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https://kbnationalebibliotheek.sharepoint.com/sites/Team_KB_Wikimedia/Shared Documents/General/_LOD-Wikidata/_DBNL/DBNL-Algemeen letterkundig lexicon-webscrape/CalvinKeutgen/"/>
    </mc:Choice>
  </mc:AlternateContent>
  <xr:revisionPtr revIDLastSave="5" documentId="6_{FEE1166E-0CDB-49B3-8B4C-1E2128C7A3CC}" xr6:coauthVersionLast="47" xr6:coauthVersionMax="47" xr10:uidLastSave="{13850BAE-4C3F-4ED8-B078-111C403C27F4}"/>
  <bookViews>
    <workbookView xWindow="-120" yWindow="-120" windowWidth="25440" windowHeight="15540" firstSheet="3" activeTab="6" xr2:uid="{00000000-000D-0000-FFFF-FFFF00000000}"/>
  </bookViews>
  <sheets>
    <sheet name="BegrippenUniek-Klaar" sheetId="22" r:id="rId1"/>
    <sheet name="LemmasUniek-Klaar" sheetId="5" r:id="rId2"/>
    <sheet name="Begrip-Lemma-Klaar" sheetId="1" r:id="rId3"/>
    <sheet name="Doorverwijzingen-Klaar" sheetId="26" r:id="rId4"/>
    <sheet name="Lemma-Links-Klaar" sheetId="27" r:id="rId5"/>
    <sheet name="Beschrijvingen " sheetId="29" r:id="rId6"/>
    <sheet name="Beschrijvingen_GroenKolomG" sheetId="28" r:id="rId7"/>
    <sheet name="Literatuur_NietGenormaliseerd" sheetId="21" r:id="rId8"/>
    <sheet name="Afbeeldingen-Klaar" sheetId="18" r:id="rId9"/>
    <sheet name="Wikidata-nogchjecken" sheetId="17" r:id="rId10"/>
    <sheet name="VolledigeBeschrijvingen2" sheetId="12" r:id="rId11"/>
    <sheet name="Afbeeldingen2" sheetId="16" r:id="rId12"/>
    <sheet name="VolledigeBeschrijvingen3" sheetId="11" r:id="rId13"/>
    <sheet name="LiteratuurOud" sheetId="19" r:id="rId14"/>
  </sheets>
  <definedNames>
    <definedName name="_xlnm._FilterDatabase" localSheetId="7" hidden="1">Literatuur_NietGenormaliseerd!$B$1:$C$11590</definedName>
    <definedName name="_xlchart.v1.0" hidden="1">'Beschrijvingen '!$H$1</definedName>
    <definedName name="_xlchart.v1.1" hidden="1">'Beschrijvingen '!$H$2:$H$3403</definedName>
    <definedName name="_xlchart.v1.2" hidden="1">'Beschrijvingen '!$H$1</definedName>
    <definedName name="_xlchart.v1.3" hidden="1">'Beschrijvingen '!$H$2:$H$3403</definedName>
  </definedNames>
  <calcPr calcId="191028"/>
  <extLst>
    <ext xmlns:x15="http://schemas.microsoft.com/office/spreadsheetml/2010/11/main" uri="{FCE2AD5D-F65C-4FA6-A056-5C36A1767C68}">
      <x15:dataModel>
        <x15:modelTables>
          <x15:modelTable id="dbnl-all-volledigebeschrijvingen-strippinginprogress  3_d88dee7c-921d-4b3e-9b01-5d0ddffe18db" name="dbnl-all-volledigebeschrijvingen-strippinginprogress  3" connection="Query - dbnl-all-volledigebeschrijvingen-strippinginprogres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7" i="28" l="1"/>
  <c r="F77" i="28"/>
  <c r="C77" i="28"/>
  <c r="H76" i="28"/>
  <c r="F76" i="28"/>
  <c r="C76" i="28"/>
  <c r="H75" i="28"/>
  <c r="F75" i="28"/>
  <c r="C75" i="28"/>
  <c r="H74" i="28"/>
  <c r="F74" i="28"/>
  <c r="C74" i="28"/>
  <c r="H73" i="28"/>
  <c r="F73" i="28"/>
  <c r="C73" i="28"/>
  <c r="H72" i="28"/>
  <c r="F72" i="28"/>
  <c r="C72" i="28"/>
  <c r="H71" i="28"/>
  <c r="F71" i="28"/>
  <c r="C71" i="28"/>
  <c r="H70" i="28"/>
  <c r="F70" i="28"/>
  <c r="C70" i="28"/>
  <c r="H69" i="28"/>
  <c r="F69" i="28"/>
  <c r="C69" i="28"/>
  <c r="H68" i="28"/>
  <c r="F68" i="28"/>
  <c r="C68" i="28"/>
  <c r="H67" i="28"/>
  <c r="F67" i="28"/>
  <c r="C67" i="28"/>
  <c r="H66" i="28"/>
  <c r="F66" i="28"/>
  <c r="C66" i="28"/>
  <c r="H65" i="28"/>
  <c r="F65" i="28"/>
  <c r="C65" i="28"/>
  <c r="H64" i="28"/>
  <c r="F64" i="28"/>
  <c r="C64" i="28"/>
  <c r="H63" i="28"/>
  <c r="F63" i="28"/>
  <c r="C63" i="28"/>
  <c r="H62" i="28"/>
  <c r="F62" i="28"/>
  <c r="C62" i="28"/>
  <c r="H61" i="28"/>
  <c r="F61" i="28"/>
  <c r="C61" i="28"/>
  <c r="H60" i="28"/>
  <c r="F60" i="28"/>
  <c r="C60" i="28"/>
  <c r="H59" i="28"/>
  <c r="F59" i="28"/>
  <c r="C59" i="28"/>
  <c r="H58" i="28"/>
  <c r="F58" i="28"/>
  <c r="C58" i="28"/>
  <c r="H57" i="28"/>
  <c r="F57" i="28"/>
  <c r="C57" i="28"/>
  <c r="H56" i="28"/>
  <c r="F56" i="28"/>
  <c r="C56" i="28"/>
  <c r="H55" i="28"/>
  <c r="F55" i="28"/>
  <c r="C55" i="28"/>
  <c r="H54" i="28"/>
  <c r="F54" i="28"/>
  <c r="C54" i="28"/>
  <c r="H53" i="28"/>
  <c r="F53" i="28"/>
  <c r="C53" i="28"/>
  <c r="H52" i="28"/>
  <c r="F52" i="28"/>
  <c r="C52" i="28"/>
  <c r="H51" i="28"/>
  <c r="F51" i="28"/>
  <c r="C51" i="28"/>
  <c r="H50" i="28"/>
  <c r="F50" i="28"/>
  <c r="C50" i="28"/>
  <c r="H49" i="28"/>
  <c r="F49" i="28"/>
  <c r="C49" i="28"/>
  <c r="H48" i="28"/>
  <c r="F48" i="28"/>
  <c r="C48" i="28"/>
  <c r="H47" i="28"/>
  <c r="F47" i="28"/>
  <c r="C47" i="28"/>
  <c r="H46" i="28"/>
  <c r="F46" i="28"/>
  <c r="C46" i="28"/>
  <c r="H45" i="28"/>
  <c r="F45" i="28"/>
  <c r="C45" i="28"/>
  <c r="H44" i="28"/>
  <c r="F44" i="28"/>
  <c r="C44" i="28"/>
  <c r="H43" i="28"/>
  <c r="F43" i="28"/>
  <c r="C43" i="28"/>
  <c r="H42" i="28"/>
  <c r="F42" i="28"/>
  <c r="C42" i="28"/>
  <c r="H41" i="28"/>
  <c r="F41" i="28"/>
  <c r="C41" i="28"/>
  <c r="H40" i="28"/>
  <c r="F40" i="28"/>
  <c r="C40" i="28"/>
  <c r="H39" i="28"/>
  <c r="F39" i="28"/>
  <c r="C39" i="28"/>
  <c r="H38" i="28"/>
  <c r="F38" i="28"/>
  <c r="C38" i="28"/>
  <c r="H37" i="28"/>
  <c r="F37" i="28"/>
  <c r="C37" i="28"/>
  <c r="H36" i="28"/>
  <c r="F36" i="28"/>
  <c r="C36" i="28"/>
  <c r="H35" i="28"/>
  <c r="F35" i="28"/>
  <c r="C35" i="28"/>
  <c r="H34" i="28"/>
  <c r="F34" i="28"/>
  <c r="C34" i="28"/>
  <c r="H33" i="28"/>
  <c r="F33" i="28"/>
  <c r="C33" i="28"/>
  <c r="H32" i="28"/>
  <c r="F32" i="28"/>
  <c r="C32" i="28"/>
  <c r="H31" i="28"/>
  <c r="F31" i="28"/>
  <c r="C31" i="28"/>
  <c r="H30" i="28"/>
  <c r="F30" i="28"/>
  <c r="C30" i="28"/>
  <c r="H29" i="28"/>
  <c r="F29" i="28"/>
  <c r="C29" i="28"/>
  <c r="H28" i="28"/>
  <c r="F28" i="28"/>
  <c r="C28" i="28"/>
  <c r="H27" i="28"/>
  <c r="F27" i="28"/>
  <c r="C27" i="28"/>
  <c r="H26" i="28"/>
  <c r="F26" i="28"/>
  <c r="C26" i="28"/>
  <c r="H25" i="28"/>
  <c r="F25" i="28"/>
  <c r="C25" i="28"/>
  <c r="H24" i="28"/>
  <c r="F24" i="28"/>
  <c r="C24" i="28"/>
  <c r="H23" i="28"/>
  <c r="F23" i="28"/>
  <c r="C23" i="28"/>
  <c r="H22" i="28"/>
  <c r="F22" i="28"/>
  <c r="C22" i="28"/>
  <c r="H21" i="28"/>
  <c r="F21" i="28"/>
  <c r="C21" i="28"/>
  <c r="H20" i="28"/>
  <c r="F20" i="28"/>
  <c r="C20" i="28"/>
  <c r="H19" i="28"/>
  <c r="F19" i="28"/>
  <c r="C19" i="28"/>
  <c r="H18" i="28"/>
  <c r="F18" i="28"/>
  <c r="C18" i="28"/>
  <c r="H17" i="28"/>
  <c r="F17" i="28"/>
  <c r="C17" i="28"/>
  <c r="H16" i="28"/>
  <c r="F16" i="28"/>
  <c r="C16" i="28"/>
  <c r="H15" i="28"/>
  <c r="F15" i="28"/>
  <c r="C15" i="28"/>
  <c r="H14" i="28"/>
  <c r="F14" i="28"/>
  <c r="C14" i="28"/>
  <c r="H13" i="28"/>
  <c r="F13" i="28"/>
  <c r="C13" i="28"/>
  <c r="H12" i="28"/>
  <c r="F12" i="28"/>
  <c r="C12" i="28"/>
  <c r="H11" i="28"/>
  <c r="F11" i="28"/>
  <c r="C11" i="28"/>
  <c r="H10" i="28"/>
  <c r="F10" i="28"/>
  <c r="C10" i="28"/>
  <c r="H9" i="28"/>
  <c r="F9" i="28"/>
  <c r="C9" i="28"/>
  <c r="H8" i="28"/>
  <c r="F8" i="28"/>
  <c r="C8" i="28"/>
  <c r="H7" i="28"/>
  <c r="F7" i="28"/>
  <c r="C7" i="28"/>
  <c r="H6" i="28"/>
  <c r="F6" i="28"/>
  <c r="C6" i="28"/>
  <c r="H5" i="28"/>
  <c r="F5" i="28"/>
  <c r="C5" i="28"/>
  <c r="H4" i="28"/>
  <c r="F4" i="28"/>
  <c r="C4" i="28"/>
  <c r="H3" i="28"/>
  <c r="F3" i="28"/>
  <c r="C3" i="28"/>
  <c r="H2" i="28"/>
  <c r="F2" i="28"/>
  <c r="C2" i="28"/>
  <c r="C78" i="29"/>
  <c r="F78" i="29"/>
  <c r="H78" i="29"/>
  <c r="C79" i="29"/>
  <c r="F79" i="29"/>
  <c r="H79" i="29"/>
  <c r="C80" i="29"/>
  <c r="F80" i="29"/>
  <c r="H80" i="29"/>
  <c r="C81" i="29"/>
  <c r="F81" i="29"/>
  <c r="H81" i="29"/>
  <c r="C2" i="29"/>
  <c r="F2" i="29"/>
  <c r="H2" i="29"/>
  <c r="C82" i="29"/>
  <c r="F82" i="29"/>
  <c r="H82" i="29"/>
  <c r="C83" i="29"/>
  <c r="F83" i="29"/>
  <c r="H83" i="29"/>
  <c r="C84" i="29"/>
  <c r="F84" i="29"/>
  <c r="H84" i="29"/>
  <c r="C85" i="29"/>
  <c r="F85" i="29"/>
  <c r="H85" i="29"/>
  <c r="C86" i="29"/>
  <c r="F86" i="29"/>
  <c r="H86" i="29"/>
  <c r="C87" i="29"/>
  <c r="F87" i="29"/>
  <c r="H87" i="29"/>
  <c r="C88" i="29"/>
  <c r="F88" i="29"/>
  <c r="H88" i="29"/>
  <c r="C89" i="29"/>
  <c r="F89" i="29"/>
  <c r="H89" i="29"/>
  <c r="C90" i="29"/>
  <c r="F90" i="29"/>
  <c r="H90" i="29"/>
  <c r="C91" i="29"/>
  <c r="F91" i="29"/>
  <c r="H91" i="29"/>
  <c r="C92" i="29"/>
  <c r="F92" i="29"/>
  <c r="H92" i="29"/>
  <c r="C93" i="29"/>
  <c r="F93" i="29"/>
  <c r="H93" i="29"/>
  <c r="C94" i="29"/>
  <c r="F94" i="29"/>
  <c r="H94" i="29"/>
  <c r="C95" i="29"/>
  <c r="F95" i="29"/>
  <c r="H95" i="29"/>
  <c r="C96" i="29"/>
  <c r="F96" i="29"/>
  <c r="H96" i="29"/>
  <c r="C97" i="29"/>
  <c r="F97" i="29"/>
  <c r="H97" i="29"/>
  <c r="C98" i="29"/>
  <c r="F98" i="29"/>
  <c r="H98" i="29"/>
  <c r="C99" i="29"/>
  <c r="F99" i="29"/>
  <c r="H99" i="29"/>
  <c r="C100" i="29"/>
  <c r="F100" i="29"/>
  <c r="H100" i="29"/>
  <c r="C101" i="29"/>
  <c r="F101" i="29"/>
  <c r="H101" i="29"/>
  <c r="C102" i="29"/>
  <c r="F102" i="29"/>
  <c r="H102" i="29"/>
  <c r="C103" i="29"/>
  <c r="F103" i="29"/>
  <c r="H103" i="29"/>
  <c r="C104" i="29"/>
  <c r="F104" i="29"/>
  <c r="H104" i="29"/>
  <c r="C105" i="29"/>
  <c r="F105" i="29"/>
  <c r="H105" i="29"/>
  <c r="C106" i="29"/>
  <c r="F106" i="29"/>
  <c r="H106" i="29"/>
  <c r="C107" i="29"/>
  <c r="F107" i="29"/>
  <c r="H107" i="29"/>
  <c r="C108" i="29"/>
  <c r="F108" i="29"/>
  <c r="H108" i="29"/>
  <c r="C109" i="29"/>
  <c r="F109" i="29"/>
  <c r="H109" i="29"/>
  <c r="C110" i="29"/>
  <c r="F110" i="29"/>
  <c r="H110" i="29"/>
  <c r="C111" i="29"/>
  <c r="F111" i="29"/>
  <c r="H111" i="29"/>
  <c r="C112" i="29"/>
  <c r="F112" i="29"/>
  <c r="H112" i="29"/>
  <c r="C113" i="29"/>
  <c r="F113" i="29"/>
  <c r="H113" i="29"/>
  <c r="C114" i="29"/>
  <c r="F114" i="29"/>
  <c r="H114" i="29"/>
  <c r="C115" i="29"/>
  <c r="F115" i="29"/>
  <c r="H115" i="29"/>
  <c r="C116" i="29"/>
  <c r="F116" i="29"/>
  <c r="H116" i="29"/>
  <c r="C117" i="29"/>
  <c r="F117" i="29"/>
  <c r="H117" i="29"/>
  <c r="C118" i="29"/>
  <c r="F118" i="29"/>
  <c r="H118" i="29"/>
  <c r="C3" i="29"/>
  <c r="F3" i="29"/>
  <c r="H3" i="29"/>
  <c r="C119" i="29"/>
  <c r="F119" i="29"/>
  <c r="H119" i="29"/>
  <c r="C120" i="29"/>
  <c r="F120" i="29"/>
  <c r="H120" i="29"/>
  <c r="C121" i="29"/>
  <c r="F121" i="29"/>
  <c r="H121" i="29"/>
  <c r="C122" i="29"/>
  <c r="F122" i="29"/>
  <c r="H122" i="29"/>
  <c r="C123" i="29"/>
  <c r="F123" i="29"/>
  <c r="H123" i="29"/>
  <c r="C124" i="29"/>
  <c r="F124" i="29"/>
  <c r="H124" i="29"/>
  <c r="C125" i="29"/>
  <c r="F125" i="29"/>
  <c r="H125" i="29"/>
  <c r="C126" i="29"/>
  <c r="F126" i="29"/>
  <c r="H126" i="29"/>
  <c r="C127" i="29"/>
  <c r="F127" i="29"/>
  <c r="H127" i="29"/>
  <c r="C4" i="29"/>
  <c r="F4" i="29"/>
  <c r="H4" i="29"/>
  <c r="C128" i="29"/>
  <c r="F128" i="29"/>
  <c r="H128" i="29"/>
  <c r="C129" i="29"/>
  <c r="F129" i="29"/>
  <c r="H129" i="29"/>
  <c r="C130" i="29"/>
  <c r="F130" i="29"/>
  <c r="H130" i="29"/>
  <c r="C131" i="29"/>
  <c r="F131" i="29"/>
  <c r="H131" i="29"/>
  <c r="C132" i="29"/>
  <c r="F132" i="29"/>
  <c r="H132" i="29"/>
  <c r="C133" i="29"/>
  <c r="F133" i="29"/>
  <c r="H133" i="29"/>
  <c r="C134" i="29"/>
  <c r="F134" i="29"/>
  <c r="H134" i="29"/>
  <c r="C135" i="29"/>
  <c r="F135" i="29"/>
  <c r="H135" i="29"/>
  <c r="C136" i="29"/>
  <c r="F136" i="29"/>
  <c r="H136" i="29"/>
  <c r="C137" i="29"/>
  <c r="F137" i="29"/>
  <c r="H137" i="29"/>
  <c r="C138" i="29"/>
  <c r="F138" i="29"/>
  <c r="H138" i="29"/>
  <c r="C139" i="29"/>
  <c r="F139" i="29"/>
  <c r="H139" i="29"/>
  <c r="C140" i="29"/>
  <c r="F140" i="29"/>
  <c r="H140" i="29"/>
  <c r="C141" i="29"/>
  <c r="F141" i="29"/>
  <c r="H141" i="29"/>
  <c r="C142" i="29"/>
  <c r="F142" i="29"/>
  <c r="H142" i="29"/>
  <c r="C5" i="29"/>
  <c r="F5" i="29"/>
  <c r="H5" i="29"/>
  <c r="C143" i="29"/>
  <c r="F143" i="29"/>
  <c r="H143" i="29"/>
  <c r="C144" i="29"/>
  <c r="F144" i="29"/>
  <c r="H144" i="29"/>
  <c r="C145" i="29"/>
  <c r="F145" i="29"/>
  <c r="H145" i="29"/>
  <c r="C146" i="29"/>
  <c r="F146" i="29"/>
  <c r="H146" i="29"/>
  <c r="C147" i="29"/>
  <c r="F147" i="29"/>
  <c r="H147" i="29"/>
  <c r="C148" i="29"/>
  <c r="F148" i="29"/>
  <c r="H148" i="29"/>
  <c r="C149" i="29"/>
  <c r="F149" i="29"/>
  <c r="H149" i="29"/>
  <c r="C150" i="29"/>
  <c r="F150" i="29"/>
  <c r="H150" i="29"/>
  <c r="C151" i="29"/>
  <c r="F151" i="29"/>
  <c r="H151" i="29"/>
  <c r="C152" i="29"/>
  <c r="F152" i="29"/>
  <c r="H152" i="29"/>
  <c r="C153" i="29"/>
  <c r="F153" i="29"/>
  <c r="H153" i="29"/>
  <c r="C154" i="29"/>
  <c r="F154" i="29"/>
  <c r="H154" i="29"/>
  <c r="C155" i="29"/>
  <c r="F155" i="29"/>
  <c r="H155" i="29"/>
  <c r="C156" i="29"/>
  <c r="F156" i="29"/>
  <c r="H156" i="29"/>
  <c r="C157" i="29"/>
  <c r="F157" i="29"/>
  <c r="H157" i="29"/>
  <c r="C158" i="29"/>
  <c r="F158" i="29"/>
  <c r="H158" i="29"/>
  <c r="C159" i="29"/>
  <c r="F159" i="29"/>
  <c r="H159" i="29"/>
  <c r="C160" i="29"/>
  <c r="F160" i="29"/>
  <c r="H160" i="29"/>
  <c r="C161" i="29"/>
  <c r="F161" i="29"/>
  <c r="H161" i="29"/>
  <c r="C162" i="29"/>
  <c r="F162" i="29"/>
  <c r="H162" i="29"/>
  <c r="C6" i="29"/>
  <c r="F6" i="29"/>
  <c r="H6" i="29"/>
  <c r="C163" i="29"/>
  <c r="F163" i="29"/>
  <c r="H163" i="29"/>
  <c r="C164" i="29"/>
  <c r="F164" i="29"/>
  <c r="H164" i="29"/>
  <c r="C165" i="29"/>
  <c r="F165" i="29"/>
  <c r="H165" i="29"/>
  <c r="C166" i="29"/>
  <c r="F166" i="29"/>
  <c r="H166" i="29"/>
  <c r="C167" i="29"/>
  <c r="F167" i="29"/>
  <c r="H167" i="29"/>
  <c r="C168" i="29"/>
  <c r="F168" i="29"/>
  <c r="H168" i="29"/>
  <c r="C169" i="29"/>
  <c r="F169" i="29"/>
  <c r="H169" i="29"/>
  <c r="C170" i="29"/>
  <c r="F170" i="29"/>
  <c r="H170" i="29"/>
  <c r="C171" i="29"/>
  <c r="F171" i="29"/>
  <c r="H171" i="29"/>
  <c r="C172" i="29"/>
  <c r="F172" i="29"/>
  <c r="H172" i="29"/>
  <c r="C173" i="29"/>
  <c r="F173" i="29"/>
  <c r="H173" i="29"/>
  <c r="C174" i="29"/>
  <c r="F174" i="29"/>
  <c r="H174" i="29"/>
  <c r="C175" i="29"/>
  <c r="F175" i="29"/>
  <c r="H175" i="29"/>
  <c r="C176" i="29"/>
  <c r="F176" i="29"/>
  <c r="H176" i="29"/>
  <c r="C177" i="29"/>
  <c r="F177" i="29"/>
  <c r="H177" i="29"/>
  <c r="C178" i="29"/>
  <c r="F178" i="29"/>
  <c r="H178" i="29"/>
  <c r="C179" i="29"/>
  <c r="F179" i="29"/>
  <c r="H179" i="29"/>
  <c r="C180" i="29"/>
  <c r="F180" i="29"/>
  <c r="H180" i="29"/>
  <c r="C181" i="29"/>
  <c r="F181" i="29"/>
  <c r="H181" i="29"/>
  <c r="C182" i="29"/>
  <c r="F182" i="29"/>
  <c r="H182" i="29"/>
  <c r="C183" i="29"/>
  <c r="F183" i="29"/>
  <c r="H183" i="29"/>
  <c r="C184" i="29"/>
  <c r="F184" i="29"/>
  <c r="H184" i="29"/>
  <c r="C185" i="29"/>
  <c r="F185" i="29"/>
  <c r="H185" i="29"/>
  <c r="C186" i="29"/>
  <c r="F186" i="29"/>
  <c r="H186" i="29"/>
  <c r="C187" i="29"/>
  <c r="F187" i="29"/>
  <c r="H187" i="29"/>
  <c r="C188" i="29"/>
  <c r="F188" i="29"/>
  <c r="H188" i="29"/>
  <c r="C189" i="29"/>
  <c r="F189" i="29"/>
  <c r="H189" i="29"/>
  <c r="C190" i="29"/>
  <c r="F190" i="29"/>
  <c r="H190" i="29"/>
  <c r="C191" i="29"/>
  <c r="F191" i="29"/>
  <c r="H191" i="29"/>
  <c r="C192" i="29"/>
  <c r="F192" i="29"/>
  <c r="H192" i="29"/>
  <c r="C193" i="29"/>
  <c r="F193" i="29"/>
  <c r="H193" i="29"/>
  <c r="C194" i="29"/>
  <c r="F194" i="29"/>
  <c r="H194" i="29"/>
  <c r="C195" i="29"/>
  <c r="F195" i="29"/>
  <c r="H195" i="29"/>
  <c r="C196" i="29"/>
  <c r="F196" i="29"/>
  <c r="H196" i="29"/>
  <c r="C197" i="29"/>
  <c r="F197" i="29"/>
  <c r="H197" i="29"/>
  <c r="C198" i="29"/>
  <c r="F198" i="29"/>
  <c r="H198" i="29"/>
  <c r="C199" i="29"/>
  <c r="F199" i="29"/>
  <c r="H199" i="29"/>
  <c r="C200" i="29"/>
  <c r="F200" i="29"/>
  <c r="H200" i="29"/>
  <c r="C201" i="29"/>
  <c r="F201" i="29"/>
  <c r="H201" i="29"/>
  <c r="C202" i="29"/>
  <c r="F202" i="29"/>
  <c r="H202" i="29"/>
  <c r="C203" i="29"/>
  <c r="F203" i="29"/>
  <c r="H203" i="29"/>
  <c r="C204" i="29"/>
  <c r="F204" i="29"/>
  <c r="H204" i="29"/>
  <c r="C205" i="29"/>
  <c r="F205" i="29"/>
  <c r="H205" i="29"/>
  <c r="C206" i="29"/>
  <c r="F206" i="29"/>
  <c r="H206" i="29"/>
  <c r="C207" i="29"/>
  <c r="F207" i="29"/>
  <c r="H207" i="29"/>
  <c r="C208" i="29"/>
  <c r="F208" i="29"/>
  <c r="H208" i="29"/>
  <c r="C209" i="29"/>
  <c r="F209" i="29"/>
  <c r="H209" i="29"/>
  <c r="C210" i="29"/>
  <c r="F210" i="29"/>
  <c r="H210" i="29"/>
  <c r="C211" i="29"/>
  <c r="F211" i="29"/>
  <c r="H211" i="29"/>
  <c r="C212" i="29"/>
  <c r="F212" i="29"/>
  <c r="H212" i="29"/>
  <c r="C213" i="29"/>
  <c r="F213" i="29"/>
  <c r="H213" i="29"/>
  <c r="C214" i="29"/>
  <c r="F214" i="29"/>
  <c r="H214" i="29"/>
  <c r="C215" i="29"/>
  <c r="F215" i="29"/>
  <c r="H215" i="29"/>
  <c r="C216" i="29"/>
  <c r="F216" i="29"/>
  <c r="H216" i="29"/>
  <c r="C217" i="29"/>
  <c r="F217" i="29"/>
  <c r="H217" i="29"/>
  <c r="C218" i="29"/>
  <c r="F218" i="29"/>
  <c r="H218" i="29"/>
  <c r="C219" i="29"/>
  <c r="F219" i="29"/>
  <c r="H219" i="29"/>
  <c r="C220" i="29"/>
  <c r="F220" i="29"/>
  <c r="H220" i="29"/>
  <c r="C221" i="29"/>
  <c r="F221" i="29"/>
  <c r="H221" i="29"/>
  <c r="C222" i="29"/>
  <c r="F222" i="29"/>
  <c r="H222" i="29"/>
  <c r="C223" i="29"/>
  <c r="F223" i="29"/>
  <c r="H223" i="29"/>
  <c r="C224" i="29"/>
  <c r="F224" i="29"/>
  <c r="H224" i="29"/>
  <c r="C225" i="29"/>
  <c r="F225" i="29"/>
  <c r="H225" i="29"/>
  <c r="C226" i="29"/>
  <c r="F226" i="29"/>
  <c r="H226" i="29"/>
  <c r="C227" i="29"/>
  <c r="F227" i="29"/>
  <c r="H227" i="29"/>
  <c r="C228" i="29"/>
  <c r="F228" i="29"/>
  <c r="H228" i="29"/>
  <c r="C229" i="29"/>
  <c r="F229" i="29"/>
  <c r="H229" i="29"/>
  <c r="C230" i="29"/>
  <c r="F230" i="29"/>
  <c r="H230" i="29"/>
  <c r="C231" i="29"/>
  <c r="F231" i="29"/>
  <c r="H231" i="29"/>
  <c r="C232" i="29"/>
  <c r="F232" i="29"/>
  <c r="H232" i="29"/>
  <c r="C233" i="29"/>
  <c r="F233" i="29"/>
  <c r="H233" i="29"/>
  <c r="C234" i="29"/>
  <c r="F234" i="29"/>
  <c r="H234" i="29"/>
  <c r="C235" i="29"/>
  <c r="F235" i="29"/>
  <c r="H235" i="29"/>
  <c r="C236" i="29"/>
  <c r="F236" i="29"/>
  <c r="H236" i="29"/>
  <c r="C237" i="29"/>
  <c r="F237" i="29"/>
  <c r="H237" i="29"/>
  <c r="C238" i="29"/>
  <c r="F238" i="29"/>
  <c r="H238" i="29"/>
  <c r="C239" i="29"/>
  <c r="F239" i="29"/>
  <c r="H239" i="29"/>
  <c r="C240" i="29"/>
  <c r="F240" i="29"/>
  <c r="H240" i="29"/>
  <c r="C241" i="29"/>
  <c r="F241" i="29"/>
  <c r="H241" i="29"/>
  <c r="C7" i="29"/>
  <c r="F7" i="29"/>
  <c r="H7" i="29"/>
  <c r="C242" i="29"/>
  <c r="F242" i="29"/>
  <c r="H242" i="29"/>
  <c r="C243" i="29"/>
  <c r="F243" i="29"/>
  <c r="H243" i="29"/>
  <c r="C244" i="29"/>
  <c r="F244" i="29"/>
  <c r="H244" i="29"/>
  <c r="C245" i="29"/>
  <c r="F245" i="29"/>
  <c r="H245" i="29"/>
  <c r="C246" i="29"/>
  <c r="F246" i="29"/>
  <c r="H246" i="29"/>
  <c r="C247" i="29"/>
  <c r="F247" i="29"/>
  <c r="H247" i="29"/>
  <c r="C248" i="29"/>
  <c r="F248" i="29"/>
  <c r="H248" i="29"/>
  <c r="C249" i="29"/>
  <c r="F249" i="29"/>
  <c r="H249" i="29"/>
  <c r="C250" i="29"/>
  <c r="F250" i="29"/>
  <c r="H250" i="29"/>
  <c r="C251" i="29"/>
  <c r="F251" i="29"/>
  <c r="H251" i="29"/>
  <c r="C8" i="29"/>
  <c r="F8" i="29"/>
  <c r="H8" i="29"/>
  <c r="C252" i="29"/>
  <c r="F252" i="29"/>
  <c r="H252" i="29"/>
  <c r="C253" i="29"/>
  <c r="F253" i="29"/>
  <c r="H253" i="29"/>
  <c r="C254" i="29"/>
  <c r="F254" i="29"/>
  <c r="H254" i="29"/>
  <c r="C255" i="29"/>
  <c r="F255" i="29"/>
  <c r="H255" i="29"/>
  <c r="C256" i="29"/>
  <c r="F256" i="29"/>
  <c r="H256" i="29"/>
  <c r="C257" i="29"/>
  <c r="F257" i="29"/>
  <c r="H257" i="29"/>
  <c r="C258" i="29"/>
  <c r="F258" i="29"/>
  <c r="H258" i="29"/>
  <c r="C259" i="29"/>
  <c r="F259" i="29"/>
  <c r="H259" i="29"/>
  <c r="C260" i="29"/>
  <c r="F260" i="29"/>
  <c r="H260" i="29"/>
  <c r="C261" i="29"/>
  <c r="F261" i="29"/>
  <c r="H261" i="29"/>
  <c r="C262" i="29"/>
  <c r="F262" i="29"/>
  <c r="H262" i="29"/>
  <c r="C263" i="29"/>
  <c r="F263" i="29"/>
  <c r="H263" i="29"/>
  <c r="C264" i="29"/>
  <c r="F264" i="29"/>
  <c r="H264" i="29"/>
  <c r="C265" i="29"/>
  <c r="F265" i="29"/>
  <c r="H265" i="29"/>
  <c r="C266" i="29"/>
  <c r="F266" i="29"/>
  <c r="H266" i="29"/>
  <c r="C9" i="29"/>
  <c r="F9" i="29"/>
  <c r="H9" i="29"/>
  <c r="C267" i="29"/>
  <c r="F267" i="29"/>
  <c r="H267" i="29"/>
  <c r="C268" i="29"/>
  <c r="F268" i="29"/>
  <c r="H268" i="29"/>
  <c r="C269" i="29"/>
  <c r="F269" i="29"/>
  <c r="H269" i="29"/>
  <c r="C270" i="29"/>
  <c r="F270" i="29"/>
  <c r="H270" i="29"/>
  <c r="C271" i="29"/>
  <c r="F271" i="29"/>
  <c r="H271" i="29"/>
  <c r="C272" i="29"/>
  <c r="F272" i="29"/>
  <c r="H272" i="29"/>
  <c r="C273" i="29"/>
  <c r="F273" i="29"/>
  <c r="H273" i="29"/>
  <c r="C274" i="29"/>
  <c r="F274" i="29"/>
  <c r="H274" i="29"/>
  <c r="C275" i="29"/>
  <c r="F275" i="29"/>
  <c r="H275" i="29"/>
  <c r="C276" i="29"/>
  <c r="F276" i="29"/>
  <c r="H276" i="29"/>
  <c r="C277" i="29"/>
  <c r="F277" i="29"/>
  <c r="H277" i="29"/>
  <c r="C278" i="29"/>
  <c r="F278" i="29"/>
  <c r="H278" i="29"/>
  <c r="C279" i="29"/>
  <c r="F279" i="29"/>
  <c r="H279" i="29"/>
  <c r="C280" i="29"/>
  <c r="F280" i="29"/>
  <c r="H280" i="29"/>
  <c r="C281" i="29"/>
  <c r="F281" i="29"/>
  <c r="H281" i="29"/>
  <c r="C282" i="29"/>
  <c r="F282" i="29"/>
  <c r="H282" i="29"/>
  <c r="C283" i="29"/>
  <c r="F283" i="29"/>
  <c r="H283" i="29"/>
  <c r="C284" i="29"/>
  <c r="F284" i="29"/>
  <c r="H284" i="29"/>
  <c r="C285" i="29"/>
  <c r="F285" i="29"/>
  <c r="H285" i="29"/>
  <c r="C286" i="29"/>
  <c r="F286" i="29"/>
  <c r="H286" i="29"/>
  <c r="C287" i="29"/>
  <c r="F287" i="29"/>
  <c r="H287" i="29"/>
  <c r="C10" i="29"/>
  <c r="F10" i="29"/>
  <c r="H10" i="29"/>
  <c r="C288" i="29"/>
  <c r="F288" i="29"/>
  <c r="H288" i="29"/>
  <c r="C289" i="29"/>
  <c r="F289" i="29"/>
  <c r="H289" i="29"/>
  <c r="C290" i="29"/>
  <c r="F290" i="29"/>
  <c r="H290" i="29"/>
  <c r="C291" i="29"/>
  <c r="F291" i="29"/>
  <c r="H291" i="29"/>
  <c r="C292" i="29"/>
  <c r="F292" i="29"/>
  <c r="H292" i="29"/>
  <c r="C293" i="29"/>
  <c r="F293" i="29"/>
  <c r="H293" i="29"/>
  <c r="C294" i="29"/>
  <c r="F294" i="29"/>
  <c r="H294" i="29"/>
  <c r="C295" i="29"/>
  <c r="F295" i="29"/>
  <c r="H295" i="29"/>
  <c r="C296" i="29"/>
  <c r="F296" i="29"/>
  <c r="H296" i="29"/>
  <c r="C297" i="29"/>
  <c r="F297" i="29"/>
  <c r="H297" i="29"/>
  <c r="C298" i="29"/>
  <c r="F298" i="29"/>
  <c r="H298" i="29"/>
  <c r="C299" i="29"/>
  <c r="F299" i="29"/>
  <c r="H299" i="29"/>
  <c r="C300" i="29"/>
  <c r="F300" i="29"/>
  <c r="H300" i="29"/>
  <c r="C301" i="29"/>
  <c r="F301" i="29"/>
  <c r="H301" i="29"/>
  <c r="C302" i="29"/>
  <c r="F302" i="29"/>
  <c r="H302" i="29"/>
  <c r="C303" i="29"/>
  <c r="F303" i="29"/>
  <c r="H303" i="29"/>
  <c r="C304" i="29"/>
  <c r="F304" i="29"/>
  <c r="H304" i="29"/>
  <c r="C305" i="29"/>
  <c r="F305" i="29"/>
  <c r="H305" i="29"/>
  <c r="C306" i="29"/>
  <c r="F306" i="29"/>
  <c r="H306" i="29"/>
  <c r="C307" i="29"/>
  <c r="F307" i="29"/>
  <c r="H307" i="29"/>
  <c r="C308" i="29"/>
  <c r="F308" i="29"/>
  <c r="H308" i="29"/>
  <c r="C309" i="29"/>
  <c r="F309" i="29"/>
  <c r="H309" i="29"/>
  <c r="C310" i="29"/>
  <c r="F310" i="29"/>
  <c r="H310" i="29"/>
  <c r="C311" i="29"/>
  <c r="F311" i="29"/>
  <c r="H311" i="29"/>
  <c r="C312" i="29"/>
  <c r="F312" i="29"/>
  <c r="H312" i="29"/>
  <c r="C313" i="29"/>
  <c r="F313" i="29"/>
  <c r="H313" i="29"/>
  <c r="C314" i="29"/>
  <c r="F314" i="29"/>
  <c r="H314" i="29"/>
  <c r="C315" i="29"/>
  <c r="F315" i="29"/>
  <c r="H315" i="29"/>
  <c r="C316" i="29"/>
  <c r="F316" i="29"/>
  <c r="H316" i="29"/>
  <c r="C317" i="29"/>
  <c r="F317" i="29"/>
  <c r="H317" i="29"/>
  <c r="C318" i="29"/>
  <c r="F318" i="29"/>
  <c r="H318" i="29"/>
  <c r="C319" i="29"/>
  <c r="F319" i="29"/>
  <c r="H319" i="29"/>
  <c r="C320" i="29"/>
  <c r="F320" i="29"/>
  <c r="H320" i="29"/>
  <c r="C321" i="29"/>
  <c r="F321" i="29"/>
  <c r="H321" i="29"/>
  <c r="C322" i="29"/>
  <c r="F322" i="29"/>
  <c r="H322" i="29"/>
  <c r="C323" i="29"/>
  <c r="F323" i="29"/>
  <c r="H323" i="29"/>
  <c r="C324" i="29"/>
  <c r="F324" i="29"/>
  <c r="H324" i="29"/>
  <c r="C325" i="29"/>
  <c r="F325" i="29"/>
  <c r="H325" i="29"/>
  <c r="C326" i="29"/>
  <c r="F326" i="29"/>
  <c r="H326" i="29"/>
  <c r="C327" i="29"/>
  <c r="F327" i="29"/>
  <c r="H327" i="29"/>
  <c r="C328" i="29"/>
  <c r="F328" i="29"/>
  <c r="H328" i="29"/>
  <c r="C329" i="29"/>
  <c r="F329" i="29"/>
  <c r="H329" i="29"/>
  <c r="C330" i="29"/>
  <c r="F330" i="29"/>
  <c r="H330" i="29"/>
  <c r="C331" i="29"/>
  <c r="F331" i="29"/>
  <c r="H331" i="29"/>
  <c r="C332" i="29"/>
  <c r="F332" i="29"/>
  <c r="H332" i="29"/>
  <c r="C333" i="29"/>
  <c r="F333" i="29"/>
  <c r="H333" i="29"/>
  <c r="C334" i="29"/>
  <c r="F334" i="29"/>
  <c r="H334" i="29"/>
  <c r="C335" i="29"/>
  <c r="F335" i="29"/>
  <c r="H335" i="29"/>
  <c r="C336" i="29"/>
  <c r="F336" i="29"/>
  <c r="H336" i="29"/>
  <c r="C337" i="29"/>
  <c r="F337" i="29"/>
  <c r="H337" i="29"/>
  <c r="C338" i="29"/>
  <c r="F338" i="29"/>
  <c r="H338" i="29"/>
  <c r="C339" i="29"/>
  <c r="F339" i="29"/>
  <c r="H339" i="29"/>
  <c r="C340" i="29"/>
  <c r="F340" i="29"/>
  <c r="H340" i="29"/>
  <c r="C341" i="29"/>
  <c r="F341" i="29"/>
  <c r="H341" i="29"/>
  <c r="C342" i="29"/>
  <c r="F342" i="29"/>
  <c r="H342" i="29"/>
  <c r="C343" i="29"/>
  <c r="F343" i="29"/>
  <c r="H343" i="29"/>
  <c r="C344" i="29"/>
  <c r="F344" i="29"/>
  <c r="H344" i="29"/>
  <c r="C345" i="29"/>
  <c r="F345" i="29"/>
  <c r="H345" i="29"/>
  <c r="C346" i="29"/>
  <c r="F346" i="29"/>
  <c r="H346" i="29"/>
  <c r="C347" i="29"/>
  <c r="F347" i="29"/>
  <c r="H347" i="29"/>
  <c r="C348" i="29"/>
  <c r="F348" i="29"/>
  <c r="H348" i="29"/>
  <c r="C349" i="29"/>
  <c r="F349" i="29"/>
  <c r="H349" i="29"/>
  <c r="C350" i="29"/>
  <c r="F350" i="29"/>
  <c r="H350" i="29"/>
  <c r="C351" i="29"/>
  <c r="F351" i="29"/>
  <c r="H351" i="29"/>
  <c r="C352" i="29"/>
  <c r="F352" i="29"/>
  <c r="H352" i="29"/>
  <c r="C353" i="29"/>
  <c r="F353" i="29"/>
  <c r="H353" i="29"/>
  <c r="C354" i="29"/>
  <c r="F354" i="29"/>
  <c r="H354" i="29"/>
  <c r="C355" i="29"/>
  <c r="F355" i="29"/>
  <c r="H355" i="29"/>
  <c r="C356" i="29"/>
  <c r="F356" i="29"/>
  <c r="H356" i="29"/>
  <c r="C357" i="29"/>
  <c r="F357" i="29"/>
  <c r="H357" i="29"/>
  <c r="C358" i="29"/>
  <c r="F358" i="29"/>
  <c r="H358" i="29"/>
  <c r="C359" i="29"/>
  <c r="F359" i="29"/>
  <c r="H359" i="29"/>
  <c r="C360" i="29"/>
  <c r="F360" i="29"/>
  <c r="H360" i="29"/>
  <c r="C361" i="29"/>
  <c r="F361" i="29"/>
  <c r="H361" i="29"/>
  <c r="C362" i="29"/>
  <c r="F362" i="29"/>
  <c r="H362" i="29"/>
  <c r="C363" i="29"/>
  <c r="F363" i="29"/>
  <c r="H363" i="29"/>
  <c r="C364" i="29"/>
  <c r="F364" i="29"/>
  <c r="H364" i="29"/>
  <c r="C365" i="29"/>
  <c r="F365" i="29"/>
  <c r="H365" i="29"/>
  <c r="C366" i="29"/>
  <c r="F366" i="29"/>
  <c r="H366" i="29"/>
  <c r="C367" i="29"/>
  <c r="F367" i="29"/>
  <c r="H367" i="29"/>
  <c r="C368" i="29"/>
  <c r="F368" i="29"/>
  <c r="H368" i="29"/>
  <c r="C369" i="29"/>
  <c r="F369" i="29"/>
  <c r="H369" i="29"/>
  <c r="C370" i="29"/>
  <c r="F370" i="29"/>
  <c r="H370" i="29"/>
  <c r="C371" i="29"/>
  <c r="F371" i="29"/>
  <c r="H371" i="29"/>
  <c r="C372" i="29"/>
  <c r="F372" i="29"/>
  <c r="H372" i="29"/>
  <c r="C373" i="29"/>
  <c r="F373" i="29"/>
  <c r="H373" i="29"/>
  <c r="C374" i="29"/>
  <c r="F374" i="29"/>
  <c r="H374" i="29"/>
  <c r="C375" i="29"/>
  <c r="F375" i="29"/>
  <c r="H375" i="29"/>
  <c r="C376" i="29"/>
  <c r="F376" i="29"/>
  <c r="H376" i="29"/>
  <c r="C377" i="29"/>
  <c r="F377" i="29"/>
  <c r="H377" i="29"/>
  <c r="C378" i="29"/>
  <c r="F378" i="29"/>
  <c r="H378" i="29"/>
  <c r="C379" i="29"/>
  <c r="F379" i="29"/>
  <c r="H379" i="29"/>
  <c r="C380" i="29"/>
  <c r="F380" i="29"/>
  <c r="H380" i="29"/>
  <c r="C381" i="29"/>
  <c r="F381" i="29"/>
  <c r="H381" i="29"/>
  <c r="C382" i="29"/>
  <c r="F382" i="29"/>
  <c r="H382" i="29"/>
  <c r="C383" i="29"/>
  <c r="F383" i="29"/>
  <c r="H383" i="29"/>
  <c r="C384" i="29"/>
  <c r="F384" i="29"/>
  <c r="H384" i="29"/>
  <c r="C385" i="29"/>
  <c r="F385" i="29"/>
  <c r="H385" i="29"/>
  <c r="C386" i="29"/>
  <c r="F386" i="29"/>
  <c r="H386" i="29"/>
  <c r="C387" i="29"/>
  <c r="F387" i="29"/>
  <c r="H387" i="29"/>
  <c r="C388" i="29"/>
  <c r="F388" i="29"/>
  <c r="H388" i="29"/>
  <c r="C389" i="29"/>
  <c r="F389" i="29"/>
  <c r="H389" i="29"/>
  <c r="C390" i="29"/>
  <c r="F390" i="29"/>
  <c r="H390" i="29"/>
  <c r="C391" i="29"/>
  <c r="F391" i="29"/>
  <c r="H391" i="29"/>
  <c r="C392" i="29"/>
  <c r="F392" i="29"/>
  <c r="H392" i="29"/>
  <c r="C393" i="29"/>
  <c r="F393" i="29"/>
  <c r="H393" i="29"/>
  <c r="C394" i="29"/>
  <c r="F394" i="29"/>
  <c r="H394" i="29"/>
  <c r="C395" i="29"/>
  <c r="F395" i="29"/>
  <c r="H395" i="29"/>
  <c r="C396" i="29"/>
  <c r="F396" i="29"/>
  <c r="H396" i="29"/>
  <c r="C397" i="29"/>
  <c r="F397" i="29"/>
  <c r="H397" i="29"/>
  <c r="C398" i="29"/>
  <c r="F398" i="29"/>
  <c r="H398" i="29"/>
  <c r="C399" i="29"/>
  <c r="F399" i="29"/>
  <c r="H399" i="29"/>
  <c r="C400" i="29"/>
  <c r="F400" i="29"/>
  <c r="H400" i="29"/>
  <c r="C401" i="29"/>
  <c r="F401" i="29"/>
  <c r="H401" i="29"/>
  <c r="C402" i="29"/>
  <c r="F402" i="29"/>
  <c r="H402" i="29"/>
  <c r="C403" i="29"/>
  <c r="F403" i="29"/>
  <c r="H403" i="29"/>
  <c r="C404" i="29"/>
  <c r="F404" i="29"/>
  <c r="H404" i="29"/>
  <c r="C405" i="29"/>
  <c r="F405" i="29"/>
  <c r="H405" i="29"/>
  <c r="C406" i="29"/>
  <c r="F406" i="29"/>
  <c r="H406" i="29"/>
  <c r="C407" i="29"/>
  <c r="F407" i="29"/>
  <c r="H407" i="29"/>
  <c r="C408" i="29"/>
  <c r="F408" i="29"/>
  <c r="H408" i="29"/>
  <c r="C409" i="29"/>
  <c r="F409" i="29"/>
  <c r="H409" i="29"/>
  <c r="C410" i="29"/>
  <c r="F410" i="29"/>
  <c r="H410" i="29"/>
  <c r="C411" i="29"/>
  <c r="F411" i="29"/>
  <c r="H411" i="29"/>
  <c r="C412" i="29"/>
  <c r="F412" i="29"/>
  <c r="H412" i="29"/>
  <c r="C413" i="29"/>
  <c r="F413" i="29"/>
  <c r="H413" i="29"/>
  <c r="C414" i="29"/>
  <c r="F414" i="29"/>
  <c r="H414" i="29"/>
  <c r="C415" i="29"/>
  <c r="F415" i="29"/>
  <c r="H415" i="29"/>
  <c r="C416" i="29"/>
  <c r="F416" i="29"/>
  <c r="H416" i="29"/>
  <c r="C417" i="29"/>
  <c r="F417" i="29"/>
  <c r="H417" i="29"/>
  <c r="C418" i="29"/>
  <c r="F418" i="29"/>
  <c r="H418" i="29"/>
  <c r="C419" i="29"/>
  <c r="F419" i="29"/>
  <c r="H419" i="29"/>
  <c r="C420" i="29"/>
  <c r="F420" i="29"/>
  <c r="H420" i="29"/>
  <c r="C421" i="29"/>
  <c r="F421" i="29"/>
  <c r="H421" i="29"/>
  <c r="C422" i="29"/>
  <c r="F422" i="29"/>
  <c r="H422" i="29"/>
  <c r="C423" i="29"/>
  <c r="F423" i="29"/>
  <c r="H423" i="29"/>
  <c r="C424" i="29"/>
  <c r="F424" i="29"/>
  <c r="H424" i="29"/>
  <c r="C425" i="29"/>
  <c r="F425" i="29"/>
  <c r="H425" i="29"/>
  <c r="C426" i="29"/>
  <c r="F426" i="29"/>
  <c r="H426" i="29"/>
  <c r="C427" i="29"/>
  <c r="F427" i="29"/>
  <c r="H427" i="29"/>
  <c r="C428" i="29"/>
  <c r="F428" i="29"/>
  <c r="H428" i="29"/>
  <c r="C429" i="29"/>
  <c r="F429" i="29"/>
  <c r="H429" i="29"/>
  <c r="C430" i="29"/>
  <c r="F430" i="29"/>
  <c r="H430" i="29"/>
  <c r="C431" i="29"/>
  <c r="F431" i="29"/>
  <c r="H431" i="29"/>
  <c r="C432" i="29"/>
  <c r="F432" i="29"/>
  <c r="H432" i="29"/>
  <c r="C433" i="29"/>
  <c r="F433" i="29"/>
  <c r="H433" i="29"/>
  <c r="C434" i="29"/>
  <c r="F434" i="29"/>
  <c r="H434" i="29"/>
  <c r="C435" i="29"/>
  <c r="F435" i="29"/>
  <c r="H435" i="29"/>
  <c r="C436" i="29"/>
  <c r="F436" i="29"/>
  <c r="H436" i="29"/>
  <c r="C437" i="29"/>
  <c r="F437" i="29"/>
  <c r="H437" i="29"/>
  <c r="C438" i="29"/>
  <c r="F438" i="29"/>
  <c r="H438" i="29"/>
  <c r="C439" i="29"/>
  <c r="F439" i="29"/>
  <c r="H439" i="29"/>
  <c r="C440" i="29"/>
  <c r="F440" i="29"/>
  <c r="H440" i="29"/>
  <c r="C441" i="29"/>
  <c r="F441" i="29"/>
  <c r="H441" i="29"/>
  <c r="C442" i="29"/>
  <c r="F442" i="29"/>
  <c r="H442" i="29"/>
  <c r="C443" i="29"/>
  <c r="F443" i="29"/>
  <c r="H443" i="29"/>
  <c r="C444" i="29"/>
  <c r="F444" i="29"/>
  <c r="H444" i="29"/>
  <c r="C11" i="29"/>
  <c r="F11" i="29"/>
  <c r="H11" i="29"/>
  <c r="C445" i="29"/>
  <c r="F445" i="29"/>
  <c r="H445" i="29"/>
  <c r="C446" i="29"/>
  <c r="F446" i="29"/>
  <c r="H446" i="29"/>
  <c r="C447" i="29"/>
  <c r="F447" i="29"/>
  <c r="H447" i="29"/>
  <c r="C448" i="29"/>
  <c r="F448" i="29"/>
  <c r="H448" i="29"/>
  <c r="C449" i="29"/>
  <c r="F449" i="29"/>
  <c r="H449" i="29"/>
  <c r="C450" i="29"/>
  <c r="F450" i="29"/>
  <c r="H450" i="29"/>
  <c r="C451" i="29"/>
  <c r="F451" i="29"/>
  <c r="H451" i="29"/>
  <c r="C452" i="29"/>
  <c r="F452" i="29"/>
  <c r="H452" i="29"/>
  <c r="C453" i="29"/>
  <c r="F453" i="29"/>
  <c r="H453" i="29"/>
  <c r="C454" i="29"/>
  <c r="F454" i="29"/>
  <c r="H454" i="29"/>
  <c r="C455" i="29"/>
  <c r="F455" i="29"/>
  <c r="H455" i="29"/>
  <c r="C456" i="29"/>
  <c r="F456" i="29"/>
  <c r="H456" i="29"/>
  <c r="C457" i="29"/>
  <c r="F457" i="29"/>
  <c r="H457" i="29"/>
  <c r="C458" i="29"/>
  <c r="F458" i="29"/>
  <c r="H458" i="29"/>
  <c r="C459" i="29"/>
  <c r="F459" i="29"/>
  <c r="H459" i="29"/>
  <c r="C460" i="29"/>
  <c r="F460" i="29"/>
  <c r="H460" i="29"/>
  <c r="C461" i="29"/>
  <c r="F461" i="29"/>
  <c r="H461" i="29"/>
  <c r="C462" i="29"/>
  <c r="F462" i="29"/>
  <c r="H462" i="29"/>
  <c r="C463" i="29"/>
  <c r="F463" i="29"/>
  <c r="H463" i="29"/>
  <c r="C464" i="29"/>
  <c r="F464" i="29"/>
  <c r="H464" i="29"/>
  <c r="C465" i="29"/>
  <c r="F465" i="29"/>
  <c r="H465" i="29"/>
  <c r="C466" i="29"/>
  <c r="F466" i="29"/>
  <c r="H466" i="29"/>
  <c r="C467" i="29"/>
  <c r="F467" i="29"/>
  <c r="H467" i="29"/>
  <c r="C468" i="29"/>
  <c r="F468" i="29"/>
  <c r="H468" i="29"/>
  <c r="C469" i="29"/>
  <c r="F469" i="29"/>
  <c r="H469" i="29"/>
  <c r="C470" i="29"/>
  <c r="F470" i="29"/>
  <c r="H470" i="29"/>
  <c r="C471" i="29"/>
  <c r="F471" i="29"/>
  <c r="H471" i="29"/>
  <c r="C472" i="29"/>
  <c r="F472" i="29"/>
  <c r="H472" i="29"/>
  <c r="C473" i="29"/>
  <c r="F473" i="29"/>
  <c r="H473" i="29"/>
  <c r="C474" i="29"/>
  <c r="F474" i="29"/>
  <c r="H474" i="29"/>
  <c r="C12" i="29"/>
  <c r="F12" i="29"/>
  <c r="H12" i="29"/>
  <c r="C475" i="29"/>
  <c r="F475" i="29"/>
  <c r="H475" i="29"/>
  <c r="C476" i="29"/>
  <c r="F476" i="29"/>
  <c r="H476" i="29"/>
  <c r="C477" i="29"/>
  <c r="F477" i="29"/>
  <c r="H477" i="29"/>
  <c r="C478" i="29"/>
  <c r="F478" i="29"/>
  <c r="H478" i="29"/>
  <c r="C479" i="29"/>
  <c r="F479" i="29"/>
  <c r="H479" i="29"/>
  <c r="C480" i="29"/>
  <c r="F480" i="29"/>
  <c r="H480" i="29"/>
  <c r="C481" i="29"/>
  <c r="F481" i="29"/>
  <c r="H481" i="29"/>
  <c r="C482" i="29"/>
  <c r="F482" i="29"/>
  <c r="H482" i="29"/>
  <c r="C483" i="29"/>
  <c r="F483" i="29"/>
  <c r="H483" i="29"/>
  <c r="C484" i="29"/>
  <c r="F484" i="29"/>
  <c r="H484" i="29"/>
  <c r="C485" i="29"/>
  <c r="F485" i="29"/>
  <c r="H485" i="29"/>
  <c r="C13" i="29"/>
  <c r="F13" i="29"/>
  <c r="H13" i="29"/>
  <c r="C486" i="29"/>
  <c r="F486" i="29"/>
  <c r="H486" i="29"/>
  <c r="C487" i="29"/>
  <c r="F487" i="29"/>
  <c r="H487" i="29"/>
  <c r="C488" i="29"/>
  <c r="F488" i="29"/>
  <c r="H488" i="29"/>
  <c r="C489" i="29"/>
  <c r="F489" i="29"/>
  <c r="H489" i="29"/>
  <c r="C490" i="29"/>
  <c r="F490" i="29"/>
  <c r="H490" i="29"/>
  <c r="C491" i="29"/>
  <c r="F491" i="29"/>
  <c r="H491" i="29"/>
  <c r="C492" i="29"/>
  <c r="F492" i="29"/>
  <c r="H492" i="29"/>
  <c r="C493" i="29"/>
  <c r="F493" i="29"/>
  <c r="H493" i="29"/>
  <c r="C494" i="29"/>
  <c r="F494" i="29"/>
  <c r="H494" i="29"/>
  <c r="C495" i="29"/>
  <c r="F495" i="29"/>
  <c r="H495" i="29"/>
  <c r="C496" i="29"/>
  <c r="F496" i="29"/>
  <c r="H496" i="29"/>
  <c r="C497" i="29"/>
  <c r="F497" i="29"/>
  <c r="H497" i="29"/>
  <c r="C14" i="29"/>
  <c r="F14" i="29"/>
  <c r="H14" i="29"/>
  <c r="C498" i="29"/>
  <c r="F498" i="29"/>
  <c r="H498" i="29"/>
  <c r="C499" i="29"/>
  <c r="F499" i="29"/>
  <c r="H499" i="29"/>
  <c r="C500" i="29"/>
  <c r="F500" i="29"/>
  <c r="H500" i="29"/>
  <c r="C501" i="29"/>
  <c r="F501" i="29"/>
  <c r="H501" i="29"/>
  <c r="C15" i="29"/>
  <c r="F15" i="29"/>
  <c r="H15" i="29"/>
  <c r="C502" i="29"/>
  <c r="F502" i="29"/>
  <c r="H502" i="29"/>
  <c r="C503" i="29"/>
  <c r="F503" i="29"/>
  <c r="H503" i="29"/>
  <c r="C504" i="29"/>
  <c r="F504" i="29"/>
  <c r="H504" i="29"/>
  <c r="C505" i="29"/>
  <c r="F505" i="29"/>
  <c r="H505" i="29"/>
  <c r="C506" i="29"/>
  <c r="F506" i="29"/>
  <c r="H506" i="29"/>
  <c r="C507" i="29"/>
  <c r="F507" i="29"/>
  <c r="H507" i="29"/>
  <c r="C508" i="29"/>
  <c r="F508" i="29"/>
  <c r="H508" i="29"/>
  <c r="C509" i="29"/>
  <c r="F509" i="29"/>
  <c r="H509" i="29"/>
  <c r="C510" i="29"/>
  <c r="F510" i="29"/>
  <c r="H510" i="29"/>
  <c r="C511" i="29"/>
  <c r="F511" i="29"/>
  <c r="H511" i="29"/>
  <c r="C512" i="29"/>
  <c r="F512" i="29"/>
  <c r="H512" i="29"/>
  <c r="C513" i="29"/>
  <c r="F513" i="29"/>
  <c r="H513" i="29"/>
  <c r="C514" i="29"/>
  <c r="F514" i="29"/>
  <c r="H514" i="29"/>
  <c r="C515" i="29"/>
  <c r="F515" i="29"/>
  <c r="H515" i="29"/>
  <c r="C516" i="29"/>
  <c r="F516" i="29"/>
  <c r="H516" i="29"/>
  <c r="C517" i="29"/>
  <c r="F517" i="29"/>
  <c r="H517" i="29"/>
  <c r="C518" i="29"/>
  <c r="F518" i="29"/>
  <c r="H518" i="29"/>
  <c r="C519" i="29"/>
  <c r="F519" i="29"/>
  <c r="H519" i="29"/>
  <c r="C520" i="29"/>
  <c r="F520" i="29"/>
  <c r="H520" i="29"/>
  <c r="C521" i="29"/>
  <c r="F521" i="29"/>
  <c r="H521" i="29"/>
  <c r="C522" i="29"/>
  <c r="F522" i="29"/>
  <c r="H522" i="29"/>
  <c r="C523" i="29"/>
  <c r="F523" i="29"/>
  <c r="H523" i="29"/>
  <c r="C524" i="29"/>
  <c r="F524" i="29"/>
  <c r="H524" i="29"/>
  <c r="C525" i="29"/>
  <c r="F525" i="29"/>
  <c r="H525" i="29"/>
  <c r="C526" i="29"/>
  <c r="F526" i="29"/>
  <c r="H526" i="29"/>
  <c r="C527" i="29"/>
  <c r="F527" i="29"/>
  <c r="H527" i="29"/>
  <c r="C528" i="29"/>
  <c r="F528" i="29"/>
  <c r="H528" i="29"/>
  <c r="C529" i="29"/>
  <c r="F529" i="29"/>
  <c r="H529" i="29"/>
  <c r="C530" i="29"/>
  <c r="F530" i="29"/>
  <c r="H530" i="29"/>
  <c r="C531" i="29"/>
  <c r="F531" i="29"/>
  <c r="H531" i="29"/>
  <c r="C532" i="29"/>
  <c r="F532" i="29"/>
  <c r="H532" i="29"/>
  <c r="C533" i="29"/>
  <c r="F533" i="29"/>
  <c r="H533" i="29"/>
  <c r="C534" i="29"/>
  <c r="F534" i="29"/>
  <c r="H534" i="29"/>
  <c r="C535" i="29"/>
  <c r="F535" i="29"/>
  <c r="H535" i="29"/>
  <c r="C536" i="29"/>
  <c r="F536" i="29"/>
  <c r="H536" i="29"/>
  <c r="C537" i="29"/>
  <c r="F537" i="29"/>
  <c r="H537" i="29"/>
  <c r="C538" i="29"/>
  <c r="F538" i="29"/>
  <c r="H538" i="29"/>
  <c r="C539" i="29"/>
  <c r="F539" i="29"/>
  <c r="H539" i="29"/>
  <c r="C540" i="29"/>
  <c r="F540" i="29"/>
  <c r="H540" i="29"/>
  <c r="C541" i="29"/>
  <c r="F541" i="29"/>
  <c r="H541" i="29"/>
  <c r="C542" i="29"/>
  <c r="F542" i="29"/>
  <c r="H542" i="29"/>
  <c r="C543" i="29"/>
  <c r="F543" i="29"/>
  <c r="H543" i="29"/>
  <c r="C544" i="29"/>
  <c r="F544" i="29"/>
  <c r="H544" i="29"/>
  <c r="C545" i="29"/>
  <c r="F545" i="29"/>
  <c r="H545" i="29"/>
  <c r="C546" i="29"/>
  <c r="F546" i="29"/>
  <c r="H546" i="29"/>
  <c r="C547" i="29"/>
  <c r="F547" i="29"/>
  <c r="H547" i="29"/>
  <c r="C548" i="29"/>
  <c r="F548" i="29"/>
  <c r="H548" i="29"/>
  <c r="C549" i="29"/>
  <c r="F549" i="29"/>
  <c r="H549" i="29"/>
  <c r="C550" i="29"/>
  <c r="F550" i="29"/>
  <c r="H550" i="29"/>
  <c r="C551" i="29"/>
  <c r="F551" i="29"/>
  <c r="H551" i="29"/>
  <c r="C552" i="29"/>
  <c r="F552" i="29"/>
  <c r="H552" i="29"/>
  <c r="C553" i="29"/>
  <c r="F553" i="29"/>
  <c r="H553" i="29"/>
  <c r="C554" i="29"/>
  <c r="F554" i="29"/>
  <c r="H554" i="29"/>
  <c r="C555" i="29"/>
  <c r="F555" i="29"/>
  <c r="H555" i="29"/>
  <c r="C556" i="29"/>
  <c r="F556" i="29"/>
  <c r="H556" i="29"/>
  <c r="C557" i="29"/>
  <c r="F557" i="29"/>
  <c r="H557" i="29"/>
  <c r="C558" i="29"/>
  <c r="F558" i="29"/>
  <c r="H558" i="29"/>
  <c r="C559" i="29"/>
  <c r="F559" i="29"/>
  <c r="H559" i="29"/>
  <c r="C560" i="29"/>
  <c r="F560" i="29"/>
  <c r="H560" i="29"/>
  <c r="C561" i="29"/>
  <c r="F561" i="29"/>
  <c r="H561" i="29"/>
  <c r="C562" i="29"/>
  <c r="F562" i="29"/>
  <c r="H562" i="29"/>
  <c r="C563" i="29"/>
  <c r="F563" i="29"/>
  <c r="H563" i="29"/>
  <c r="C564" i="29"/>
  <c r="F564" i="29"/>
  <c r="H564" i="29"/>
  <c r="C565" i="29"/>
  <c r="F565" i="29"/>
  <c r="H565" i="29"/>
  <c r="C566" i="29"/>
  <c r="F566" i="29"/>
  <c r="H566" i="29"/>
  <c r="C567" i="29"/>
  <c r="F567" i="29"/>
  <c r="H567" i="29"/>
  <c r="C568" i="29"/>
  <c r="F568" i="29"/>
  <c r="H568" i="29"/>
  <c r="C569" i="29"/>
  <c r="F569" i="29"/>
  <c r="H569" i="29"/>
  <c r="C570" i="29"/>
  <c r="F570" i="29"/>
  <c r="H570" i="29"/>
  <c r="C571" i="29"/>
  <c r="F571" i="29"/>
  <c r="H571" i="29"/>
  <c r="C572" i="29"/>
  <c r="F572" i="29"/>
  <c r="H572" i="29"/>
  <c r="C573" i="29"/>
  <c r="F573" i="29"/>
  <c r="H573" i="29"/>
  <c r="C574" i="29"/>
  <c r="F574" i="29"/>
  <c r="H574" i="29"/>
  <c r="C575" i="29"/>
  <c r="F575" i="29"/>
  <c r="H575" i="29"/>
  <c r="C576" i="29"/>
  <c r="F576" i="29"/>
  <c r="H576" i="29"/>
  <c r="C577" i="29"/>
  <c r="F577" i="29"/>
  <c r="H577" i="29"/>
  <c r="C578" i="29"/>
  <c r="F578" i="29"/>
  <c r="H578" i="29"/>
  <c r="C579" i="29"/>
  <c r="F579" i="29"/>
  <c r="H579" i="29"/>
  <c r="C580" i="29"/>
  <c r="F580" i="29"/>
  <c r="H580" i="29"/>
  <c r="C581" i="29"/>
  <c r="F581" i="29"/>
  <c r="H581" i="29"/>
  <c r="C582" i="29"/>
  <c r="F582" i="29"/>
  <c r="H582" i="29"/>
  <c r="C583" i="29"/>
  <c r="F583" i="29"/>
  <c r="H583" i="29"/>
  <c r="C584" i="29"/>
  <c r="F584" i="29"/>
  <c r="H584" i="29"/>
  <c r="C585" i="29"/>
  <c r="F585" i="29"/>
  <c r="H585" i="29"/>
  <c r="C586" i="29"/>
  <c r="F586" i="29"/>
  <c r="H586" i="29"/>
  <c r="C587" i="29"/>
  <c r="F587" i="29"/>
  <c r="H587" i="29"/>
  <c r="C588" i="29"/>
  <c r="F588" i="29"/>
  <c r="H588" i="29"/>
  <c r="C16" i="29"/>
  <c r="F16" i="29"/>
  <c r="H16" i="29"/>
  <c r="C589" i="29"/>
  <c r="F589" i="29"/>
  <c r="H589" i="29"/>
  <c r="C17" i="29"/>
  <c r="F17" i="29"/>
  <c r="H17" i="29"/>
  <c r="C590" i="29"/>
  <c r="F590" i="29"/>
  <c r="H590" i="29"/>
  <c r="C591" i="29"/>
  <c r="F591" i="29"/>
  <c r="H591" i="29"/>
  <c r="C592" i="29"/>
  <c r="F592" i="29"/>
  <c r="H592" i="29"/>
  <c r="C593" i="29"/>
  <c r="F593" i="29"/>
  <c r="H593" i="29"/>
  <c r="C594" i="29"/>
  <c r="F594" i="29"/>
  <c r="H594" i="29"/>
  <c r="C595" i="29"/>
  <c r="F595" i="29"/>
  <c r="H595" i="29"/>
  <c r="C596" i="29"/>
  <c r="F596" i="29"/>
  <c r="H596" i="29"/>
  <c r="C597" i="29"/>
  <c r="F597" i="29"/>
  <c r="H597" i="29"/>
  <c r="C598" i="29"/>
  <c r="F598" i="29"/>
  <c r="H598" i="29"/>
  <c r="C599" i="29"/>
  <c r="F599" i="29"/>
  <c r="H599" i="29"/>
  <c r="C600" i="29"/>
  <c r="F600" i="29"/>
  <c r="H600" i="29"/>
  <c r="C601" i="29"/>
  <c r="F601" i="29"/>
  <c r="H601" i="29"/>
  <c r="C602" i="29"/>
  <c r="F602" i="29"/>
  <c r="H602" i="29"/>
  <c r="C603" i="29"/>
  <c r="F603" i="29"/>
  <c r="H603" i="29"/>
  <c r="C604" i="29"/>
  <c r="F604" i="29"/>
  <c r="H604" i="29"/>
  <c r="C605" i="29"/>
  <c r="F605" i="29"/>
  <c r="H605" i="29"/>
  <c r="C606" i="29"/>
  <c r="F606" i="29"/>
  <c r="H606" i="29"/>
  <c r="C607" i="29"/>
  <c r="F607" i="29"/>
  <c r="H607" i="29"/>
  <c r="C608" i="29"/>
  <c r="F608" i="29"/>
  <c r="H608" i="29"/>
  <c r="C609" i="29"/>
  <c r="F609" i="29"/>
  <c r="H609" i="29"/>
  <c r="C610" i="29"/>
  <c r="F610" i="29"/>
  <c r="H610" i="29"/>
  <c r="C611" i="29"/>
  <c r="F611" i="29"/>
  <c r="H611" i="29"/>
  <c r="C612" i="29"/>
  <c r="F612" i="29"/>
  <c r="H612" i="29"/>
  <c r="C613" i="29"/>
  <c r="F613" i="29"/>
  <c r="H613" i="29"/>
  <c r="C614" i="29"/>
  <c r="F614" i="29"/>
  <c r="H614" i="29"/>
  <c r="C615" i="29"/>
  <c r="F615" i="29"/>
  <c r="H615" i="29"/>
  <c r="C616" i="29"/>
  <c r="F616" i="29"/>
  <c r="H616" i="29"/>
  <c r="C617" i="29"/>
  <c r="F617" i="29"/>
  <c r="H617" i="29"/>
  <c r="C618" i="29"/>
  <c r="F618" i="29"/>
  <c r="H618" i="29"/>
  <c r="C619" i="29"/>
  <c r="F619" i="29"/>
  <c r="H619" i="29"/>
  <c r="C620" i="29"/>
  <c r="F620" i="29"/>
  <c r="H620" i="29"/>
  <c r="C621" i="29"/>
  <c r="F621" i="29"/>
  <c r="H621" i="29"/>
  <c r="C622" i="29"/>
  <c r="F622" i="29"/>
  <c r="H622" i="29"/>
  <c r="C623" i="29"/>
  <c r="F623" i="29"/>
  <c r="H623" i="29"/>
  <c r="C624" i="29"/>
  <c r="F624" i="29"/>
  <c r="H624" i="29"/>
  <c r="C625" i="29"/>
  <c r="F625" i="29"/>
  <c r="H625" i="29"/>
  <c r="C626" i="29"/>
  <c r="F626" i="29"/>
  <c r="H626" i="29"/>
  <c r="C627" i="29"/>
  <c r="F627" i="29"/>
  <c r="H627" i="29"/>
  <c r="C628" i="29"/>
  <c r="F628" i="29"/>
  <c r="H628" i="29"/>
  <c r="C629" i="29"/>
  <c r="F629" i="29"/>
  <c r="H629" i="29"/>
  <c r="C630" i="29"/>
  <c r="F630" i="29"/>
  <c r="H630" i="29"/>
  <c r="C631" i="29"/>
  <c r="F631" i="29"/>
  <c r="H631" i="29"/>
  <c r="C632" i="29"/>
  <c r="F632" i="29"/>
  <c r="H632" i="29"/>
  <c r="C633" i="29"/>
  <c r="F633" i="29"/>
  <c r="H633" i="29"/>
  <c r="C634" i="29"/>
  <c r="F634" i="29"/>
  <c r="H634" i="29"/>
  <c r="C635" i="29"/>
  <c r="F635" i="29"/>
  <c r="H635" i="29"/>
  <c r="C636" i="29"/>
  <c r="F636" i="29"/>
  <c r="H636" i="29"/>
  <c r="C637" i="29"/>
  <c r="F637" i="29"/>
  <c r="H637" i="29"/>
  <c r="C638" i="29"/>
  <c r="F638" i="29"/>
  <c r="H638" i="29"/>
  <c r="C639" i="29"/>
  <c r="F639" i="29"/>
  <c r="H639" i="29"/>
  <c r="C640" i="29"/>
  <c r="F640" i="29"/>
  <c r="H640" i="29"/>
  <c r="C641" i="29"/>
  <c r="F641" i="29"/>
  <c r="H641" i="29"/>
  <c r="C642" i="29"/>
  <c r="F642" i="29"/>
  <c r="H642" i="29"/>
  <c r="C643" i="29"/>
  <c r="F643" i="29"/>
  <c r="H643" i="29"/>
  <c r="C644" i="29"/>
  <c r="F644" i="29"/>
  <c r="H644" i="29"/>
  <c r="C645" i="29"/>
  <c r="F645" i="29"/>
  <c r="H645" i="29"/>
  <c r="C646" i="29"/>
  <c r="F646" i="29"/>
  <c r="H646" i="29"/>
  <c r="C647" i="29"/>
  <c r="F647" i="29"/>
  <c r="H647" i="29"/>
  <c r="C648" i="29"/>
  <c r="F648" i="29"/>
  <c r="H648" i="29"/>
  <c r="C649" i="29"/>
  <c r="F649" i="29"/>
  <c r="H649" i="29"/>
  <c r="C650" i="29"/>
  <c r="F650" i="29"/>
  <c r="H650" i="29"/>
  <c r="C651" i="29"/>
  <c r="F651" i="29"/>
  <c r="H651" i="29"/>
  <c r="C652" i="29"/>
  <c r="F652" i="29"/>
  <c r="H652" i="29"/>
  <c r="C653" i="29"/>
  <c r="F653" i="29"/>
  <c r="H653" i="29"/>
  <c r="C654" i="29"/>
  <c r="F654" i="29"/>
  <c r="H654" i="29"/>
  <c r="C655" i="29"/>
  <c r="F655" i="29"/>
  <c r="H655" i="29"/>
  <c r="C656" i="29"/>
  <c r="F656" i="29"/>
  <c r="H656" i="29"/>
  <c r="C657" i="29"/>
  <c r="F657" i="29"/>
  <c r="H657" i="29"/>
  <c r="C658" i="29"/>
  <c r="F658" i="29"/>
  <c r="H658" i="29"/>
  <c r="C659" i="29"/>
  <c r="F659" i="29"/>
  <c r="H659" i="29"/>
  <c r="C660" i="29"/>
  <c r="F660" i="29"/>
  <c r="H660" i="29"/>
  <c r="C661" i="29"/>
  <c r="F661" i="29"/>
  <c r="H661" i="29"/>
  <c r="C662" i="29"/>
  <c r="F662" i="29"/>
  <c r="H662" i="29"/>
  <c r="C663" i="29"/>
  <c r="F663" i="29"/>
  <c r="H663" i="29"/>
  <c r="C664" i="29"/>
  <c r="F664" i="29"/>
  <c r="H664" i="29"/>
  <c r="C665" i="29"/>
  <c r="F665" i="29"/>
  <c r="H665" i="29"/>
  <c r="C666" i="29"/>
  <c r="F666" i="29"/>
  <c r="H666" i="29"/>
  <c r="C667" i="29"/>
  <c r="F667" i="29"/>
  <c r="H667" i="29"/>
  <c r="C668" i="29"/>
  <c r="F668" i="29"/>
  <c r="H668" i="29"/>
  <c r="C669" i="29"/>
  <c r="F669" i="29"/>
  <c r="H669" i="29"/>
  <c r="C670" i="29"/>
  <c r="F670" i="29"/>
  <c r="H670" i="29"/>
  <c r="C671" i="29"/>
  <c r="F671" i="29"/>
  <c r="H671" i="29"/>
  <c r="C672" i="29"/>
  <c r="F672" i="29"/>
  <c r="H672" i="29"/>
  <c r="C673" i="29"/>
  <c r="F673" i="29"/>
  <c r="H673" i="29"/>
  <c r="C674" i="29"/>
  <c r="F674" i="29"/>
  <c r="H674" i="29"/>
  <c r="C675" i="29"/>
  <c r="F675" i="29"/>
  <c r="H675" i="29"/>
  <c r="C676" i="29"/>
  <c r="F676" i="29"/>
  <c r="H676" i="29"/>
  <c r="C18" i="29"/>
  <c r="F18" i="29"/>
  <c r="H18" i="29"/>
  <c r="C677" i="29"/>
  <c r="F677" i="29"/>
  <c r="H677" i="29"/>
  <c r="C678" i="29"/>
  <c r="F678" i="29"/>
  <c r="H678" i="29"/>
  <c r="C679" i="29"/>
  <c r="F679" i="29"/>
  <c r="H679" i="29"/>
  <c r="C680" i="29"/>
  <c r="F680" i="29"/>
  <c r="H680" i="29"/>
  <c r="C681" i="29"/>
  <c r="F681" i="29"/>
  <c r="H681" i="29"/>
  <c r="C682" i="29"/>
  <c r="F682" i="29"/>
  <c r="H682" i="29"/>
  <c r="C683" i="29"/>
  <c r="F683" i="29"/>
  <c r="H683" i="29"/>
  <c r="C684" i="29"/>
  <c r="F684" i="29"/>
  <c r="H684" i="29"/>
  <c r="C685" i="29"/>
  <c r="F685" i="29"/>
  <c r="H685" i="29"/>
  <c r="C686" i="29"/>
  <c r="F686" i="29"/>
  <c r="H686" i="29"/>
  <c r="C687" i="29"/>
  <c r="F687" i="29"/>
  <c r="H687" i="29"/>
  <c r="C688" i="29"/>
  <c r="F688" i="29"/>
  <c r="H688" i="29"/>
  <c r="C689" i="29"/>
  <c r="F689" i="29"/>
  <c r="H689" i="29"/>
  <c r="C690" i="29"/>
  <c r="F690" i="29"/>
  <c r="H690" i="29"/>
  <c r="C691" i="29"/>
  <c r="F691" i="29"/>
  <c r="H691" i="29"/>
  <c r="C692" i="29"/>
  <c r="F692" i="29"/>
  <c r="H692" i="29"/>
  <c r="C693" i="29"/>
  <c r="F693" i="29"/>
  <c r="H693" i="29"/>
  <c r="C694" i="29"/>
  <c r="F694" i="29"/>
  <c r="H694" i="29"/>
  <c r="C695" i="29"/>
  <c r="F695" i="29"/>
  <c r="H695" i="29"/>
  <c r="C696" i="29"/>
  <c r="F696" i="29"/>
  <c r="H696" i="29"/>
  <c r="C697" i="29"/>
  <c r="F697" i="29"/>
  <c r="H697" i="29"/>
  <c r="C698" i="29"/>
  <c r="F698" i="29"/>
  <c r="H698" i="29"/>
  <c r="C699" i="29"/>
  <c r="F699" i="29"/>
  <c r="H699" i="29"/>
  <c r="C700" i="29"/>
  <c r="F700" i="29"/>
  <c r="H700" i="29"/>
  <c r="C701" i="29"/>
  <c r="F701" i="29"/>
  <c r="H701" i="29"/>
  <c r="C702" i="29"/>
  <c r="F702" i="29"/>
  <c r="H702" i="29"/>
  <c r="C703" i="29"/>
  <c r="F703" i="29"/>
  <c r="H703" i="29"/>
  <c r="C704" i="29"/>
  <c r="F704" i="29"/>
  <c r="H704" i="29"/>
  <c r="C705" i="29"/>
  <c r="F705" i="29"/>
  <c r="H705" i="29"/>
  <c r="C706" i="29"/>
  <c r="F706" i="29"/>
  <c r="H706" i="29"/>
  <c r="C19" i="29"/>
  <c r="F19" i="29"/>
  <c r="H19" i="29"/>
  <c r="C707" i="29"/>
  <c r="F707" i="29"/>
  <c r="H707" i="29"/>
  <c r="C708" i="29"/>
  <c r="F708" i="29"/>
  <c r="H708" i="29"/>
  <c r="C709" i="29"/>
  <c r="F709" i="29"/>
  <c r="H709" i="29"/>
  <c r="C710" i="29"/>
  <c r="F710" i="29"/>
  <c r="H710" i="29"/>
  <c r="C711" i="29"/>
  <c r="F711" i="29"/>
  <c r="H711" i="29"/>
  <c r="C20" i="29"/>
  <c r="F20" i="29"/>
  <c r="H20" i="29"/>
  <c r="C712" i="29"/>
  <c r="F712" i="29"/>
  <c r="H712" i="29"/>
  <c r="C713" i="29"/>
  <c r="F713" i="29"/>
  <c r="H713" i="29"/>
  <c r="C714" i="29"/>
  <c r="F714" i="29"/>
  <c r="H714" i="29"/>
  <c r="C715" i="29"/>
  <c r="F715" i="29"/>
  <c r="H715" i="29"/>
  <c r="C716" i="29"/>
  <c r="F716" i="29"/>
  <c r="H716" i="29"/>
  <c r="C717" i="29"/>
  <c r="F717" i="29"/>
  <c r="H717" i="29"/>
  <c r="C718" i="29"/>
  <c r="F718" i="29"/>
  <c r="H718" i="29"/>
  <c r="C719" i="29"/>
  <c r="F719" i="29"/>
  <c r="H719" i="29"/>
  <c r="C720" i="29"/>
  <c r="F720" i="29"/>
  <c r="H720" i="29"/>
  <c r="C721" i="29"/>
  <c r="F721" i="29"/>
  <c r="H721" i="29"/>
  <c r="C722" i="29"/>
  <c r="F722" i="29"/>
  <c r="H722" i="29"/>
  <c r="C723" i="29"/>
  <c r="F723" i="29"/>
  <c r="H723" i="29"/>
  <c r="C724" i="29"/>
  <c r="F724" i="29"/>
  <c r="H724" i="29"/>
  <c r="C725" i="29"/>
  <c r="F725" i="29"/>
  <c r="H725" i="29"/>
  <c r="C726" i="29"/>
  <c r="F726" i="29"/>
  <c r="H726" i="29"/>
  <c r="C727" i="29"/>
  <c r="F727" i="29"/>
  <c r="H727" i="29"/>
  <c r="C728" i="29"/>
  <c r="F728" i="29"/>
  <c r="H728" i="29"/>
  <c r="C729" i="29"/>
  <c r="F729" i="29"/>
  <c r="H729" i="29"/>
  <c r="C730" i="29"/>
  <c r="F730" i="29"/>
  <c r="H730" i="29"/>
  <c r="C731" i="29"/>
  <c r="F731" i="29"/>
  <c r="H731" i="29"/>
  <c r="C732" i="29"/>
  <c r="F732" i="29"/>
  <c r="H732" i="29"/>
  <c r="C733" i="29"/>
  <c r="F733" i="29"/>
  <c r="H733" i="29"/>
  <c r="C734" i="29"/>
  <c r="F734" i="29"/>
  <c r="H734" i="29"/>
  <c r="C735" i="29"/>
  <c r="F735" i="29"/>
  <c r="H735" i="29"/>
  <c r="C736" i="29"/>
  <c r="F736" i="29"/>
  <c r="H736" i="29"/>
  <c r="C737" i="29"/>
  <c r="F737" i="29"/>
  <c r="H737" i="29"/>
  <c r="C738" i="29"/>
  <c r="F738" i="29"/>
  <c r="H738" i="29"/>
  <c r="C739" i="29"/>
  <c r="F739" i="29"/>
  <c r="H739" i="29"/>
  <c r="C740" i="29"/>
  <c r="F740" i="29"/>
  <c r="H740" i="29"/>
  <c r="C741" i="29"/>
  <c r="F741" i="29"/>
  <c r="H741" i="29"/>
  <c r="C742" i="29"/>
  <c r="F742" i="29"/>
  <c r="H742" i="29"/>
  <c r="C743" i="29"/>
  <c r="F743" i="29"/>
  <c r="H743" i="29"/>
  <c r="C744" i="29"/>
  <c r="F744" i="29"/>
  <c r="H744" i="29"/>
  <c r="C745" i="29"/>
  <c r="F745" i="29"/>
  <c r="H745" i="29"/>
  <c r="C746" i="29"/>
  <c r="F746" i="29"/>
  <c r="H746" i="29"/>
  <c r="C747" i="29"/>
  <c r="F747" i="29"/>
  <c r="H747" i="29"/>
  <c r="C748" i="29"/>
  <c r="F748" i="29"/>
  <c r="H748" i="29"/>
  <c r="C749" i="29"/>
  <c r="F749" i="29"/>
  <c r="H749" i="29"/>
  <c r="C750" i="29"/>
  <c r="F750" i="29"/>
  <c r="H750" i="29"/>
  <c r="C751" i="29"/>
  <c r="F751" i="29"/>
  <c r="H751" i="29"/>
  <c r="C752" i="29"/>
  <c r="F752" i="29"/>
  <c r="H752" i="29"/>
  <c r="C753" i="29"/>
  <c r="F753" i="29"/>
  <c r="H753" i="29"/>
  <c r="C754" i="29"/>
  <c r="F754" i="29"/>
  <c r="H754" i="29"/>
  <c r="C755" i="29"/>
  <c r="F755" i="29"/>
  <c r="H755" i="29"/>
  <c r="C756" i="29"/>
  <c r="F756" i="29"/>
  <c r="H756" i="29"/>
  <c r="C757" i="29"/>
  <c r="F757" i="29"/>
  <c r="H757" i="29"/>
  <c r="C758" i="29"/>
  <c r="F758" i="29"/>
  <c r="H758" i="29"/>
  <c r="C759" i="29"/>
  <c r="F759" i="29"/>
  <c r="H759" i="29"/>
  <c r="C760" i="29"/>
  <c r="F760" i="29"/>
  <c r="H760" i="29"/>
  <c r="C761" i="29"/>
  <c r="F761" i="29"/>
  <c r="H761" i="29"/>
  <c r="C762" i="29"/>
  <c r="F762" i="29"/>
  <c r="H762" i="29"/>
  <c r="C763" i="29"/>
  <c r="F763" i="29"/>
  <c r="H763" i="29"/>
  <c r="C764" i="29"/>
  <c r="F764" i="29"/>
  <c r="H764" i="29"/>
  <c r="C765" i="29"/>
  <c r="F765" i="29"/>
  <c r="H765" i="29"/>
  <c r="C766" i="29"/>
  <c r="F766" i="29"/>
  <c r="H766" i="29"/>
  <c r="C767" i="29"/>
  <c r="F767" i="29"/>
  <c r="H767" i="29"/>
  <c r="C768" i="29"/>
  <c r="F768" i="29"/>
  <c r="H768" i="29"/>
  <c r="C769" i="29"/>
  <c r="F769" i="29"/>
  <c r="H769" i="29"/>
  <c r="C770" i="29"/>
  <c r="F770" i="29"/>
  <c r="H770" i="29"/>
  <c r="C771" i="29"/>
  <c r="F771" i="29"/>
  <c r="H771" i="29"/>
  <c r="C772" i="29"/>
  <c r="F772" i="29"/>
  <c r="H772" i="29"/>
  <c r="C773" i="29"/>
  <c r="F773" i="29"/>
  <c r="H773" i="29"/>
  <c r="C774" i="29"/>
  <c r="F774" i="29"/>
  <c r="H774" i="29"/>
  <c r="C775" i="29"/>
  <c r="F775" i="29"/>
  <c r="H775" i="29"/>
  <c r="C776" i="29"/>
  <c r="F776" i="29"/>
  <c r="H776" i="29"/>
  <c r="C777" i="29"/>
  <c r="F777" i="29"/>
  <c r="H777" i="29"/>
  <c r="C778" i="29"/>
  <c r="F778" i="29"/>
  <c r="H778" i="29"/>
  <c r="C21" i="29"/>
  <c r="F21" i="29"/>
  <c r="H21" i="29"/>
  <c r="C779" i="29"/>
  <c r="F779" i="29"/>
  <c r="H779" i="29"/>
  <c r="C780" i="29"/>
  <c r="F780" i="29"/>
  <c r="H780" i="29"/>
  <c r="C781" i="29"/>
  <c r="F781" i="29"/>
  <c r="H781" i="29"/>
  <c r="C782" i="29"/>
  <c r="F782" i="29"/>
  <c r="H782" i="29"/>
  <c r="C783" i="29"/>
  <c r="F783" i="29"/>
  <c r="H783" i="29"/>
  <c r="C784" i="29"/>
  <c r="F784" i="29"/>
  <c r="H784" i="29"/>
  <c r="C785" i="29"/>
  <c r="F785" i="29"/>
  <c r="H785" i="29"/>
  <c r="C786" i="29"/>
  <c r="F786" i="29"/>
  <c r="H786" i="29"/>
  <c r="C787" i="29"/>
  <c r="F787" i="29"/>
  <c r="H787" i="29"/>
  <c r="C788" i="29"/>
  <c r="F788" i="29"/>
  <c r="H788" i="29"/>
  <c r="C789" i="29"/>
  <c r="F789" i="29"/>
  <c r="H789" i="29"/>
  <c r="C790" i="29"/>
  <c r="F790" i="29"/>
  <c r="H790" i="29"/>
  <c r="C791" i="29"/>
  <c r="F791" i="29"/>
  <c r="H791" i="29"/>
  <c r="C792" i="29"/>
  <c r="F792" i="29"/>
  <c r="H792" i="29"/>
  <c r="C793" i="29"/>
  <c r="F793" i="29"/>
  <c r="H793" i="29"/>
  <c r="C794" i="29"/>
  <c r="F794" i="29"/>
  <c r="H794" i="29"/>
  <c r="C795" i="29"/>
  <c r="F795" i="29"/>
  <c r="H795" i="29"/>
  <c r="C796" i="29"/>
  <c r="F796" i="29"/>
  <c r="H796" i="29"/>
  <c r="C797" i="29"/>
  <c r="F797" i="29"/>
  <c r="H797" i="29"/>
  <c r="C798" i="29"/>
  <c r="F798" i="29"/>
  <c r="H798" i="29"/>
  <c r="C799" i="29"/>
  <c r="F799" i="29"/>
  <c r="H799" i="29"/>
  <c r="C800" i="29"/>
  <c r="F800" i="29"/>
  <c r="H800" i="29"/>
  <c r="C801" i="29"/>
  <c r="F801" i="29"/>
  <c r="H801" i="29"/>
  <c r="C802" i="29"/>
  <c r="F802" i="29"/>
  <c r="H802" i="29"/>
  <c r="C803" i="29"/>
  <c r="F803" i="29"/>
  <c r="H803" i="29"/>
  <c r="C804" i="29"/>
  <c r="F804" i="29"/>
  <c r="H804" i="29"/>
  <c r="C22" i="29"/>
  <c r="F22" i="29"/>
  <c r="H22" i="29"/>
  <c r="C805" i="29"/>
  <c r="F805" i="29"/>
  <c r="H805" i="29"/>
  <c r="C23" i="29"/>
  <c r="F23" i="29"/>
  <c r="H23" i="29"/>
  <c r="C806" i="29"/>
  <c r="F806" i="29"/>
  <c r="H806" i="29"/>
  <c r="C807" i="29"/>
  <c r="F807" i="29"/>
  <c r="H807" i="29"/>
  <c r="C808" i="29"/>
  <c r="F808" i="29"/>
  <c r="H808" i="29"/>
  <c r="C809" i="29"/>
  <c r="F809" i="29"/>
  <c r="H809" i="29"/>
  <c r="C810" i="29"/>
  <c r="F810" i="29"/>
  <c r="H810" i="29"/>
  <c r="C811" i="29"/>
  <c r="F811" i="29"/>
  <c r="H811" i="29"/>
  <c r="C812" i="29"/>
  <c r="F812" i="29"/>
  <c r="H812" i="29"/>
  <c r="C813" i="29"/>
  <c r="F813" i="29"/>
  <c r="H813" i="29"/>
  <c r="C814" i="29"/>
  <c r="F814" i="29"/>
  <c r="H814" i="29"/>
  <c r="C815" i="29"/>
  <c r="F815" i="29"/>
  <c r="H815" i="29"/>
  <c r="C816" i="29"/>
  <c r="F816" i="29"/>
  <c r="H816" i="29"/>
  <c r="C24" i="29"/>
  <c r="F24" i="29"/>
  <c r="H24" i="29"/>
  <c r="C817" i="29"/>
  <c r="F817" i="29"/>
  <c r="H817" i="29"/>
  <c r="C818" i="29"/>
  <c r="F818" i="29"/>
  <c r="H818" i="29"/>
  <c r="C819" i="29"/>
  <c r="F819" i="29"/>
  <c r="H819" i="29"/>
  <c r="C820" i="29"/>
  <c r="F820" i="29"/>
  <c r="H820" i="29"/>
  <c r="C821" i="29"/>
  <c r="F821" i="29"/>
  <c r="H821" i="29"/>
  <c r="C822" i="29"/>
  <c r="F822" i="29"/>
  <c r="H822" i="29"/>
  <c r="C823" i="29"/>
  <c r="F823" i="29"/>
  <c r="H823" i="29"/>
  <c r="C824" i="29"/>
  <c r="F824" i="29"/>
  <c r="H824" i="29"/>
  <c r="C825" i="29"/>
  <c r="F825" i="29"/>
  <c r="H825" i="29"/>
  <c r="C826" i="29"/>
  <c r="F826" i="29"/>
  <c r="H826" i="29"/>
  <c r="C827" i="29"/>
  <c r="F827" i="29"/>
  <c r="H827" i="29"/>
  <c r="C828" i="29"/>
  <c r="F828" i="29"/>
  <c r="H828" i="29"/>
  <c r="C829" i="29"/>
  <c r="F829" i="29"/>
  <c r="H829" i="29"/>
  <c r="C830" i="29"/>
  <c r="F830" i="29"/>
  <c r="H830" i="29"/>
  <c r="C831" i="29"/>
  <c r="F831" i="29"/>
  <c r="H831" i="29"/>
  <c r="C832" i="29"/>
  <c r="F832" i="29"/>
  <c r="H832" i="29"/>
  <c r="C833" i="29"/>
  <c r="F833" i="29"/>
  <c r="H833" i="29"/>
  <c r="C834" i="29"/>
  <c r="F834" i="29"/>
  <c r="H834" i="29"/>
  <c r="C835" i="29"/>
  <c r="F835" i="29"/>
  <c r="H835" i="29"/>
  <c r="C836" i="29"/>
  <c r="F836" i="29"/>
  <c r="H836" i="29"/>
  <c r="C837" i="29"/>
  <c r="F837" i="29"/>
  <c r="H837" i="29"/>
  <c r="C838" i="29"/>
  <c r="F838" i="29"/>
  <c r="H838" i="29"/>
  <c r="C839" i="29"/>
  <c r="F839" i="29"/>
  <c r="H839" i="29"/>
  <c r="C840" i="29"/>
  <c r="F840" i="29"/>
  <c r="H840" i="29"/>
  <c r="C841" i="29"/>
  <c r="F841" i="29"/>
  <c r="H841" i="29"/>
  <c r="C842" i="29"/>
  <c r="F842" i="29"/>
  <c r="H842" i="29"/>
  <c r="C843" i="29"/>
  <c r="F843" i="29"/>
  <c r="H843" i="29"/>
  <c r="C844" i="29"/>
  <c r="F844" i="29"/>
  <c r="H844" i="29"/>
  <c r="C845" i="29"/>
  <c r="F845" i="29"/>
  <c r="H845" i="29"/>
  <c r="C846" i="29"/>
  <c r="F846" i="29"/>
  <c r="H846" i="29"/>
  <c r="C847" i="29"/>
  <c r="F847" i="29"/>
  <c r="H847" i="29"/>
  <c r="C848" i="29"/>
  <c r="F848" i="29"/>
  <c r="H848" i="29"/>
  <c r="C849" i="29"/>
  <c r="F849" i="29"/>
  <c r="H849" i="29"/>
  <c r="C850" i="29"/>
  <c r="F850" i="29"/>
  <c r="H850" i="29"/>
  <c r="C851" i="29"/>
  <c r="F851" i="29"/>
  <c r="H851" i="29"/>
  <c r="C852" i="29"/>
  <c r="F852" i="29"/>
  <c r="H852" i="29"/>
  <c r="C853" i="29"/>
  <c r="F853" i="29"/>
  <c r="H853" i="29"/>
  <c r="C854" i="29"/>
  <c r="F854" i="29"/>
  <c r="H854" i="29"/>
  <c r="C855" i="29"/>
  <c r="F855" i="29"/>
  <c r="H855" i="29"/>
  <c r="C856" i="29"/>
  <c r="F856" i="29"/>
  <c r="H856" i="29"/>
  <c r="C857" i="29"/>
  <c r="F857" i="29"/>
  <c r="H857" i="29"/>
  <c r="C858" i="29"/>
  <c r="F858" i="29"/>
  <c r="H858" i="29"/>
  <c r="C859" i="29"/>
  <c r="F859" i="29"/>
  <c r="H859" i="29"/>
  <c r="C860" i="29"/>
  <c r="F860" i="29"/>
  <c r="H860" i="29"/>
  <c r="C861" i="29"/>
  <c r="F861" i="29"/>
  <c r="H861" i="29"/>
  <c r="C862" i="29"/>
  <c r="F862" i="29"/>
  <c r="H862" i="29"/>
  <c r="C863" i="29"/>
  <c r="F863" i="29"/>
  <c r="H863" i="29"/>
  <c r="C864" i="29"/>
  <c r="F864" i="29"/>
  <c r="H864" i="29"/>
  <c r="C865" i="29"/>
  <c r="F865" i="29"/>
  <c r="H865" i="29"/>
  <c r="C866" i="29"/>
  <c r="F866" i="29"/>
  <c r="H866" i="29"/>
  <c r="C867" i="29"/>
  <c r="F867" i="29"/>
  <c r="H867" i="29"/>
  <c r="C868" i="29"/>
  <c r="F868" i="29"/>
  <c r="H868" i="29"/>
  <c r="C869" i="29"/>
  <c r="F869" i="29"/>
  <c r="H869" i="29"/>
  <c r="C870" i="29"/>
  <c r="F870" i="29"/>
  <c r="H870" i="29"/>
  <c r="C871" i="29"/>
  <c r="F871" i="29"/>
  <c r="H871" i="29"/>
  <c r="C872" i="29"/>
  <c r="F872" i="29"/>
  <c r="H872" i="29"/>
  <c r="C873" i="29"/>
  <c r="F873" i="29"/>
  <c r="H873" i="29"/>
  <c r="C874" i="29"/>
  <c r="F874" i="29"/>
  <c r="H874" i="29"/>
  <c r="C875" i="29"/>
  <c r="F875" i="29"/>
  <c r="H875" i="29"/>
  <c r="C876" i="29"/>
  <c r="F876" i="29"/>
  <c r="H876" i="29"/>
  <c r="C877" i="29"/>
  <c r="F877" i="29"/>
  <c r="H877" i="29"/>
  <c r="C878" i="29"/>
  <c r="F878" i="29"/>
  <c r="H878" i="29"/>
  <c r="C879" i="29"/>
  <c r="F879" i="29"/>
  <c r="H879" i="29"/>
  <c r="C880" i="29"/>
  <c r="F880" i="29"/>
  <c r="H880" i="29"/>
  <c r="C881" i="29"/>
  <c r="F881" i="29"/>
  <c r="H881" i="29"/>
  <c r="C882" i="29"/>
  <c r="F882" i="29"/>
  <c r="H882" i="29"/>
  <c r="C883" i="29"/>
  <c r="F883" i="29"/>
  <c r="H883" i="29"/>
  <c r="C884" i="29"/>
  <c r="F884" i="29"/>
  <c r="H884" i="29"/>
  <c r="C885" i="29"/>
  <c r="F885" i="29"/>
  <c r="H885" i="29"/>
  <c r="C886" i="29"/>
  <c r="F886" i="29"/>
  <c r="H886" i="29"/>
  <c r="C887" i="29"/>
  <c r="F887" i="29"/>
  <c r="H887" i="29"/>
  <c r="C888" i="29"/>
  <c r="F888" i="29"/>
  <c r="H888" i="29"/>
  <c r="C889" i="29"/>
  <c r="F889" i="29"/>
  <c r="H889" i="29"/>
  <c r="C890" i="29"/>
  <c r="F890" i="29"/>
  <c r="H890" i="29"/>
  <c r="C891" i="29"/>
  <c r="F891" i="29"/>
  <c r="H891" i="29"/>
  <c r="C892" i="29"/>
  <c r="F892" i="29"/>
  <c r="H892" i="29"/>
  <c r="C893" i="29"/>
  <c r="F893" i="29"/>
  <c r="H893" i="29"/>
  <c r="C894" i="29"/>
  <c r="F894" i="29"/>
  <c r="H894" i="29"/>
  <c r="C895" i="29"/>
  <c r="F895" i="29"/>
  <c r="H895" i="29"/>
  <c r="C896" i="29"/>
  <c r="F896" i="29"/>
  <c r="H896" i="29"/>
  <c r="C897" i="29"/>
  <c r="F897" i="29"/>
  <c r="H897" i="29"/>
  <c r="C898" i="29"/>
  <c r="F898" i="29"/>
  <c r="H898" i="29"/>
  <c r="C899" i="29"/>
  <c r="F899" i="29"/>
  <c r="H899" i="29"/>
  <c r="C900" i="29"/>
  <c r="F900" i="29"/>
  <c r="H900" i="29"/>
  <c r="C901" i="29"/>
  <c r="F901" i="29"/>
  <c r="H901" i="29"/>
  <c r="C902" i="29"/>
  <c r="F902" i="29"/>
  <c r="H902" i="29"/>
  <c r="C903" i="29"/>
  <c r="F903" i="29"/>
  <c r="H903" i="29"/>
  <c r="C904" i="29"/>
  <c r="F904" i="29"/>
  <c r="H904" i="29"/>
  <c r="C905" i="29"/>
  <c r="F905" i="29"/>
  <c r="H905" i="29"/>
  <c r="C906" i="29"/>
  <c r="F906" i="29"/>
  <c r="H906" i="29"/>
  <c r="C907" i="29"/>
  <c r="F907" i="29"/>
  <c r="H907" i="29"/>
  <c r="C908" i="29"/>
  <c r="F908" i="29"/>
  <c r="H908" i="29"/>
  <c r="C909" i="29"/>
  <c r="F909" i="29"/>
  <c r="H909" i="29"/>
  <c r="C910" i="29"/>
  <c r="F910" i="29"/>
  <c r="H910" i="29"/>
  <c r="C911" i="29"/>
  <c r="F911" i="29"/>
  <c r="H911" i="29"/>
  <c r="C912" i="29"/>
  <c r="F912" i="29"/>
  <c r="H912" i="29"/>
  <c r="C913" i="29"/>
  <c r="F913" i="29"/>
  <c r="H913" i="29"/>
  <c r="C914" i="29"/>
  <c r="F914" i="29"/>
  <c r="H914" i="29"/>
  <c r="C915" i="29"/>
  <c r="F915" i="29"/>
  <c r="H915" i="29"/>
  <c r="C916" i="29"/>
  <c r="F916" i="29"/>
  <c r="H916" i="29"/>
  <c r="C917" i="29"/>
  <c r="F917" i="29"/>
  <c r="H917" i="29"/>
  <c r="C918" i="29"/>
  <c r="F918" i="29"/>
  <c r="H918" i="29"/>
  <c r="C919" i="29"/>
  <c r="F919" i="29"/>
  <c r="H919" i="29"/>
  <c r="C920" i="29"/>
  <c r="F920" i="29"/>
  <c r="H920" i="29"/>
  <c r="C921" i="29"/>
  <c r="F921" i="29"/>
  <c r="H921" i="29"/>
  <c r="C922" i="29"/>
  <c r="F922" i="29"/>
  <c r="H922" i="29"/>
  <c r="C923" i="29"/>
  <c r="F923" i="29"/>
  <c r="H923" i="29"/>
  <c r="C924" i="29"/>
  <c r="F924" i="29"/>
  <c r="H924" i="29"/>
  <c r="C925" i="29"/>
  <c r="F925" i="29"/>
  <c r="H925" i="29"/>
  <c r="C926" i="29"/>
  <c r="F926" i="29"/>
  <c r="H926" i="29"/>
  <c r="C927" i="29"/>
  <c r="F927" i="29"/>
  <c r="H927" i="29"/>
  <c r="C928" i="29"/>
  <c r="F928" i="29"/>
  <c r="H928" i="29"/>
  <c r="C929" i="29"/>
  <c r="F929" i="29"/>
  <c r="H929" i="29"/>
  <c r="C930" i="29"/>
  <c r="F930" i="29"/>
  <c r="H930" i="29"/>
  <c r="C931" i="29"/>
  <c r="F931" i="29"/>
  <c r="H931" i="29"/>
  <c r="C932" i="29"/>
  <c r="F932" i="29"/>
  <c r="H932" i="29"/>
  <c r="C933" i="29"/>
  <c r="F933" i="29"/>
  <c r="H933" i="29"/>
  <c r="C934" i="29"/>
  <c r="F934" i="29"/>
  <c r="H934" i="29"/>
  <c r="C935" i="29"/>
  <c r="F935" i="29"/>
  <c r="H935" i="29"/>
  <c r="C936" i="29"/>
  <c r="F936" i="29"/>
  <c r="H936" i="29"/>
  <c r="C937" i="29"/>
  <c r="F937" i="29"/>
  <c r="H937" i="29"/>
  <c r="C938" i="29"/>
  <c r="F938" i="29"/>
  <c r="H938" i="29"/>
  <c r="C939" i="29"/>
  <c r="F939" i="29"/>
  <c r="H939" i="29"/>
  <c r="C940" i="29"/>
  <c r="F940" i="29"/>
  <c r="H940" i="29"/>
  <c r="C941" i="29"/>
  <c r="F941" i="29"/>
  <c r="H941" i="29"/>
  <c r="C942" i="29"/>
  <c r="F942" i="29"/>
  <c r="H942" i="29"/>
  <c r="C943" i="29"/>
  <c r="F943" i="29"/>
  <c r="H943" i="29"/>
  <c r="C944" i="29"/>
  <c r="F944" i="29"/>
  <c r="H944" i="29"/>
  <c r="C945" i="29"/>
  <c r="F945" i="29"/>
  <c r="H945" i="29"/>
  <c r="C946" i="29"/>
  <c r="F946" i="29"/>
  <c r="H946" i="29"/>
  <c r="C947" i="29"/>
  <c r="F947" i="29"/>
  <c r="H947" i="29"/>
  <c r="C948" i="29"/>
  <c r="F948" i="29"/>
  <c r="H948" i="29"/>
  <c r="C949" i="29"/>
  <c r="F949" i="29"/>
  <c r="H949" i="29"/>
  <c r="C950" i="29"/>
  <c r="F950" i="29"/>
  <c r="H950" i="29"/>
  <c r="C951" i="29"/>
  <c r="F951" i="29"/>
  <c r="H951" i="29"/>
  <c r="C952" i="29"/>
  <c r="F952" i="29"/>
  <c r="H952" i="29"/>
  <c r="C953" i="29"/>
  <c r="F953" i="29"/>
  <c r="H953" i="29"/>
  <c r="C954" i="29"/>
  <c r="F954" i="29"/>
  <c r="H954" i="29"/>
  <c r="C955" i="29"/>
  <c r="F955" i="29"/>
  <c r="H955" i="29"/>
  <c r="C956" i="29"/>
  <c r="F956" i="29"/>
  <c r="H956" i="29"/>
  <c r="C957" i="29"/>
  <c r="F957" i="29"/>
  <c r="H957" i="29"/>
  <c r="C958" i="29"/>
  <c r="F958" i="29"/>
  <c r="H958" i="29"/>
  <c r="C959" i="29"/>
  <c r="F959" i="29"/>
  <c r="H959" i="29"/>
  <c r="C960" i="29"/>
  <c r="F960" i="29"/>
  <c r="H960" i="29"/>
  <c r="C961" i="29"/>
  <c r="F961" i="29"/>
  <c r="H961" i="29"/>
  <c r="C962" i="29"/>
  <c r="F962" i="29"/>
  <c r="H962" i="29"/>
  <c r="C963" i="29"/>
  <c r="F963" i="29"/>
  <c r="H963" i="29"/>
  <c r="C964" i="29"/>
  <c r="F964" i="29"/>
  <c r="H964" i="29"/>
  <c r="C965" i="29"/>
  <c r="F965" i="29"/>
  <c r="H965" i="29"/>
  <c r="C966" i="29"/>
  <c r="F966" i="29"/>
  <c r="H966" i="29"/>
  <c r="C967" i="29"/>
  <c r="F967" i="29"/>
  <c r="H967" i="29"/>
  <c r="C968" i="29"/>
  <c r="F968" i="29"/>
  <c r="H968" i="29"/>
  <c r="C969" i="29"/>
  <c r="F969" i="29"/>
  <c r="H969" i="29"/>
  <c r="C970" i="29"/>
  <c r="F970" i="29"/>
  <c r="H970" i="29"/>
  <c r="C971" i="29"/>
  <c r="F971" i="29"/>
  <c r="H971" i="29"/>
  <c r="C972" i="29"/>
  <c r="F972" i="29"/>
  <c r="H972" i="29"/>
  <c r="C973" i="29"/>
  <c r="F973" i="29"/>
  <c r="H973" i="29"/>
  <c r="C974" i="29"/>
  <c r="F974" i="29"/>
  <c r="H974" i="29"/>
  <c r="C975" i="29"/>
  <c r="F975" i="29"/>
  <c r="H975" i="29"/>
  <c r="C976" i="29"/>
  <c r="F976" i="29"/>
  <c r="H976" i="29"/>
  <c r="C977" i="29"/>
  <c r="F977" i="29"/>
  <c r="H977" i="29"/>
  <c r="C978" i="29"/>
  <c r="F978" i="29"/>
  <c r="H978" i="29"/>
  <c r="C979" i="29"/>
  <c r="F979" i="29"/>
  <c r="H979" i="29"/>
  <c r="C980" i="29"/>
  <c r="F980" i="29"/>
  <c r="H980" i="29"/>
  <c r="C981" i="29"/>
  <c r="F981" i="29"/>
  <c r="H981" i="29"/>
  <c r="C982" i="29"/>
  <c r="F982" i="29"/>
  <c r="H982" i="29"/>
  <c r="C983" i="29"/>
  <c r="F983" i="29"/>
  <c r="H983" i="29"/>
  <c r="C984" i="29"/>
  <c r="F984" i="29"/>
  <c r="H984" i="29"/>
  <c r="C985" i="29"/>
  <c r="F985" i="29"/>
  <c r="H985" i="29"/>
  <c r="C986" i="29"/>
  <c r="F986" i="29"/>
  <c r="H986" i="29"/>
  <c r="C987" i="29"/>
  <c r="F987" i="29"/>
  <c r="H987" i="29"/>
  <c r="C988" i="29"/>
  <c r="F988" i="29"/>
  <c r="H988" i="29"/>
  <c r="C989" i="29"/>
  <c r="F989" i="29"/>
  <c r="H989" i="29"/>
  <c r="C990" i="29"/>
  <c r="F990" i="29"/>
  <c r="H990" i="29"/>
  <c r="C991" i="29"/>
  <c r="F991" i="29"/>
  <c r="H991" i="29"/>
  <c r="C992" i="29"/>
  <c r="F992" i="29"/>
  <c r="H992" i="29"/>
  <c r="C993" i="29"/>
  <c r="F993" i="29"/>
  <c r="H993" i="29"/>
  <c r="C994" i="29"/>
  <c r="F994" i="29"/>
  <c r="H994" i="29"/>
  <c r="C995" i="29"/>
  <c r="F995" i="29"/>
  <c r="H995" i="29"/>
  <c r="C996" i="29"/>
  <c r="F996" i="29"/>
  <c r="H996" i="29"/>
  <c r="C997" i="29"/>
  <c r="F997" i="29"/>
  <c r="H997" i="29"/>
  <c r="C998" i="29"/>
  <c r="F998" i="29"/>
  <c r="H998" i="29"/>
  <c r="C999" i="29"/>
  <c r="F999" i="29"/>
  <c r="H999" i="29"/>
  <c r="C1000" i="29"/>
  <c r="F1000" i="29"/>
  <c r="H1000" i="29"/>
  <c r="C1001" i="29"/>
  <c r="F1001" i="29"/>
  <c r="H1001" i="29"/>
  <c r="C1002" i="29"/>
  <c r="F1002" i="29"/>
  <c r="H1002" i="29"/>
  <c r="C1003" i="29"/>
  <c r="F1003" i="29"/>
  <c r="H1003" i="29"/>
  <c r="C1004" i="29"/>
  <c r="F1004" i="29"/>
  <c r="H1004" i="29"/>
  <c r="C1005" i="29"/>
  <c r="F1005" i="29"/>
  <c r="H1005" i="29"/>
  <c r="C1006" i="29"/>
  <c r="F1006" i="29"/>
  <c r="H1006" i="29"/>
  <c r="C1007" i="29"/>
  <c r="F1007" i="29"/>
  <c r="H1007" i="29"/>
  <c r="C1008" i="29"/>
  <c r="F1008" i="29"/>
  <c r="H1008" i="29"/>
  <c r="C1009" i="29"/>
  <c r="F1009" i="29"/>
  <c r="H1009" i="29"/>
  <c r="C1010" i="29"/>
  <c r="F1010" i="29"/>
  <c r="H1010" i="29"/>
  <c r="C1011" i="29"/>
  <c r="F1011" i="29"/>
  <c r="H1011" i="29"/>
  <c r="C1012" i="29"/>
  <c r="F1012" i="29"/>
  <c r="H1012" i="29"/>
  <c r="C1013" i="29"/>
  <c r="F1013" i="29"/>
  <c r="H1013" i="29"/>
  <c r="C1014" i="29"/>
  <c r="F1014" i="29"/>
  <c r="H1014" i="29"/>
  <c r="C1015" i="29"/>
  <c r="F1015" i="29"/>
  <c r="H1015" i="29"/>
  <c r="C1016" i="29"/>
  <c r="F1016" i="29"/>
  <c r="H1016" i="29"/>
  <c r="C1017" i="29"/>
  <c r="F1017" i="29"/>
  <c r="H1017" i="29"/>
  <c r="C1018" i="29"/>
  <c r="F1018" i="29"/>
  <c r="H1018" i="29"/>
  <c r="C1019" i="29"/>
  <c r="F1019" i="29"/>
  <c r="H1019" i="29"/>
  <c r="C1020" i="29"/>
  <c r="F1020" i="29"/>
  <c r="H1020" i="29"/>
  <c r="C1021" i="29"/>
  <c r="F1021" i="29"/>
  <c r="H1021" i="29"/>
  <c r="C1022" i="29"/>
  <c r="F1022" i="29"/>
  <c r="H1022" i="29"/>
  <c r="C1023" i="29"/>
  <c r="F1023" i="29"/>
  <c r="H1023" i="29"/>
  <c r="C25" i="29"/>
  <c r="F25" i="29"/>
  <c r="H25" i="29"/>
  <c r="C1024" i="29"/>
  <c r="F1024" i="29"/>
  <c r="H1024" i="29"/>
  <c r="C1025" i="29"/>
  <c r="F1025" i="29"/>
  <c r="H1025" i="29"/>
  <c r="C26" i="29"/>
  <c r="F26" i="29"/>
  <c r="H26" i="29"/>
  <c r="C27" i="29"/>
  <c r="F27" i="29"/>
  <c r="H27" i="29"/>
  <c r="C28" i="29"/>
  <c r="F28" i="29"/>
  <c r="H28" i="29"/>
  <c r="C1026" i="29"/>
  <c r="F1026" i="29"/>
  <c r="H1026" i="29"/>
  <c r="C1027" i="29"/>
  <c r="F1027" i="29"/>
  <c r="H1027" i="29"/>
  <c r="C1028" i="29"/>
  <c r="F1028" i="29"/>
  <c r="H1028" i="29"/>
  <c r="C1029" i="29"/>
  <c r="F1029" i="29"/>
  <c r="H1029" i="29"/>
  <c r="C1030" i="29"/>
  <c r="F1030" i="29"/>
  <c r="H1030" i="29"/>
  <c r="C1031" i="29"/>
  <c r="F1031" i="29"/>
  <c r="H1031" i="29"/>
  <c r="C1032" i="29"/>
  <c r="F1032" i="29"/>
  <c r="H1032" i="29"/>
  <c r="C1033" i="29"/>
  <c r="F1033" i="29"/>
  <c r="H1033" i="29"/>
  <c r="C1034" i="29"/>
  <c r="F1034" i="29"/>
  <c r="H1034" i="29"/>
  <c r="C1035" i="29"/>
  <c r="F1035" i="29"/>
  <c r="H1035" i="29"/>
  <c r="C1036" i="29"/>
  <c r="F1036" i="29"/>
  <c r="H1036" i="29"/>
  <c r="C1037" i="29"/>
  <c r="F1037" i="29"/>
  <c r="H1037" i="29"/>
  <c r="C1038" i="29"/>
  <c r="F1038" i="29"/>
  <c r="H1038" i="29"/>
  <c r="C1039" i="29"/>
  <c r="F1039" i="29"/>
  <c r="H1039" i="29"/>
  <c r="C1040" i="29"/>
  <c r="F1040" i="29"/>
  <c r="H1040" i="29"/>
  <c r="C1041" i="29"/>
  <c r="F1041" i="29"/>
  <c r="H1041" i="29"/>
  <c r="C1042" i="29"/>
  <c r="F1042" i="29"/>
  <c r="H1042" i="29"/>
  <c r="C1043" i="29"/>
  <c r="F1043" i="29"/>
  <c r="H1043" i="29"/>
  <c r="C1044" i="29"/>
  <c r="F1044" i="29"/>
  <c r="H1044" i="29"/>
  <c r="C1045" i="29"/>
  <c r="F1045" i="29"/>
  <c r="H1045" i="29"/>
  <c r="C1046" i="29"/>
  <c r="F1046" i="29"/>
  <c r="H1046" i="29"/>
  <c r="C1047" i="29"/>
  <c r="F1047" i="29"/>
  <c r="H1047" i="29"/>
  <c r="C1048" i="29"/>
  <c r="F1048" i="29"/>
  <c r="H1048" i="29"/>
  <c r="C1049" i="29"/>
  <c r="F1049" i="29"/>
  <c r="H1049" i="29"/>
  <c r="C1050" i="29"/>
  <c r="F1050" i="29"/>
  <c r="H1050" i="29"/>
  <c r="C1051" i="29"/>
  <c r="F1051" i="29"/>
  <c r="H1051" i="29"/>
  <c r="C29" i="29"/>
  <c r="F29" i="29"/>
  <c r="H29" i="29"/>
  <c r="C1052" i="29"/>
  <c r="F1052" i="29"/>
  <c r="H1052" i="29"/>
  <c r="C1053" i="29"/>
  <c r="F1053" i="29"/>
  <c r="H1053" i="29"/>
  <c r="C1054" i="29"/>
  <c r="F1054" i="29"/>
  <c r="H1054" i="29"/>
  <c r="C1055" i="29"/>
  <c r="F1055" i="29"/>
  <c r="H1055" i="29"/>
  <c r="C1056" i="29"/>
  <c r="F1056" i="29"/>
  <c r="H1056" i="29"/>
  <c r="C1057" i="29"/>
  <c r="F1057" i="29"/>
  <c r="H1057" i="29"/>
  <c r="C1058" i="29"/>
  <c r="F1058" i="29"/>
  <c r="H1058" i="29"/>
  <c r="C1059" i="29"/>
  <c r="F1059" i="29"/>
  <c r="H1059" i="29"/>
  <c r="C1060" i="29"/>
  <c r="F1060" i="29"/>
  <c r="H1060" i="29"/>
  <c r="C1061" i="29"/>
  <c r="F1061" i="29"/>
  <c r="H1061" i="29"/>
  <c r="C1062" i="29"/>
  <c r="F1062" i="29"/>
  <c r="H1062" i="29"/>
  <c r="C1063" i="29"/>
  <c r="F1063" i="29"/>
  <c r="H1063" i="29"/>
  <c r="C1064" i="29"/>
  <c r="F1064" i="29"/>
  <c r="H1064" i="29"/>
  <c r="C1065" i="29"/>
  <c r="F1065" i="29"/>
  <c r="H1065" i="29"/>
  <c r="C1066" i="29"/>
  <c r="F1066" i="29"/>
  <c r="H1066" i="29"/>
  <c r="C1067" i="29"/>
  <c r="F1067" i="29"/>
  <c r="H1067" i="29"/>
  <c r="C1068" i="29"/>
  <c r="F1068" i="29"/>
  <c r="H1068" i="29"/>
  <c r="C1069" i="29"/>
  <c r="F1069" i="29"/>
  <c r="H1069" i="29"/>
  <c r="C1070" i="29"/>
  <c r="F1070" i="29"/>
  <c r="H1070" i="29"/>
  <c r="C1071" i="29"/>
  <c r="F1071" i="29"/>
  <c r="H1071" i="29"/>
  <c r="C1072" i="29"/>
  <c r="F1072" i="29"/>
  <c r="H1072" i="29"/>
  <c r="C1073" i="29"/>
  <c r="F1073" i="29"/>
  <c r="H1073" i="29"/>
  <c r="C1074" i="29"/>
  <c r="F1074" i="29"/>
  <c r="H1074" i="29"/>
  <c r="C1075" i="29"/>
  <c r="F1075" i="29"/>
  <c r="H1075" i="29"/>
  <c r="C30" i="29"/>
  <c r="F30" i="29"/>
  <c r="H30" i="29"/>
  <c r="C1076" i="29"/>
  <c r="F1076" i="29"/>
  <c r="H1076" i="29"/>
  <c r="C1077" i="29"/>
  <c r="F1077" i="29"/>
  <c r="H1077" i="29"/>
  <c r="C1078" i="29"/>
  <c r="F1078" i="29"/>
  <c r="H1078" i="29"/>
  <c r="C1079" i="29"/>
  <c r="F1079" i="29"/>
  <c r="H1079" i="29"/>
  <c r="C1080" i="29"/>
  <c r="F1080" i="29"/>
  <c r="H1080" i="29"/>
  <c r="C1081" i="29"/>
  <c r="F1081" i="29"/>
  <c r="H1081" i="29"/>
  <c r="C1082" i="29"/>
  <c r="F1082" i="29"/>
  <c r="H1082" i="29"/>
  <c r="C1083" i="29"/>
  <c r="F1083" i="29"/>
  <c r="H1083" i="29"/>
  <c r="C1084" i="29"/>
  <c r="F1084" i="29"/>
  <c r="H1084" i="29"/>
  <c r="C1085" i="29"/>
  <c r="F1085" i="29"/>
  <c r="H1085" i="29"/>
  <c r="C1086" i="29"/>
  <c r="F1086" i="29"/>
  <c r="H1086" i="29"/>
  <c r="C1087" i="29"/>
  <c r="F1087" i="29"/>
  <c r="H1087" i="29"/>
  <c r="C1088" i="29"/>
  <c r="F1088" i="29"/>
  <c r="H1088" i="29"/>
  <c r="C1089" i="29"/>
  <c r="F1089" i="29"/>
  <c r="H1089" i="29"/>
  <c r="C1090" i="29"/>
  <c r="F1090" i="29"/>
  <c r="H1090" i="29"/>
  <c r="C1091" i="29"/>
  <c r="F1091" i="29"/>
  <c r="H1091" i="29"/>
  <c r="C1092" i="29"/>
  <c r="F1092" i="29"/>
  <c r="H1092" i="29"/>
  <c r="C1093" i="29"/>
  <c r="F1093" i="29"/>
  <c r="H1093" i="29"/>
  <c r="C1094" i="29"/>
  <c r="F1094" i="29"/>
  <c r="H1094" i="29"/>
  <c r="C1095" i="29"/>
  <c r="F1095" i="29"/>
  <c r="H1095" i="29"/>
  <c r="C1096" i="29"/>
  <c r="F1096" i="29"/>
  <c r="H1096" i="29"/>
  <c r="C1097" i="29"/>
  <c r="F1097" i="29"/>
  <c r="H1097" i="29"/>
  <c r="C1098" i="29"/>
  <c r="F1098" i="29"/>
  <c r="H1098" i="29"/>
  <c r="C1099" i="29"/>
  <c r="F1099" i="29"/>
  <c r="H1099" i="29"/>
  <c r="C1100" i="29"/>
  <c r="F1100" i="29"/>
  <c r="H1100" i="29"/>
  <c r="C1101" i="29"/>
  <c r="F1101" i="29"/>
  <c r="H1101" i="29"/>
  <c r="C1102" i="29"/>
  <c r="F1102" i="29"/>
  <c r="H1102" i="29"/>
  <c r="C1103" i="29"/>
  <c r="F1103" i="29"/>
  <c r="H1103" i="29"/>
  <c r="C1104" i="29"/>
  <c r="F1104" i="29"/>
  <c r="H1104" i="29"/>
  <c r="C1105" i="29"/>
  <c r="F1105" i="29"/>
  <c r="H1105" i="29"/>
  <c r="C1106" i="29"/>
  <c r="F1106" i="29"/>
  <c r="H1106" i="29"/>
  <c r="C1107" i="29"/>
  <c r="F1107" i="29"/>
  <c r="H1107" i="29"/>
  <c r="C1108" i="29"/>
  <c r="F1108" i="29"/>
  <c r="H1108" i="29"/>
  <c r="C1109" i="29"/>
  <c r="F1109" i="29"/>
  <c r="H1109" i="29"/>
  <c r="C1110" i="29"/>
  <c r="F1110" i="29"/>
  <c r="H1110" i="29"/>
  <c r="C1111" i="29"/>
  <c r="F1111" i="29"/>
  <c r="H1111" i="29"/>
  <c r="C1112" i="29"/>
  <c r="F1112" i="29"/>
  <c r="H1112" i="29"/>
  <c r="C1113" i="29"/>
  <c r="F1113" i="29"/>
  <c r="H1113" i="29"/>
  <c r="C1114" i="29"/>
  <c r="F1114" i="29"/>
  <c r="H1114" i="29"/>
  <c r="C1115" i="29"/>
  <c r="F1115" i="29"/>
  <c r="H1115" i="29"/>
  <c r="C1116" i="29"/>
  <c r="F1116" i="29"/>
  <c r="H1116" i="29"/>
  <c r="C1117" i="29"/>
  <c r="F1117" i="29"/>
  <c r="H1117" i="29"/>
  <c r="C1118" i="29"/>
  <c r="F1118" i="29"/>
  <c r="H1118" i="29"/>
  <c r="C1119" i="29"/>
  <c r="F1119" i="29"/>
  <c r="H1119" i="29"/>
  <c r="C1120" i="29"/>
  <c r="F1120" i="29"/>
  <c r="H1120" i="29"/>
  <c r="C1121" i="29"/>
  <c r="F1121" i="29"/>
  <c r="H1121" i="29"/>
  <c r="C1122" i="29"/>
  <c r="F1122" i="29"/>
  <c r="H1122" i="29"/>
  <c r="C1123" i="29"/>
  <c r="F1123" i="29"/>
  <c r="H1123" i="29"/>
  <c r="C1124" i="29"/>
  <c r="F1124" i="29"/>
  <c r="H1124" i="29"/>
  <c r="C1125" i="29"/>
  <c r="F1125" i="29"/>
  <c r="H1125" i="29"/>
  <c r="C1126" i="29"/>
  <c r="F1126" i="29"/>
  <c r="H1126" i="29"/>
  <c r="C1127" i="29"/>
  <c r="F1127" i="29"/>
  <c r="H1127" i="29"/>
  <c r="C1128" i="29"/>
  <c r="F1128" i="29"/>
  <c r="H1128" i="29"/>
  <c r="C1129" i="29"/>
  <c r="F1129" i="29"/>
  <c r="H1129" i="29"/>
  <c r="C1130" i="29"/>
  <c r="F1130" i="29"/>
  <c r="H1130" i="29"/>
  <c r="C1131" i="29"/>
  <c r="F1131" i="29"/>
  <c r="H1131" i="29"/>
  <c r="C1132" i="29"/>
  <c r="F1132" i="29"/>
  <c r="H1132" i="29"/>
  <c r="C1133" i="29"/>
  <c r="F1133" i="29"/>
  <c r="H1133" i="29"/>
  <c r="C1134" i="29"/>
  <c r="F1134" i="29"/>
  <c r="H1134" i="29"/>
  <c r="C31" i="29"/>
  <c r="F31" i="29"/>
  <c r="H31" i="29"/>
  <c r="C1135" i="29"/>
  <c r="F1135" i="29"/>
  <c r="H1135" i="29"/>
  <c r="C1136" i="29"/>
  <c r="F1136" i="29"/>
  <c r="H1136" i="29"/>
  <c r="C1137" i="29"/>
  <c r="F1137" i="29"/>
  <c r="H1137" i="29"/>
  <c r="C1138" i="29"/>
  <c r="F1138" i="29"/>
  <c r="H1138" i="29"/>
  <c r="C1139" i="29"/>
  <c r="F1139" i="29"/>
  <c r="H1139" i="29"/>
  <c r="C1140" i="29"/>
  <c r="F1140" i="29"/>
  <c r="H1140" i="29"/>
  <c r="C1141" i="29"/>
  <c r="F1141" i="29"/>
  <c r="H1141" i="29"/>
  <c r="C1142" i="29"/>
  <c r="F1142" i="29"/>
  <c r="H1142" i="29"/>
  <c r="C1143" i="29"/>
  <c r="F1143" i="29"/>
  <c r="H1143" i="29"/>
  <c r="C1144" i="29"/>
  <c r="F1144" i="29"/>
  <c r="H1144" i="29"/>
  <c r="C1145" i="29"/>
  <c r="F1145" i="29"/>
  <c r="H1145" i="29"/>
  <c r="C1146" i="29"/>
  <c r="F1146" i="29"/>
  <c r="H1146" i="29"/>
  <c r="C1147" i="29"/>
  <c r="F1147" i="29"/>
  <c r="H1147" i="29"/>
  <c r="C1148" i="29"/>
  <c r="F1148" i="29"/>
  <c r="H1148" i="29"/>
  <c r="C1149" i="29"/>
  <c r="F1149" i="29"/>
  <c r="H1149" i="29"/>
  <c r="C1150" i="29"/>
  <c r="F1150" i="29"/>
  <c r="H1150" i="29"/>
  <c r="C1151" i="29"/>
  <c r="F1151" i="29"/>
  <c r="H1151" i="29"/>
  <c r="C1152" i="29"/>
  <c r="F1152" i="29"/>
  <c r="H1152" i="29"/>
  <c r="C1153" i="29"/>
  <c r="F1153" i="29"/>
  <c r="H1153" i="29"/>
  <c r="C1154" i="29"/>
  <c r="F1154" i="29"/>
  <c r="H1154" i="29"/>
  <c r="C1155" i="29"/>
  <c r="F1155" i="29"/>
  <c r="H1155" i="29"/>
  <c r="C1156" i="29"/>
  <c r="F1156" i="29"/>
  <c r="H1156" i="29"/>
  <c r="C1157" i="29"/>
  <c r="F1157" i="29"/>
  <c r="H1157" i="29"/>
  <c r="C1158" i="29"/>
  <c r="F1158" i="29"/>
  <c r="H1158" i="29"/>
  <c r="C1159" i="29"/>
  <c r="F1159" i="29"/>
  <c r="H1159" i="29"/>
  <c r="C1160" i="29"/>
  <c r="F1160" i="29"/>
  <c r="H1160" i="29"/>
  <c r="C1161" i="29"/>
  <c r="F1161" i="29"/>
  <c r="H1161" i="29"/>
  <c r="C1162" i="29"/>
  <c r="F1162" i="29"/>
  <c r="H1162" i="29"/>
  <c r="C1163" i="29"/>
  <c r="F1163" i="29"/>
  <c r="H1163" i="29"/>
  <c r="C1164" i="29"/>
  <c r="F1164" i="29"/>
  <c r="H1164" i="29"/>
  <c r="C32" i="29"/>
  <c r="F32" i="29"/>
  <c r="H32" i="29"/>
  <c r="C1165" i="29"/>
  <c r="F1165" i="29"/>
  <c r="H1165" i="29"/>
  <c r="C1166" i="29"/>
  <c r="F1166" i="29"/>
  <c r="H1166" i="29"/>
  <c r="C33" i="29"/>
  <c r="F33" i="29"/>
  <c r="H33" i="29"/>
  <c r="C1167" i="29"/>
  <c r="F1167" i="29"/>
  <c r="H1167" i="29"/>
  <c r="C1168" i="29"/>
  <c r="F1168" i="29"/>
  <c r="H1168" i="29"/>
  <c r="C1169" i="29"/>
  <c r="F1169" i="29"/>
  <c r="H1169" i="29"/>
  <c r="C1170" i="29"/>
  <c r="F1170" i="29"/>
  <c r="H1170" i="29"/>
  <c r="C1171" i="29"/>
  <c r="F1171" i="29"/>
  <c r="H1171" i="29"/>
  <c r="C1172" i="29"/>
  <c r="F1172" i="29"/>
  <c r="H1172" i="29"/>
  <c r="C1173" i="29"/>
  <c r="F1173" i="29"/>
  <c r="H1173" i="29"/>
  <c r="C1174" i="29"/>
  <c r="F1174" i="29"/>
  <c r="H1174" i="29"/>
  <c r="C1175" i="29"/>
  <c r="F1175" i="29"/>
  <c r="H1175" i="29"/>
  <c r="C1176" i="29"/>
  <c r="F1176" i="29"/>
  <c r="H1176" i="29"/>
  <c r="C1177" i="29"/>
  <c r="F1177" i="29"/>
  <c r="H1177" i="29"/>
  <c r="C1178" i="29"/>
  <c r="F1178" i="29"/>
  <c r="H1178" i="29"/>
  <c r="C1179" i="29"/>
  <c r="F1179" i="29"/>
  <c r="H1179" i="29"/>
  <c r="C1180" i="29"/>
  <c r="F1180" i="29"/>
  <c r="H1180" i="29"/>
  <c r="C1181" i="29"/>
  <c r="F1181" i="29"/>
  <c r="H1181" i="29"/>
  <c r="C1182" i="29"/>
  <c r="F1182" i="29"/>
  <c r="H1182" i="29"/>
  <c r="C1183" i="29"/>
  <c r="F1183" i="29"/>
  <c r="H1183" i="29"/>
  <c r="C1184" i="29"/>
  <c r="F1184" i="29"/>
  <c r="H1184" i="29"/>
  <c r="C1185" i="29"/>
  <c r="F1185" i="29"/>
  <c r="H1185" i="29"/>
  <c r="C1186" i="29"/>
  <c r="F1186" i="29"/>
  <c r="H1186" i="29"/>
  <c r="C1187" i="29"/>
  <c r="F1187" i="29"/>
  <c r="H1187" i="29"/>
  <c r="C1188" i="29"/>
  <c r="F1188" i="29"/>
  <c r="H1188" i="29"/>
  <c r="C1189" i="29"/>
  <c r="F1189" i="29"/>
  <c r="H1189" i="29"/>
  <c r="C1190" i="29"/>
  <c r="F1190" i="29"/>
  <c r="H1190" i="29"/>
  <c r="C34" i="29"/>
  <c r="F34" i="29"/>
  <c r="H34" i="29"/>
  <c r="C1191" i="29"/>
  <c r="F1191" i="29"/>
  <c r="H1191" i="29"/>
  <c r="C1192" i="29"/>
  <c r="F1192" i="29"/>
  <c r="H1192" i="29"/>
  <c r="C1193" i="29"/>
  <c r="F1193" i="29"/>
  <c r="H1193" i="29"/>
  <c r="C1194" i="29"/>
  <c r="F1194" i="29"/>
  <c r="H1194" i="29"/>
  <c r="C1195" i="29"/>
  <c r="F1195" i="29"/>
  <c r="H1195" i="29"/>
  <c r="C1196" i="29"/>
  <c r="F1196" i="29"/>
  <c r="H1196" i="29"/>
  <c r="C1197" i="29"/>
  <c r="F1197" i="29"/>
  <c r="H1197" i="29"/>
  <c r="C1198" i="29"/>
  <c r="F1198" i="29"/>
  <c r="H1198" i="29"/>
  <c r="C1199" i="29"/>
  <c r="F1199" i="29"/>
  <c r="H1199" i="29"/>
  <c r="C1200" i="29"/>
  <c r="F1200" i="29"/>
  <c r="H1200" i="29"/>
  <c r="C1201" i="29"/>
  <c r="F1201" i="29"/>
  <c r="H1201" i="29"/>
  <c r="C1202" i="29"/>
  <c r="F1202" i="29"/>
  <c r="H1202" i="29"/>
  <c r="C35" i="29"/>
  <c r="F35" i="29"/>
  <c r="H35" i="29"/>
  <c r="C1203" i="29"/>
  <c r="F1203" i="29"/>
  <c r="H1203" i="29"/>
  <c r="C1204" i="29"/>
  <c r="F1204" i="29"/>
  <c r="H1204" i="29"/>
  <c r="C1205" i="29"/>
  <c r="F1205" i="29"/>
  <c r="H1205" i="29"/>
  <c r="C1206" i="29"/>
  <c r="F1206" i="29"/>
  <c r="H1206" i="29"/>
  <c r="C1207" i="29"/>
  <c r="F1207" i="29"/>
  <c r="H1207" i="29"/>
  <c r="C1208" i="29"/>
  <c r="F1208" i="29"/>
  <c r="H1208" i="29"/>
  <c r="C1209" i="29"/>
  <c r="F1209" i="29"/>
  <c r="H1209" i="29"/>
  <c r="C1210" i="29"/>
  <c r="F1210" i="29"/>
  <c r="H1210" i="29"/>
  <c r="C1211" i="29"/>
  <c r="F1211" i="29"/>
  <c r="H1211" i="29"/>
  <c r="C1212" i="29"/>
  <c r="F1212" i="29"/>
  <c r="H1212" i="29"/>
  <c r="C1213" i="29"/>
  <c r="F1213" i="29"/>
  <c r="H1213" i="29"/>
  <c r="C1214" i="29"/>
  <c r="F1214" i="29"/>
  <c r="H1214" i="29"/>
  <c r="C1215" i="29"/>
  <c r="F1215" i="29"/>
  <c r="H1215" i="29"/>
  <c r="C1216" i="29"/>
  <c r="F1216" i="29"/>
  <c r="H1216" i="29"/>
  <c r="C1217" i="29"/>
  <c r="F1217" i="29"/>
  <c r="H1217" i="29"/>
  <c r="C1218" i="29"/>
  <c r="F1218" i="29"/>
  <c r="H1218" i="29"/>
  <c r="C1219" i="29"/>
  <c r="F1219" i="29"/>
  <c r="H1219" i="29"/>
  <c r="C1220" i="29"/>
  <c r="F1220" i="29"/>
  <c r="H1220" i="29"/>
  <c r="C1221" i="29"/>
  <c r="F1221" i="29"/>
  <c r="H1221" i="29"/>
  <c r="C1222" i="29"/>
  <c r="F1222" i="29"/>
  <c r="H1222" i="29"/>
  <c r="C1223" i="29"/>
  <c r="F1223" i="29"/>
  <c r="H1223" i="29"/>
  <c r="C1224" i="29"/>
  <c r="F1224" i="29"/>
  <c r="H1224" i="29"/>
  <c r="C1225" i="29"/>
  <c r="F1225" i="29"/>
  <c r="H1225" i="29"/>
  <c r="C1226" i="29"/>
  <c r="F1226" i="29"/>
  <c r="H1226" i="29"/>
  <c r="C1227" i="29"/>
  <c r="F1227" i="29"/>
  <c r="H1227" i="29"/>
  <c r="C1228" i="29"/>
  <c r="F1228" i="29"/>
  <c r="H1228" i="29"/>
  <c r="C1229" i="29"/>
  <c r="F1229" i="29"/>
  <c r="H1229" i="29"/>
  <c r="C1230" i="29"/>
  <c r="F1230" i="29"/>
  <c r="H1230" i="29"/>
  <c r="C1231" i="29"/>
  <c r="F1231" i="29"/>
  <c r="H1231" i="29"/>
  <c r="C1232" i="29"/>
  <c r="F1232" i="29"/>
  <c r="H1232" i="29"/>
  <c r="C1233" i="29"/>
  <c r="F1233" i="29"/>
  <c r="H1233" i="29"/>
  <c r="C1234" i="29"/>
  <c r="F1234" i="29"/>
  <c r="H1234" i="29"/>
  <c r="C1235" i="29"/>
  <c r="F1235" i="29"/>
  <c r="H1235" i="29"/>
  <c r="C1236" i="29"/>
  <c r="F1236" i="29"/>
  <c r="H1236" i="29"/>
  <c r="C1237" i="29"/>
  <c r="F1237" i="29"/>
  <c r="H1237" i="29"/>
  <c r="C1238" i="29"/>
  <c r="F1238" i="29"/>
  <c r="H1238" i="29"/>
  <c r="C1239" i="29"/>
  <c r="F1239" i="29"/>
  <c r="H1239" i="29"/>
  <c r="C1240" i="29"/>
  <c r="F1240" i="29"/>
  <c r="H1240" i="29"/>
  <c r="C1241" i="29"/>
  <c r="F1241" i="29"/>
  <c r="H1241" i="29"/>
  <c r="C1242" i="29"/>
  <c r="F1242" i="29"/>
  <c r="H1242" i="29"/>
  <c r="C1243" i="29"/>
  <c r="F1243" i="29"/>
  <c r="H1243" i="29"/>
  <c r="C1244" i="29"/>
  <c r="F1244" i="29"/>
  <c r="H1244" i="29"/>
  <c r="C1245" i="29"/>
  <c r="F1245" i="29"/>
  <c r="H1245" i="29"/>
  <c r="C1246" i="29"/>
  <c r="F1246" i="29"/>
  <c r="H1246" i="29"/>
  <c r="C1247" i="29"/>
  <c r="F1247" i="29"/>
  <c r="H1247" i="29"/>
  <c r="C36" i="29"/>
  <c r="F36" i="29"/>
  <c r="H36" i="29"/>
  <c r="C1248" i="29"/>
  <c r="F1248" i="29"/>
  <c r="H1248" i="29"/>
  <c r="C1249" i="29"/>
  <c r="F1249" i="29"/>
  <c r="H1249" i="29"/>
  <c r="C1250" i="29"/>
  <c r="F1250" i="29"/>
  <c r="H1250" i="29"/>
  <c r="C1251" i="29"/>
  <c r="F1251" i="29"/>
  <c r="H1251" i="29"/>
  <c r="C1252" i="29"/>
  <c r="F1252" i="29"/>
  <c r="H1252" i="29"/>
  <c r="C1253" i="29"/>
  <c r="F1253" i="29"/>
  <c r="H1253" i="29"/>
  <c r="C1254" i="29"/>
  <c r="F1254" i="29"/>
  <c r="H1254" i="29"/>
  <c r="C1255" i="29"/>
  <c r="F1255" i="29"/>
  <c r="H1255" i="29"/>
  <c r="C1256" i="29"/>
  <c r="F1256" i="29"/>
  <c r="H1256" i="29"/>
  <c r="C1257" i="29"/>
  <c r="F1257" i="29"/>
  <c r="H1257" i="29"/>
  <c r="C1258" i="29"/>
  <c r="F1258" i="29"/>
  <c r="H1258" i="29"/>
  <c r="C1259" i="29"/>
  <c r="F1259" i="29"/>
  <c r="H1259" i="29"/>
  <c r="C1260" i="29"/>
  <c r="F1260" i="29"/>
  <c r="H1260" i="29"/>
  <c r="C1261" i="29"/>
  <c r="F1261" i="29"/>
  <c r="H1261" i="29"/>
  <c r="C1262" i="29"/>
  <c r="F1262" i="29"/>
  <c r="H1262" i="29"/>
  <c r="C1263" i="29"/>
  <c r="F1263" i="29"/>
  <c r="H1263" i="29"/>
  <c r="C1264" i="29"/>
  <c r="F1264" i="29"/>
  <c r="H1264" i="29"/>
  <c r="C1265" i="29"/>
  <c r="F1265" i="29"/>
  <c r="H1265" i="29"/>
  <c r="C1266" i="29"/>
  <c r="F1266" i="29"/>
  <c r="H1266" i="29"/>
  <c r="C1267" i="29"/>
  <c r="F1267" i="29"/>
  <c r="H1267" i="29"/>
  <c r="C1268" i="29"/>
  <c r="F1268" i="29"/>
  <c r="H1268" i="29"/>
  <c r="C1269" i="29"/>
  <c r="F1269" i="29"/>
  <c r="H1269" i="29"/>
  <c r="C1270" i="29"/>
  <c r="F1270" i="29"/>
  <c r="H1270" i="29"/>
  <c r="C1271" i="29"/>
  <c r="F1271" i="29"/>
  <c r="H1271" i="29"/>
  <c r="C1272" i="29"/>
  <c r="F1272" i="29"/>
  <c r="H1272" i="29"/>
  <c r="C1273" i="29"/>
  <c r="F1273" i="29"/>
  <c r="H1273" i="29"/>
  <c r="C1274" i="29"/>
  <c r="F1274" i="29"/>
  <c r="H1274" i="29"/>
  <c r="C1275" i="29"/>
  <c r="F1275" i="29"/>
  <c r="H1275" i="29"/>
  <c r="C1276" i="29"/>
  <c r="F1276" i="29"/>
  <c r="H1276" i="29"/>
  <c r="C1277" i="29"/>
  <c r="F1277" i="29"/>
  <c r="H1277" i="29"/>
  <c r="C1278" i="29"/>
  <c r="F1278" i="29"/>
  <c r="H1278" i="29"/>
  <c r="C1279" i="29"/>
  <c r="F1279" i="29"/>
  <c r="H1279" i="29"/>
  <c r="C1280" i="29"/>
  <c r="F1280" i="29"/>
  <c r="H1280" i="29"/>
  <c r="C1281" i="29"/>
  <c r="F1281" i="29"/>
  <c r="H1281" i="29"/>
  <c r="C1282" i="29"/>
  <c r="F1282" i="29"/>
  <c r="H1282" i="29"/>
  <c r="C1283" i="29"/>
  <c r="F1283" i="29"/>
  <c r="H1283" i="29"/>
  <c r="C1284" i="29"/>
  <c r="F1284" i="29"/>
  <c r="H1284" i="29"/>
  <c r="C1285" i="29"/>
  <c r="F1285" i="29"/>
  <c r="H1285" i="29"/>
  <c r="C1286" i="29"/>
  <c r="F1286" i="29"/>
  <c r="H1286" i="29"/>
  <c r="C1287" i="29"/>
  <c r="F1287" i="29"/>
  <c r="H1287" i="29"/>
  <c r="C1288" i="29"/>
  <c r="F1288" i="29"/>
  <c r="H1288" i="29"/>
  <c r="C1289" i="29"/>
  <c r="F1289" i="29"/>
  <c r="H1289" i="29"/>
  <c r="C1290" i="29"/>
  <c r="F1290" i="29"/>
  <c r="H1290" i="29"/>
  <c r="C1291" i="29"/>
  <c r="F1291" i="29"/>
  <c r="H1291" i="29"/>
  <c r="C1292" i="29"/>
  <c r="F1292" i="29"/>
  <c r="H1292" i="29"/>
  <c r="C1293" i="29"/>
  <c r="F1293" i="29"/>
  <c r="H1293" i="29"/>
  <c r="C1294" i="29"/>
  <c r="F1294" i="29"/>
  <c r="H1294" i="29"/>
  <c r="C1295" i="29"/>
  <c r="F1295" i="29"/>
  <c r="H1295" i="29"/>
  <c r="C1296" i="29"/>
  <c r="F1296" i="29"/>
  <c r="H1296" i="29"/>
  <c r="C1297" i="29"/>
  <c r="F1297" i="29"/>
  <c r="H1297" i="29"/>
  <c r="C1298" i="29"/>
  <c r="F1298" i="29"/>
  <c r="H1298" i="29"/>
  <c r="C1299" i="29"/>
  <c r="F1299" i="29"/>
  <c r="H1299" i="29"/>
  <c r="C1300" i="29"/>
  <c r="F1300" i="29"/>
  <c r="H1300" i="29"/>
  <c r="C1301" i="29"/>
  <c r="F1301" i="29"/>
  <c r="H1301" i="29"/>
  <c r="C1302" i="29"/>
  <c r="F1302" i="29"/>
  <c r="H1302" i="29"/>
  <c r="C1303" i="29"/>
  <c r="F1303" i="29"/>
  <c r="H1303" i="29"/>
  <c r="C1304" i="29"/>
  <c r="F1304" i="29"/>
  <c r="H1304" i="29"/>
  <c r="C1305" i="29"/>
  <c r="F1305" i="29"/>
  <c r="H1305" i="29"/>
  <c r="C1306" i="29"/>
  <c r="F1306" i="29"/>
  <c r="H1306" i="29"/>
  <c r="C1307" i="29"/>
  <c r="F1307" i="29"/>
  <c r="H1307" i="29"/>
  <c r="C1308" i="29"/>
  <c r="F1308" i="29"/>
  <c r="H1308" i="29"/>
  <c r="C1309" i="29"/>
  <c r="F1309" i="29"/>
  <c r="H1309" i="29"/>
  <c r="C1310" i="29"/>
  <c r="F1310" i="29"/>
  <c r="H1310" i="29"/>
  <c r="C1311" i="29"/>
  <c r="F1311" i="29"/>
  <c r="H1311" i="29"/>
  <c r="C37" i="29"/>
  <c r="F37" i="29"/>
  <c r="H37" i="29"/>
  <c r="C1312" i="29"/>
  <c r="F1312" i="29"/>
  <c r="H1312" i="29"/>
  <c r="C1313" i="29"/>
  <c r="F1313" i="29"/>
  <c r="H1313" i="29"/>
  <c r="C1314" i="29"/>
  <c r="F1314" i="29"/>
  <c r="H1314" i="29"/>
  <c r="C1315" i="29"/>
  <c r="F1315" i="29"/>
  <c r="H1315" i="29"/>
  <c r="C1316" i="29"/>
  <c r="F1316" i="29"/>
  <c r="H1316" i="29"/>
  <c r="C1317" i="29"/>
  <c r="F1317" i="29"/>
  <c r="H1317" i="29"/>
  <c r="C1318" i="29"/>
  <c r="F1318" i="29"/>
  <c r="H1318" i="29"/>
  <c r="C38" i="29"/>
  <c r="F38" i="29"/>
  <c r="H38" i="29"/>
  <c r="C1319" i="29"/>
  <c r="F1319" i="29"/>
  <c r="H1319" i="29"/>
  <c r="C1320" i="29"/>
  <c r="F1320" i="29"/>
  <c r="H1320" i="29"/>
  <c r="C1321" i="29"/>
  <c r="F1321" i="29"/>
  <c r="H1321" i="29"/>
  <c r="C1322" i="29"/>
  <c r="F1322" i="29"/>
  <c r="H1322" i="29"/>
  <c r="C1323" i="29"/>
  <c r="F1323" i="29"/>
  <c r="H1323" i="29"/>
  <c r="C1324" i="29"/>
  <c r="F1324" i="29"/>
  <c r="H1324" i="29"/>
  <c r="C1325" i="29"/>
  <c r="F1325" i="29"/>
  <c r="H1325" i="29"/>
  <c r="C1326" i="29"/>
  <c r="F1326" i="29"/>
  <c r="H1326" i="29"/>
  <c r="C1327" i="29"/>
  <c r="F1327" i="29"/>
  <c r="H1327" i="29"/>
  <c r="C1328" i="29"/>
  <c r="F1328" i="29"/>
  <c r="H1328" i="29"/>
  <c r="C1329" i="29"/>
  <c r="F1329" i="29"/>
  <c r="H1329" i="29"/>
  <c r="C1330" i="29"/>
  <c r="F1330" i="29"/>
  <c r="H1330" i="29"/>
  <c r="C1331" i="29"/>
  <c r="F1331" i="29"/>
  <c r="H1331" i="29"/>
  <c r="C1332" i="29"/>
  <c r="F1332" i="29"/>
  <c r="H1332" i="29"/>
  <c r="C1333" i="29"/>
  <c r="F1333" i="29"/>
  <c r="H1333" i="29"/>
  <c r="C1334" i="29"/>
  <c r="F1334" i="29"/>
  <c r="H1334" i="29"/>
  <c r="C1335" i="29"/>
  <c r="F1335" i="29"/>
  <c r="H1335" i="29"/>
  <c r="C1336" i="29"/>
  <c r="F1336" i="29"/>
  <c r="H1336" i="29"/>
  <c r="C1337" i="29"/>
  <c r="F1337" i="29"/>
  <c r="H1337" i="29"/>
  <c r="C1338" i="29"/>
  <c r="F1338" i="29"/>
  <c r="H1338" i="29"/>
  <c r="C1339" i="29"/>
  <c r="F1339" i="29"/>
  <c r="H1339" i="29"/>
  <c r="C1340" i="29"/>
  <c r="F1340" i="29"/>
  <c r="H1340" i="29"/>
  <c r="C1341" i="29"/>
  <c r="F1341" i="29"/>
  <c r="H1341" i="29"/>
  <c r="C1342" i="29"/>
  <c r="F1342" i="29"/>
  <c r="H1342" i="29"/>
  <c r="C1343" i="29"/>
  <c r="F1343" i="29"/>
  <c r="H1343" i="29"/>
  <c r="C1344" i="29"/>
  <c r="F1344" i="29"/>
  <c r="H1344" i="29"/>
  <c r="C1345" i="29"/>
  <c r="F1345" i="29"/>
  <c r="H1345" i="29"/>
  <c r="C1346" i="29"/>
  <c r="F1346" i="29"/>
  <c r="H1346" i="29"/>
  <c r="C1347" i="29"/>
  <c r="F1347" i="29"/>
  <c r="H1347" i="29"/>
  <c r="C1348" i="29"/>
  <c r="F1348" i="29"/>
  <c r="H1348" i="29"/>
  <c r="C1349" i="29"/>
  <c r="F1349" i="29"/>
  <c r="H1349" i="29"/>
  <c r="C1350" i="29"/>
  <c r="F1350" i="29"/>
  <c r="H1350" i="29"/>
  <c r="C1351" i="29"/>
  <c r="F1351" i="29"/>
  <c r="H1351" i="29"/>
  <c r="C1352" i="29"/>
  <c r="F1352" i="29"/>
  <c r="H1352" i="29"/>
  <c r="C1353" i="29"/>
  <c r="F1353" i="29"/>
  <c r="H1353" i="29"/>
  <c r="C1354" i="29"/>
  <c r="F1354" i="29"/>
  <c r="H1354" i="29"/>
  <c r="C39" i="29"/>
  <c r="F39" i="29"/>
  <c r="H39" i="29"/>
  <c r="C1355" i="29"/>
  <c r="F1355" i="29"/>
  <c r="H1355" i="29"/>
  <c r="C1356" i="29"/>
  <c r="F1356" i="29"/>
  <c r="H1356" i="29"/>
  <c r="C1357" i="29"/>
  <c r="F1357" i="29"/>
  <c r="H1357" i="29"/>
  <c r="C1358" i="29"/>
  <c r="F1358" i="29"/>
  <c r="H1358" i="29"/>
  <c r="C1359" i="29"/>
  <c r="F1359" i="29"/>
  <c r="H1359" i="29"/>
  <c r="C1360" i="29"/>
  <c r="F1360" i="29"/>
  <c r="H1360" i="29"/>
  <c r="C1361" i="29"/>
  <c r="F1361" i="29"/>
  <c r="H1361" i="29"/>
  <c r="C1362" i="29"/>
  <c r="F1362" i="29"/>
  <c r="H1362" i="29"/>
  <c r="C1363" i="29"/>
  <c r="F1363" i="29"/>
  <c r="H1363" i="29"/>
  <c r="C1364" i="29"/>
  <c r="F1364" i="29"/>
  <c r="H1364" i="29"/>
  <c r="C1365" i="29"/>
  <c r="F1365" i="29"/>
  <c r="H1365" i="29"/>
  <c r="C1366" i="29"/>
  <c r="F1366" i="29"/>
  <c r="H1366" i="29"/>
  <c r="C1367" i="29"/>
  <c r="F1367" i="29"/>
  <c r="H1367" i="29"/>
  <c r="C1368" i="29"/>
  <c r="F1368" i="29"/>
  <c r="H1368" i="29"/>
  <c r="C1369" i="29"/>
  <c r="F1369" i="29"/>
  <c r="H1369" i="29"/>
  <c r="C1370" i="29"/>
  <c r="F1370" i="29"/>
  <c r="H1370" i="29"/>
  <c r="C1371" i="29"/>
  <c r="F1371" i="29"/>
  <c r="H1371" i="29"/>
  <c r="C1372" i="29"/>
  <c r="F1372" i="29"/>
  <c r="H1372" i="29"/>
  <c r="C1373" i="29"/>
  <c r="F1373" i="29"/>
  <c r="H1373" i="29"/>
  <c r="C1374" i="29"/>
  <c r="F1374" i="29"/>
  <c r="H1374" i="29"/>
  <c r="C1375" i="29"/>
  <c r="F1375" i="29"/>
  <c r="H1375" i="29"/>
  <c r="C1376" i="29"/>
  <c r="F1376" i="29"/>
  <c r="H1376" i="29"/>
  <c r="C1377" i="29"/>
  <c r="F1377" i="29"/>
  <c r="H1377" i="29"/>
  <c r="C1378" i="29"/>
  <c r="F1378" i="29"/>
  <c r="H1378" i="29"/>
  <c r="C1379" i="29"/>
  <c r="F1379" i="29"/>
  <c r="H1379" i="29"/>
  <c r="C40" i="29"/>
  <c r="F40" i="29"/>
  <c r="H40" i="29"/>
  <c r="C1380" i="29"/>
  <c r="F1380" i="29"/>
  <c r="H1380" i="29"/>
  <c r="C1381" i="29"/>
  <c r="F1381" i="29"/>
  <c r="H1381" i="29"/>
  <c r="C1382" i="29"/>
  <c r="F1382" i="29"/>
  <c r="H1382" i="29"/>
  <c r="C41" i="29"/>
  <c r="F41" i="29"/>
  <c r="H41" i="29"/>
  <c r="C1383" i="29"/>
  <c r="F1383" i="29"/>
  <c r="H1383" i="29"/>
  <c r="C1384" i="29"/>
  <c r="F1384" i="29"/>
  <c r="H1384" i="29"/>
  <c r="C1385" i="29"/>
  <c r="F1385" i="29"/>
  <c r="H1385" i="29"/>
  <c r="C1386" i="29"/>
  <c r="F1386" i="29"/>
  <c r="H1386" i="29"/>
  <c r="C1387" i="29"/>
  <c r="F1387" i="29"/>
  <c r="H1387" i="29"/>
  <c r="C1388" i="29"/>
  <c r="F1388" i="29"/>
  <c r="H1388" i="29"/>
  <c r="C1389" i="29"/>
  <c r="F1389" i="29"/>
  <c r="H1389" i="29"/>
  <c r="C1390" i="29"/>
  <c r="F1390" i="29"/>
  <c r="H1390" i="29"/>
  <c r="C1391" i="29"/>
  <c r="F1391" i="29"/>
  <c r="H1391" i="29"/>
  <c r="C1392" i="29"/>
  <c r="F1392" i="29"/>
  <c r="H1392" i="29"/>
  <c r="C1393" i="29"/>
  <c r="F1393" i="29"/>
  <c r="H1393" i="29"/>
  <c r="C1394" i="29"/>
  <c r="F1394" i="29"/>
  <c r="H1394" i="29"/>
  <c r="C1395" i="29"/>
  <c r="F1395" i="29"/>
  <c r="H1395" i="29"/>
  <c r="C1396" i="29"/>
  <c r="F1396" i="29"/>
  <c r="H1396" i="29"/>
  <c r="C1397" i="29"/>
  <c r="F1397" i="29"/>
  <c r="H1397" i="29"/>
  <c r="C1398" i="29"/>
  <c r="F1398" i="29"/>
  <c r="H1398" i="29"/>
  <c r="C1399" i="29"/>
  <c r="F1399" i="29"/>
  <c r="H1399" i="29"/>
  <c r="C1400" i="29"/>
  <c r="F1400" i="29"/>
  <c r="H1400" i="29"/>
  <c r="C1401" i="29"/>
  <c r="F1401" i="29"/>
  <c r="H1401" i="29"/>
  <c r="C1402" i="29"/>
  <c r="F1402" i="29"/>
  <c r="H1402" i="29"/>
  <c r="C1403" i="29"/>
  <c r="F1403" i="29"/>
  <c r="H1403" i="29"/>
  <c r="C1404" i="29"/>
  <c r="F1404" i="29"/>
  <c r="H1404" i="29"/>
  <c r="C1405" i="29"/>
  <c r="F1405" i="29"/>
  <c r="H1405" i="29"/>
  <c r="C1406" i="29"/>
  <c r="F1406" i="29"/>
  <c r="H1406" i="29"/>
  <c r="C1407" i="29"/>
  <c r="F1407" i="29"/>
  <c r="H1407" i="29"/>
  <c r="C1408" i="29"/>
  <c r="F1408" i="29"/>
  <c r="H1408" i="29"/>
  <c r="C1409" i="29"/>
  <c r="F1409" i="29"/>
  <c r="H1409" i="29"/>
  <c r="C1410" i="29"/>
  <c r="F1410" i="29"/>
  <c r="H1410" i="29"/>
  <c r="C1411" i="29"/>
  <c r="F1411" i="29"/>
  <c r="H1411" i="29"/>
  <c r="C1412" i="29"/>
  <c r="F1412" i="29"/>
  <c r="H1412" i="29"/>
  <c r="C1413" i="29"/>
  <c r="F1413" i="29"/>
  <c r="H1413" i="29"/>
  <c r="C1414" i="29"/>
  <c r="F1414" i="29"/>
  <c r="H1414" i="29"/>
  <c r="C1415" i="29"/>
  <c r="F1415" i="29"/>
  <c r="H1415" i="29"/>
  <c r="C1416" i="29"/>
  <c r="F1416" i="29"/>
  <c r="H1416" i="29"/>
  <c r="C1417" i="29"/>
  <c r="F1417" i="29"/>
  <c r="H1417" i="29"/>
  <c r="C1418" i="29"/>
  <c r="F1418" i="29"/>
  <c r="H1418" i="29"/>
  <c r="C1419" i="29"/>
  <c r="F1419" i="29"/>
  <c r="H1419" i="29"/>
  <c r="C1420" i="29"/>
  <c r="F1420" i="29"/>
  <c r="H1420" i="29"/>
  <c r="C1421" i="29"/>
  <c r="F1421" i="29"/>
  <c r="H1421" i="29"/>
  <c r="C1422" i="29"/>
  <c r="F1422" i="29"/>
  <c r="H1422" i="29"/>
  <c r="C1423" i="29"/>
  <c r="F1423" i="29"/>
  <c r="H1423" i="29"/>
  <c r="C1424" i="29"/>
  <c r="F1424" i="29"/>
  <c r="H1424" i="29"/>
  <c r="C1425" i="29"/>
  <c r="F1425" i="29"/>
  <c r="H1425" i="29"/>
  <c r="C1426" i="29"/>
  <c r="F1426" i="29"/>
  <c r="H1426" i="29"/>
  <c r="C1427" i="29"/>
  <c r="F1427" i="29"/>
  <c r="H1427" i="29"/>
  <c r="C1428" i="29"/>
  <c r="F1428" i="29"/>
  <c r="H1428" i="29"/>
  <c r="C1429" i="29"/>
  <c r="F1429" i="29"/>
  <c r="H1429" i="29"/>
  <c r="C1430" i="29"/>
  <c r="F1430" i="29"/>
  <c r="H1430" i="29"/>
  <c r="C1431" i="29"/>
  <c r="F1431" i="29"/>
  <c r="H1431" i="29"/>
  <c r="C1432" i="29"/>
  <c r="F1432" i="29"/>
  <c r="H1432" i="29"/>
  <c r="C1433" i="29"/>
  <c r="F1433" i="29"/>
  <c r="H1433" i="29"/>
  <c r="C1434" i="29"/>
  <c r="F1434" i="29"/>
  <c r="H1434" i="29"/>
  <c r="C1435" i="29"/>
  <c r="F1435" i="29"/>
  <c r="H1435" i="29"/>
  <c r="C1436" i="29"/>
  <c r="F1436" i="29"/>
  <c r="H1436" i="29"/>
  <c r="C1437" i="29"/>
  <c r="F1437" i="29"/>
  <c r="H1437" i="29"/>
  <c r="C1438" i="29"/>
  <c r="F1438" i="29"/>
  <c r="H1438" i="29"/>
  <c r="C1439" i="29"/>
  <c r="F1439" i="29"/>
  <c r="H1439" i="29"/>
  <c r="C1440" i="29"/>
  <c r="F1440" i="29"/>
  <c r="H1440" i="29"/>
  <c r="C1441" i="29"/>
  <c r="F1441" i="29"/>
  <c r="H1441" i="29"/>
  <c r="C1442" i="29"/>
  <c r="F1442" i="29"/>
  <c r="H1442" i="29"/>
  <c r="C1443" i="29"/>
  <c r="F1443" i="29"/>
  <c r="H1443" i="29"/>
  <c r="C1444" i="29"/>
  <c r="F1444" i="29"/>
  <c r="H1444" i="29"/>
  <c r="C1445" i="29"/>
  <c r="F1445" i="29"/>
  <c r="H1445" i="29"/>
  <c r="C1446" i="29"/>
  <c r="F1446" i="29"/>
  <c r="H1446" i="29"/>
  <c r="C1447" i="29"/>
  <c r="F1447" i="29"/>
  <c r="H1447" i="29"/>
  <c r="C1448" i="29"/>
  <c r="F1448" i="29"/>
  <c r="H1448" i="29"/>
  <c r="C1449" i="29"/>
  <c r="F1449" i="29"/>
  <c r="H1449" i="29"/>
  <c r="C1450" i="29"/>
  <c r="F1450" i="29"/>
  <c r="H1450" i="29"/>
  <c r="C1451" i="29"/>
  <c r="F1451" i="29"/>
  <c r="H1451" i="29"/>
  <c r="C1452" i="29"/>
  <c r="F1452" i="29"/>
  <c r="H1452" i="29"/>
  <c r="C1453" i="29"/>
  <c r="F1453" i="29"/>
  <c r="H1453" i="29"/>
  <c r="C1454" i="29"/>
  <c r="F1454" i="29"/>
  <c r="H1454" i="29"/>
  <c r="C1455" i="29"/>
  <c r="F1455" i="29"/>
  <c r="H1455" i="29"/>
  <c r="C1456" i="29"/>
  <c r="F1456" i="29"/>
  <c r="H1456" i="29"/>
  <c r="C1457" i="29"/>
  <c r="F1457" i="29"/>
  <c r="H1457" i="29"/>
  <c r="C1458" i="29"/>
  <c r="F1458" i="29"/>
  <c r="H1458" i="29"/>
  <c r="C1459" i="29"/>
  <c r="F1459" i="29"/>
  <c r="H1459" i="29"/>
  <c r="C42" i="29"/>
  <c r="F42" i="29"/>
  <c r="H42" i="29"/>
  <c r="C1460" i="29"/>
  <c r="F1460" i="29"/>
  <c r="H1460" i="29"/>
  <c r="C1461" i="29"/>
  <c r="F1461" i="29"/>
  <c r="H1461" i="29"/>
  <c r="C1462" i="29"/>
  <c r="F1462" i="29"/>
  <c r="H1462" i="29"/>
  <c r="C1463" i="29"/>
  <c r="F1463" i="29"/>
  <c r="H1463" i="29"/>
  <c r="C1464" i="29"/>
  <c r="F1464" i="29"/>
  <c r="H1464" i="29"/>
  <c r="C1465" i="29"/>
  <c r="F1465" i="29"/>
  <c r="H1465" i="29"/>
  <c r="C1466" i="29"/>
  <c r="F1466" i="29"/>
  <c r="H1466" i="29"/>
  <c r="C1467" i="29"/>
  <c r="F1467" i="29"/>
  <c r="H1467" i="29"/>
  <c r="C1468" i="29"/>
  <c r="F1468" i="29"/>
  <c r="H1468" i="29"/>
  <c r="C1469" i="29"/>
  <c r="F1469" i="29"/>
  <c r="H1469" i="29"/>
  <c r="C1470" i="29"/>
  <c r="F1470" i="29"/>
  <c r="H1470" i="29"/>
  <c r="C1471" i="29"/>
  <c r="F1471" i="29"/>
  <c r="H1471" i="29"/>
  <c r="C1472" i="29"/>
  <c r="F1472" i="29"/>
  <c r="H1472" i="29"/>
  <c r="C1473" i="29"/>
  <c r="F1473" i="29"/>
  <c r="H1473" i="29"/>
  <c r="C1474" i="29"/>
  <c r="F1474" i="29"/>
  <c r="H1474" i="29"/>
  <c r="C1475" i="29"/>
  <c r="F1475" i="29"/>
  <c r="H1475" i="29"/>
  <c r="C1476" i="29"/>
  <c r="F1476" i="29"/>
  <c r="H1476" i="29"/>
  <c r="C1477" i="29"/>
  <c r="F1477" i="29"/>
  <c r="H1477" i="29"/>
  <c r="C1478" i="29"/>
  <c r="F1478" i="29"/>
  <c r="H1478" i="29"/>
  <c r="C1479" i="29"/>
  <c r="F1479" i="29"/>
  <c r="H1479" i="29"/>
  <c r="C1480" i="29"/>
  <c r="F1480" i="29"/>
  <c r="H1480" i="29"/>
  <c r="C1481" i="29"/>
  <c r="F1481" i="29"/>
  <c r="H1481" i="29"/>
  <c r="C1482" i="29"/>
  <c r="F1482" i="29"/>
  <c r="H1482" i="29"/>
  <c r="C1483" i="29"/>
  <c r="F1483" i="29"/>
  <c r="H1483" i="29"/>
  <c r="C1484" i="29"/>
  <c r="F1484" i="29"/>
  <c r="H1484" i="29"/>
  <c r="C1485" i="29"/>
  <c r="F1485" i="29"/>
  <c r="H1485" i="29"/>
  <c r="C1486" i="29"/>
  <c r="F1486" i="29"/>
  <c r="H1486" i="29"/>
  <c r="C1487" i="29"/>
  <c r="F1487" i="29"/>
  <c r="H1487" i="29"/>
  <c r="C1488" i="29"/>
  <c r="F1488" i="29"/>
  <c r="H1488" i="29"/>
  <c r="C1489" i="29"/>
  <c r="F1489" i="29"/>
  <c r="H1489" i="29"/>
  <c r="C1490" i="29"/>
  <c r="F1490" i="29"/>
  <c r="H1490" i="29"/>
  <c r="C1491" i="29"/>
  <c r="F1491" i="29"/>
  <c r="H1491" i="29"/>
  <c r="C1492" i="29"/>
  <c r="F1492" i="29"/>
  <c r="H1492" i="29"/>
  <c r="C1493" i="29"/>
  <c r="F1493" i="29"/>
  <c r="H1493" i="29"/>
  <c r="C1494" i="29"/>
  <c r="F1494" i="29"/>
  <c r="H1494" i="29"/>
  <c r="C1495" i="29"/>
  <c r="F1495" i="29"/>
  <c r="H1495" i="29"/>
  <c r="C1496" i="29"/>
  <c r="F1496" i="29"/>
  <c r="H1496" i="29"/>
  <c r="C1497" i="29"/>
  <c r="F1497" i="29"/>
  <c r="H1497" i="29"/>
  <c r="C1498" i="29"/>
  <c r="F1498" i="29"/>
  <c r="H1498" i="29"/>
  <c r="C1499" i="29"/>
  <c r="F1499" i="29"/>
  <c r="H1499" i="29"/>
  <c r="C1500" i="29"/>
  <c r="F1500" i="29"/>
  <c r="H1500" i="29"/>
  <c r="C1501" i="29"/>
  <c r="F1501" i="29"/>
  <c r="H1501" i="29"/>
  <c r="C1502" i="29"/>
  <c r="F1502" i="29"/>
  <c r="H1502" i="29"/>
  <c r="C1503" i="29"/>
  <c r="F1503" i="29"/>
  <c r="H1503" i="29"/>
  <c r="C1504" i="29"/>
  <c r="F1504" i="29"/>
  <c r="H1504" i="29"/>
  <c r="C1505" i="29"/>
  <c r="F1505" i="29"/>
  <c r="H1505" i="29"/>
  <c r="C1506" i="29"/>
  <c r="F1506" i="29"/>
  <c r="H1506" i="29"/>
  <c r="C1507" i="29"/>
  <c r="F1507" i="29"/>
  <c r="H1507" i="29"/>
  <c r="C1508" i="29"/>
  <c r="F1508" i="29"/>
  <c r="H1508" i="29"/>
  <c r="C1509" i="29"/>
  <c r="F1509" i="29"/>
  <c r="H1509" i="29"/>
  <c r="C1510" i="29"/>
  <c r="F1510" i="29"/>
  <c r="H1510" i="29"/>
  <c r="C1511" i="29"/>
  <c r="F1511" i="29"/>
  <c r="H1511" i="29"/>
  <c r="C1512" i="29"/>
  <c r="F1512" i="29"/>
  <c r="H1512" i="29"/>
  <c r="C1513" i="29"/>
  <c r="F1513" i="29"/>
  <c r="H1513" i="29"/>
  <c r="C1514" i="29"/>
  <c r="F1514" i="29"/>
  <c r="H1514" i="29"/>
  <c r="C1515" i="29"/>
  <c r="F1515" i="29"/>
  <c r="H1515" i="29"/>
  <c r="C1516" i="29"/>
  <c r="F1516" i="29"/>
  <c r="H1516" i="29"/>
  <c r="C1517" i="29"/>
  <c r="F1517" i="29"/>
  <c r="H1517" i="29"/>
  <c r="C1518" i="29"/>
  <c r="F1518" i="29"/>
  <c r="H1518" i="29"/>
  <c r="C1519" i="29"/>
  <c r="F1519" i="29"/>
  <c r="H1519" i="29"/>
  <c r="C1520" i="29"/>
  <c r="F1520" i="29"/>
  <c r="H1520" i="29"/>
  <c r="C1521" i="29"/>
  <c r="F1521" i="29"/>
  <c r="H1521" i="29"/>
  <c r="C1522" i="29"/>
  <c r="F1522" i="29"/>
  <c r="H1522" i="29"/>
  <c r="C1523" i="29"/>
  <c r="F1523" i="29"/>
  <c r="H1523" i="29"/>
  <c r="C1524" i="29"/>
  <c r="F1524" i="29"/>
  <c r="H1524" i="29"/>
  <c r="C43" i="29"/>
  <c r="F43" i="29"/>
  <c r="H43" i="29"/>
  <c r="C1525" i="29"/>
  <c r="F1525" i="29"/>
  <c r="H1525" i="29"/>
  <c r="C1526" i="29"/>
  <c r="F1526" i="29"/>
  <c r="H1526" i="29"/>
  <c r="C1527" i="29"/>
  <c r="F1527" i="29"/>
  <c r="H1527" i="29"/>
  <c r="C1528" i="29"/>
  <c r="F1528" i="29"/>
  <c r="H1528" i="29"/>
  <c r="C1529" i="29"/>
  <c r="F1529" i="29"/>
  <c r="H1529" i="29"/>
  <c r="C1530" i="29"/>
  <c r="F1530" i="29"/>
  <c r="H1530" i="29"/>
  <c r="C1531" i="29"/>
  <c r="F1531" i="29"/>
  <c r="H1531" i="29"/>
  <c r="C1532" i="29"/>
  <c r="F1532" i="29"/>
  <c r="H1532" i="29"/>
  <c r="C1533" i="29"/>
  <c r="F1533" i="29"/>
  <c r="H1533" i="29"/>
  <c r="C1534" i="29"/>
  <c r="F1534" i="29"/>
  <c r="H1534" i="29"/>
  <c r="C1535" i="29"/>
  <c r="F1535" i="29"/>
  <c r="H1535" i="29"/>
  <c r="C1536" i="29"/>
  <c r="F1536" i="29"/>
  <c r="H1536" i="29"/>
  <c r="C1537" i="29"/>
  <c r="F1537" i="29"/>
  <c r="H1537" i="29"/>
  <c r="C1538" i="29"/>
  <c r="F1538" i="29"/>
  <c r="H1538" i="29"/>
  <c r="C1539" i="29"/>
  <c r="F1539" i="29"/>
  <c r="H1539" i="29"/>
  <c r="C1540" i="29"/>
  <c r="F1540" i="29"/>
  <c r="H1540" i="29"/>
  <c r="C1541" i="29"/>
  <c r="F1541" i="29"/>
  <c r="H1541" i="29"/>
  <c r="C1542" i="29"/>
  <c r="F1542" i="29"/>
  <c r="H1542" i="29"/>
  <c r="C44" i="29"/>
  <c r="F44" i="29"/>
  <c r="H44" i="29"/>
  <c r="C1543" i="29"/>
  <c r="F1543" i="29"/>
  <c r="H1543" i="29"/>
  <c r="C1544" i="29"/>
  <c r="F1544" i="29"/>
  <c r="H1544" i="29"/>
  <c r="C1545" i="29"/>
  <c r="F1545" i="29"/>
  <c r="H1545" i="29"/>
  <c r="C1546" i="29"/>
  <c r="F1546" i="29"/>
  <c r="H1546" i="29"/>
  <c r="C1547" i="29"/>
  <c r="F1547" i="29"/>
  <c r="H1547" i="29"/>
  <c r="C1548" i="29"/>
  <c r="F1548" i="29"/>
  <c r="H1548" i="29"/>
  <c r="C45" i="29"/>
  <c r="F45" i="29"/>
  <c r="H45" i="29"/>
  <c r="C1549" i="29"/>
  <c r="F1549" i="29"/>
  <c r="H1549" i="29"/>
  <c r="C1550" i="29"/>
  <c r="F1550" i="29"/>
  <c r="H1550" i="29"/>
  <c r="C1551" i="29"/>
  <c r="F1551" i="29"/>
  <c r="H1551" i="29"/>
  <c r="C1552" i="29"/>
  <c r="F1552" i="29"/>
  <c r="H1552" i="29"/>
  <c r="C1553" i="29"/>
  <c r="F1553" i="29"/>
  <c r="H1553" i="29"/>
  <c r="C1554" i="29"/>
  <c r="F1554" i="29"/>
  <c r="H1554" i="29"/>
  <c r="C1555" i="29"/>
  <c r="F1555" i="29"/>
  <c r="H1555" i="29"/>
  <c r="C1556" i="29"/>
  <c r="F1556" i="29"/>
  <c r="H1556" i="29"/>
  <c r="C1557" i="29"/>
  <c r="F1557" i="29"/>
  <c r="H1557" i="29"/>
  <c r="C1558" i="29"/>
  <c r="F1558" i="29"/>
  <c r="H1558" i="29"/>
  <c r="C1559" i="29"/>
  <c r="F1559" i="29"/>
  <c r="H1559" i="29"/>
  <c r="C1560" i="29"/>
  <c r="F1560" i="29"/>
  <c r="H1560" i="29"/>
  <c r="C1561" i="29"/>
  <c r="F1561" i="29"/>
  <c r="H1561" i="29"/>
  <c r="C1562" i="29"/>
  <c r="F1562" i="29"/>
  <c r="H1562" i="29"/>
  <c r="C1563" i="29"/>
  <c r="F1563" i="29"/>
  <c r="H1563" i="29"/>
  <c r="C1564" i="29"/>
  <c r="F1564" i="29"/>
  <c r="H1564" i="29"/>
  <c r="C1565" i="29"/>
  <c r="F1565" i="29"/>
  <c r="H1565" i="29"/>
  <c r="C1566" i="29"/>
  <c r="F1566" i="29"/>
  <c r="H1566" i="29"/>
  <c r="C1567" i="29"/>
  <c r="F1567" i="29"/>
  <c r="H1567" i="29"/>
  <c r="C1568" i="29"/>
  <c r="F1568" i="29"/>
  <c r="H1568" i="29"/>
  <c r="C1569" i="29"/>
  <c r="F1569" i="29"/>
  <c r="H1569" i="29"/>
  <c r="C1570" i="29"/>
  <c r="F1570" i="29"/>
  <c r="H1570" i="29"/>
  <c r="C1571" i="29"/>
  <c r="F1571" i="29"/>
  <c r="H1571" i="29"/>
  <c r="C1572" i="29"/>
  <c r="F1572" i="29"/>
  <c r="H1572" i="29"/>
  <c r="C1573" i="29"/>
  <c r="F1573" i="29"/>
  <c r="H1573" i="29"/>
  <c r="C1574" i="29"/>
  <c r="F1574" i="29"/>
  <c r="H1574" i="29"/>
  <c r="C1575" i="29"/>
  <c r="F1575" i="29"/>
  <c r="H1575" i="29"/>
  <c r="C1576" i="29"/>
  <c r="F1576" i="29"/>
  <c r="H1576" i="29"/>
  <c r="C1577" i="29"/>
  <c r="F1577" i="29"/>
  <c r="H1577" i="29"/>
  <c r="C1578" i="29"/>
  <c r="F1578" i="29"/>
  <c r="H1578" i="29"/>
  <c r="C1579" i="29"/>
  <c r="F1579" i="29"/>
  <c r="H1579" i="29"/>
  <c r="C1580" i="29"/>
  <c r="F1580" i="29"/>
  <c r="H1580" i="29"/>
  <c r="C1581" i="29"/>
  <c r="F1581" i="29"/>
  <c r="H1581" i="29"/>
  <c r="C1582" i="29"/>
  <c r="F1582" i="29"/>
  <c r="H1582" i="29"/>
  <c r="C1583" i="29"/>
  <c r="F1583" i="29"/>
  <c r="H1583" i="29"/>
  <c r="C1584" i="29"/>
  <c r="F1584" i="29"/>
  <c r="H1584" i="29"/>
  <c r="C1585" i="29"/>
  <c r="F1585" i="29"/>
  <c r="H1585" i="29"/>
  <c r="C1586" i="29"/>
  <c r="F1586" i="29"/>
  <c r="H1586" i="29"/>
  <c r="C1587" i="29"/>
  <c r="F1587" i="29"/>
  <c r="H1587" i="29"/>
  <c r="C1588" i="29"/>
  <c r="F1588" i="29"/>
  <c r="H1588" i="29"/>
  <c r="C1589" i="29"/>
  <c r="F1589" i="29"/>
  <c r="H1589" i="29"/>
  <c r="C1590" i="29"/>
  <c r="F1590" i="29"/>
  <c r="H1590" i="29"/>
  <c r="C1591" i="29"/>
  <c r="F1591" i="29"/>
  <c r="H1591" i="29"/>
  <c r="C1592" i="29"/>
  <c r="F1592" i="29"/>
  <c r="H1592" i="29"/>
  <c r="C46" i="29"/>
  <c r="F46" i="29"/>
  <c r="H46" i="29"/>
  <c r="C1593" i="29"/>
  <c r="F1593" i="29"/>
  <c r="H1593" i="29"/>
  <c r="C1594" i="29"/>
  <c r="F1594" i="29"/>
  <c r="H1594" i="29"/>
  <c r="C1595" i="29"/>
  <c r="F1595" i="29"/>
  <c r="H1595" i="29"/>
  <c r="C1596" i="29"/>
  <c r="F1596" i="29"/>
  <c r="H1596" i="29"/>
  <c r="C47" i="29"/>
  <c r="F47" i="29"/>
  <c r="H47" i="29"/>
  <c r="C1597" i="29"/>
  <c r="F1597" i="29"/>
  <c r="H1597" i="29"/>
  <c r="C1598" i="29"/>
  <c r="F1598" i="29"/>
  <c r="H1598" i="29"/>
  <c r="C1599" i="29"/>
  <c r="F1599" i="29"/>
  <c r="H1599" i="29"/>
  <c r="C1600" i="29"/>
  <c r="F1600" i="29"/>
  <c r="H1600" i="29"/>
  <c r="C1601" i="29"/>
  <c r="F1601" i="29"/>
  <c r="H1601" i="29"/>
  <c r="C1602" i="29"/>
  <c r="F1602" i="29"/>
  <c r="H1602" i="29"/>
  <c r="C1603" i="29"/>
  <c r="F1603" i="29"/>
  <c r="H1603" i="29"/>
  <c r="C1604" i="29"/>
  <c r="F1604" i="29"/>
  <c r="H1604" i="29"/>
  <c r="C1605" i="29"/>
  <c r="F1605" i="29"/>
  <c r="H1605" i="29"/>
  <c r="C1606" i="29"/>
  <c r="F1606" i="29"/>
  <c r="H1606" i="29"/>
  <c r="C1607" i="29"/>
  <c r="F1607" i="29"/>
  <c r="H1607" i="29"/>
  <c r="C1608" i="29"/>
  <c r="F1608" i="29"/>
  <c r="H1608" i="29"/>
  <c r="C1609" i="29"/>
  <c r="F1609" i="29"/>
  <c r="H1609" i="29"/>
  <c r="C1610" i="29"/>
  <c r="F1610" i="29"/>
  <c r="H1610" i="29"/>
  <c r="C1611" i="29"/>
  <c r="F1611" i="29"/>
  <c r="H1611" i="29"/>
  <c r="C1612" i="29"/>
  <c r="F1612" i="29"/>
  <c r="H1612" i="29"/>
  <c r="C1613" i="29"/>
  <c r="F1613" i="29"/>
  <c r="H1613" i="29"/>
  <c r="C1614" i="29"/>
  <c r="F1614" i="29"/>
  <c r="H1614" i="29"/>
  <c r="C1615" i="29"/>
  <c r="F1615" i="29"/>
  <c r="H1615" i="29"/>
  <c r="C1616" i="29"/>
  <c r="F1616" i="29"/>
  <c r="H1616" i="29"/>
  <c r="C1617" i="29"/>
  <c r="F1617" i="29"/>
  <c r="H1617" i="29"/>
  <c r="C1618" i="29"/>
  <c r="F1618" i="29"/>
  <c r="H1618" i="29"/>
  <c r="C1619" i="29"/>
  <c r="F1619" i="29"/>
  <c r="H1619" i="29"/>
  <c r="C1620" i="29"/>
  <c r="F1620" i="29"/>
  <c r="H1620" i="29"/>
  <c r="C1621" i="29"/>
  <c r="F1621" i="29"/>
  <c r="H1621" i="29"/>
  <c r="C1622" i="29"/>
  <c r="F1622" i="29"/>
  <c r="H1622" i="29"/>
  <c r="C1623" i="29"/>
  <c r="F1623" i="29"/>
  <c r="H1623" i="29"/>
  <c r="C1624" i="29"/>
  <c r="F1624" i="29"/>
  <c r="H1624" i="29"/>
  <c r="C1625" i="29"/>
  <c r="F1625" i="29"/>
  <c r="H1625" i="29"/>
  <c r="C1626" i="29"/>
  <c r="F1626" i="29"/>
  <c r="H1626" i="29"/>
  <c r="C1627" i="29"/>
  <c r="F1627" i="29"/>
  <c r="H1627" i="29"/>
  <c r="C1628" i="29"/>
  <c r="F1628" i="29"/>
  <c r="H1628" i="29"/>
  <c r="C1629" i="29"/>
  <c r="F1629" i="29"/>
  <c r="H1629" i="29"/>
  <c r="C1630" i="29"/>
  <c r="F1630" i="29"/>
  <c r="H1630" i="29"/>
  <c r="C1631" i="29"/>
  <c r="F1631" i="29"/>
  <c r="H1631" i="29"/>
  <c r="C1632" i="29"/>
  <c r="F1632" i="29"/>
  <c r="H1632" i="29"/>
  <c r="C1633" i="29"/>
  <c r="F1633" i="29"/>
  <c r="H1633" i="29"/>
  <c r="C1634" i="29"/>
  <c r="F1634" i="29"/>
  <c r="H1634" i="29"/>
  <c r="C1635" i="29"/>
  <c r="F1635" i="29"/>
  <c r="H1635" i="29"/>
  <c r="C1636" i="29"/>
  <c r="F1636" i="29"/>
  <c r="H1636" i="29"/>
  <c r="C1637" i="29"/>
  <c r="F1637" i="29"/>
  <c r="H1637" i="29"/>
  <c r="C48" i="29"/>
  <c r="F48" i="29"/>
  <c r="H48" i="29"/>
  <c r="C1638" i="29"/>
  <c r="F1638" i="29"/>
  <c r="H1638" i="29"/>
  <c r="C1639" i="29"/>
  <c r="F1639" i="29"/>
  <c r="H1639" i="29"/>
  <c r="C1640" i="29"/>
  <c r="F1640" i="29"/>
  <c r="H1640" i="29"/>
  <c r="C1641" i="29"/>
  <c r="F1641" i="29"/>
  <c r="H1641" i="29"/>
  <c r="C1642" i="29"/>
  <c r="F1642" i="29"/>
  <c r="H1642" i="29"/>
  <c r="C1643" i="29"/>
  <c r="F1643" i="29"/>
  <c r="H1643" i="29"/>
  <c r="C1644" i="29"/>
  <c r="F1644" i="29"/>
  <c r="H1644" i="29"/>
  <c r="C1645" i="29"/>
  <c r="F1645" i="29"/>
  <c r="H1645" i="29"/>
  <c r="C1646" i="29"/>
  <c r="F1646" i="29"/>
  <c r="H1646" i="29"/>
  <c r="C1647" i="29"/>
  <c r="F1647" i="29"/>
  <c r="H1647" i="29"/>
  <c r="C49" i="29"/>
  <c r="F49" i="29"/>
  <c r="H49" i="29"/>
  <c r="C1648" i="29"/>
  <c r="F1648" i="29"/>
  <c r="H1648" i="29"/>
  <c r="C1649" i="29"/>
  <c r="F1649" i="29"/>
  <c r="H1649" i="29"/>
  <c r="C1650" i="29"/>
  <c r="F1650" i="29"/>
  <c r="H1650" i="29"/>
  <c r="C1651" i="29"/>
  <c r="F1651" i="29"/>
  <c r="H1651" i="29"/>
  <c r="C1652" i="29"/>
  <c r="F1652" i="29"/>
  <c r="H1652" i="29"/>
  <c r="C1653" i="29"/>
  <c r="F1653" i="29"/>
  <c r="H1653" i="29"/>
  <c r="C1654" i="29"/>
  <c r="F1654" i="29"/>
  <c r="H1654" i="29"/>
  <c r="C1655" i="29"/>
  <c r="F1655" i="29"/>
  <c r="H1655" i="29"/>
  <c r="C1656" i="29"/>
  <c r="F1656" i="29"/>
  <c r="H1656" i="29"/>
  <c r="C1657" i="29"/>
  <c r="F1657" i="29"/>
  <c r="H1657" i="29"/>
  <c r="C1658" i="29"/>
  <c r="F1658" i="29"/>
  <c r="H1658" i="29"/>
  <c r="C1659" i="29"/>
  <c r="F1659" i="29"/>
  <c r="H1659" i="29"/>
  <c r="C1660" i="29"/>
  <c r="F1660" i="29"/>
  <c r="H1660" i="29"/>
  <c r="C1661" i="29"/>
  <c r="F1661" i="29"/>
  <c r="H1661" i="29"/>
  <c r="C1662" i="29"/>
  <c r="F1662" i="29"/>
  <c r="H1662" i="29"/>
  <c r="C1663" i="29"/>
  <c r="F1663" i="29"/>
  <c r="H1663" i="29"/>
  <c r="C1664" i="29"/>
  <c r="F1664" i="29"/>
  <c r="H1664" i="29"/>
  <c r="C1665" i="29"/>
  <c r="F1665" i="29"/>
  <c r="H1665" i="29"/>
  <c r="C1666" i="29"/>
  <c r="F1666" i="29"/>
  <c r="H1666" i="29"/>
  <c r="C1667" i="29"/>
  <c r="F1667" i="29"/>
  <c r="H1667" i="29"/>
  <c r="C1668" i="29"/>
  <c r="F1668" i="29"/>
  <c r="H1668" i="29"/>
  <c r="C1669" i="29"/>
  <c r="F1669" i="29"/>
  <c r="H1669" i="29"/>
  <c r="C1670" i="29"/>
  <c r="F1670" i="29"/>
  <c r="H1670" i="29"/>
  <c r="C1671" i="29"/>
  <c r="F1671" i="29"/>
  <c r="H1671" i="29"/>
  <c r="C1672" i="29"/>
  <c r="F1672" i="29"/>
  <c r="H1672" i="29"/>
  <c r="C1673" i="29"/>
  <c r="F1673" i="29"/>
  <c r="H1673" i="29"/>
  <c r="C1674" i="29"/>
  <c r="F1674" i="29"/>
  <c r="H1674" i="29"/>
  <c r="C1675" i="29"/>
  <c r="F1675" i="29"/>
  <c r="H1675" i="29"/>
  <c r="C1676" i="29"/>
  <c r="F1676" i="29"/>
  <c r="H1676" i="29"/>
  <c r="C1677" i="29"/>
  <c r="F1677" i="29"/>
  <c r="H1677" i="29"/>
  <c r="C1678" i="29"/>
  <c r="F1678" i="29"/>
  <c r="H1678" i="29"/>
  <c r="C1679" i="29"/>
  <c r="F1679" i="29"/>
  <c r="H1679" i="29"/>
  <c r="C1680" i="29"/>
  <c r="F1680" i="29"/>
  <c r="H1680" i="29"/>
  <c r="C1681" i="29"/>
  <c r="F1681" i="29"/>
  <c r="H1681" i="29"/>
  <c r="C1682" i="29"/>
  <c r="F1682" i="29"/>
  <c r="H1682" i="29"/>
  <c r="C1683" i="29"/>
  <c r="F1683" i="29"/>
  <c r="H1683" i="29"/>
  <c r="C1684" i="29"/>
  <c r="F1684" i="29"/>
  <c r="H1684" i="29"/>
  <c r="C1685" i="29"/>
  <c r="F1685" i="29"/>
  <c r="H1685" i="29"/>
  <c r="C1686" i="29"/>
  <c r="F1686" i="29"/>
  <c r="H1686" i="29"/>
  <c r="C1687" i="29"/>
  <c r="F1687" i="29"/>
  <c r="H1687" i="29"/>
  <c r="C1688" i="29"/>
  <c r="F1688" i="29"/>
  <c r="H1688" i="29"/>
  <c r="C1689" i="29"/>
  <c r="F1689" i="29"/>
  <c r="H1689" i="29"/>
  <c r="C1690" i="29"/>
  <c r="F1690" i="29"/>
  <c r="H1690" i="29"/>
  <c r="C1691" i="29"/>
  <c r="F1691" i="29"/>
  <c r="H1691" i="29"/>
  <c r="C1692" i="29"/>
  <c r="F1692" i="29"/>
  <c r="H1692" i="29"/>
  <c r="C1693" i="29"/>
  <c r="F1693" i="29"/>
  <c r="H1693" i="29"/>
  <c r="C1694" i="29"/>
  <c r="F1694" i="29"/>
  <c r="H1694" i="29"/>
  <c r="C1695" i="29"/>
  <c r="F1695" i="29"/>
  <c r="H1695" i="29"/>
  <c r="C1696" i="29"/>
  <c r="F1696" i="29"/>
  <c r="H1696" i="29"/>
  <c r="C1697" i="29"/>
  <c r="F1697" i="29"/>
  <c r="H1697" i="29"/>
  <c r="C50" i="29"/>
  <c r="F50" i="29"/>
  <c r="H50" i="29"/>
  <c r="C1698" i="29"/>
  <c r="F1698" i="29"/>
  <c r="H1698" i="29"/>
  <c r="C1699" i="29"/>
  <c r="F1699" i="29"/>
  <c r="H1699" i="29"/>
  <c r="C1700" i="29"/>
  <c r="F1700" i="29"/>
  <c r="H1700" i="29"/>
  <c r="C1701" i="29"/>
  <c r="F1701" i="29"/>
  <c r="H1701" i="29"/>
  <c r="C1702" i="29"/>
  <c r="F1702" i="29"/>
  <c r="H1702" i="29"/>
  <c r="C1703" i="29"/>
  <c r="F1703" i="29"/>
  <c r="H1703" i="29"/>
  <c r="C1704" i="29"/>
  <c r="F1704" i="29"/>
  <c r="H1704" i="29"/>
  <c r="C1705" i="29"/>
  <c r="F1705" i="29"/>
  <c r="H1705" i="29"/>
  <c r="C1706" i="29"/>
  <c r="F1706" i="29"/>
  <c r="H1706" i="29"/>
  <c r="C1707" i="29"/>
  <c r="F1707" i="29"/>
  <c r="H1707" i="29"/>
  <c r="C1708" i="29"/>
  <c r="F1708" i="29"/>
  <c r="H1708" i="29"/>
  <c r="C1709" i="29"/>
  <c r="F1709" i="29"/>
  <c r="H1709" i="29"/>
  <c r="C1710" i="29"/>
  <c r="F1710" i="29"/>
  <c r="H1710" i="29"/>
  <c r="C51" i="29"/>
  <c r="F51" i="29"/>
  <c r="H51" i="29"/>
  <c r="C1711" i="29"/>
  <c r="F1711" i="29"/>
  <c r="H1711" i="29"/>
  <c r="C1712" i="29"/>
  <c r="F1712" i="29"/>
  <c r="H1712" i="29"/>
  <c r="C1713" i="29"/>
  <c r="F1713" i="29"/>
  <c r="H1713" i="29"/>
  <c r="C1714" i="29"/>
  <c r="F1714" i="29"/>
  <c r="H1714" i="29"/>
  <c r="C1715" i="29"/>
  <c r="F1715" i="29"/>
  <c r="H1715" i="29"/>
  <c r="C52" i="29"/>
  <c r="F52" i="29"/>
  <c r="H52" i="29"/>
  <c r="C1716" i="29"/>
  <c r="F1716" i="29"/>
  <c r="H1716" i="29"/>
  <c r="C1717" i="29"/>
  <c r="F1717" i="29"/>
  <c r="H1717" i="29"/>
  <c r="C1718" i="29"/>
  <c r="F1718" i="29"/>
  <c r="H1718" i="29"/>
  <c r="C1719" i="29"/>
  <c r="F1719" i="29"/>
  <c r="H1719" i="29"/>
  <c r="C1720" i="29"/>
  <c r="F1720" i="29"/>
  <c r="H1720" i="29"/>
  <c r="C1721" i="29"/>
  <c r="F1721" i="29"/>
  <c r="H1721" i="29"/>
  <c r="C1722" i="29"/>
  <c r="F1722" i="29"/>
  <c r="H1722" i="29"/>
  <c r="C1723" i="29"/>
  <c r="F1723" i="29"/>
  <c r="H1723" i="29"/>
  <c r="C1724" i="29"/>
  <c r="F1724" i="29"/>
  <c r="H1724" i="29"/>
  <c r="C1725" i="29"/>
  <c r="F1725" i="29"/>
  <c r="H1725" i="29"/>
  <c r="C1726" i="29"/>
  <c r="F1726" i="29"/>
  <c r="H1726" i="29"/>
  <c r="C1727" i="29"/>
  <c r="F1727" i="29"/>
  <c r="H1727" i="29"/>
  <c r="C1728" i="29"/>
  <c r="F1728" i="29"/>
  <c r="H1728" i="29"/>
  <c r="C1729" i="29"/>
  <c r="F1729" i="29"/>
  <c r="H1729" i="29"/>
  <c r="C1730" i="29"/>
  <c r="F1730" i="29"/>
  <c r="H1730" i="29"/>
  <c r="C1731" i="29"/>
  <c r="F1731" i="29"/>
  <c r="H1731" i="29"/>
  <c r="C1732" i="29"/>
  <c r="F1732" i="29"/>
  <c r="H1732" i="29"/>
  <c r="C1733" i="29"/>
  <c r="F1733" i="29"/>
  <c r="H1733" i="29"/>
  <c r="C1734" i="29"/>
  <c r="F1734" i="29"/>
  <c r="H1734" i="29"/>
  <c r="C1735" i="29"/>
  <c r="F1735" i="29"/>
  <c r="H1735" i="29"/>
  <c r="C1736" i="29"/>
  <c r="F1736" i="29"/>
  <c r="H1736" i="29"/>
  <c r="C1737" i="29"/>
  <c r="F1737" i="29"/>
  <c r="H1737" i="29"/>
  <c r="C1738" i="29"/>
  <c r="F1738" i="29"/>
  <c r="H1738" i="29"/>
  <c r="C1739" i="29"/>
  <c r="F1739" i="29"/>
  <c r="H1739" i="29"/>
  <c r="C1740" i="29"/>
  <c r="F1740" i="29"/>
  <c r="H1740" i="29"/>
  <c r="C1741" i="29"/>
  <c r="F1741" i="29"/>
  <c r="H1741" i="29"/>
  <c r="C1742" i="29"/>
  <c r="F1742" i="29"/>
  <c r="H1742" i="29"/>
  <c r="C1743" i="29"/>
  <c r="F1743" i="29"/>
  <c r="H1743" i="29"/>
  <c r="C1744" i="29"/>
  <c r="F1744" i="29"/>
  <c r="H1744" i="29"/>
  <c r="C1745" i="29"/>
  <c r="F1745" i="29"/>
  <c r="H1745" i="29"/>
  <c r="C1746" i="29"/>
  <c r="F1746" i="29"/>
  <c r="H1746" i="29"/>
  <c r="C1747" i="29"/>
  <c r="F1747" i="29"/>
  <c r="H1747" i="29"/>
  <c r="C1748" i="29"/>
  <c r="F1748" i="29"/>
  <c r="H1748" i="29"/>
  <c r="C1749" i="29"/>
  <c r="F1749" i="29"/>
  <c r="H1749" i="29"/>
  <c r="C1750" i="29"/>
  <c r="F1750" i="29"/>
  <c r="H1750" i="29"/>
  <c r="C1751" i="29"/>
  <c r="F1751" i="29"/>
  <c r="H1751" i="29"/>
  <c r="C1752" i="29"/>
  <c r="F1752" i="29"/>
  <c r="H1752" i="29"/>
  <c r="C1753" i="29"/>
  <c r="F1753" i="29"/>
  <c r="H1753" i="29"/>
  <c r="C1754" i="29"/>
  <c r="F1754" i="29"/>
  <c r="H1754" i="29"/>
  <c r="C1755" i="29"/>
  <c r="F1755" i="29"/>
  <c r="H1755" i="29"/>
  <c r="C1756" i="29"/>
  <c r="F1756" i="29"/>
  <c r="H1756" i="29"/>
  <c r="C1757" i="29"/>
  <c r="F1757" i="29"/>
  <c r="H1757" i="29"/>
  <c r="C1758" i="29"/>
  <c r="F1758" i="29"/>
  <c r="H1758" i="29"/>
  <c r="C1759" i="29"/>
  <c r="F1759" i="29"/>
  <c r="H1759" i="29"/>
  <c r="C1760" i="29"/>
  <c r="F1760" i="29"/>
  <c r="H1760" i="29"/>
  <c r="C53" i="29"/>
  <c r="F53" i="29"/>
  <c r="H53" i="29"/>
  <c r="C1761" i="29"/>
  <c r="F1761" i="29"/>
  <c r="H1761" i="29"/>
  <c r="C1762" i="29"/>
  <c r="F1762" i="29"/>
  <c r="H1762" i="29"/>
  <c r="C1763" i="29"/>
  <c r="F1763" i="29"/>
  <c r="H1763" i="29"/>
  <c r="C1764" i="29"/>
  <c r="F1764" i="29"/>
  <c r="H1764" i="29"/>
  <c r="C1765" i="29"/>
  <c r="F1765" i="29"/>
  <c r="H1765" i="29"/>
  <c r="C1766" i="29"/>
  <c r="F1766" i="29"/>
  <c r="H1766" i="29"/>
  <c r="C1767" i="29"/>
  <c r="F1767" i="29"/>
  <c r="H1767" i="29"/>
  <c r="C1768" i="29"/>
  <c r="F1768" i="29"/>
  <c r="H1768" i="29"/>
  <c r="C1769" i="29"/>
  <c r="F1769" i="29"/>
  <c r="H1769" i="29"/>
  <c r="C1770" i="29"/>
  <c r="F1770" i="29"/>
  <c r="H1770" i="29"/>
  <c r="C1771" i="29"/>
  <c r="F1771" i="29"/>
  <c r="H1771" i="29"/>
  <c r="C1772" i="29"/>
  <c r="F1772" i="29"/>
  <c r="H1772" i="29"/>
  <c r="C1773" i="29"/>
  <c r="F1773" i="29"/>
  <c r="H1773" i="29"/>
  <c r="C1774" i="29"/>
  <c r="F1774" i="29"/>
  <c r="H1774" i="29"/>
  <c r="C1775" i="29"/>
  <c r="F1775" i="29"/>
  <c r="H1775" i="29"/>
  <c r="C1776" i="29"/>
  <c r="F1776" i="29"/>
  <c r="H1776" i="29"/>
  <c r="C1777" i="29"/>
  <c r="F1777" i="29"/>
  <c r="H1777" i="29"/>
  <c r="C1778" i="29"/>
  <c r="F1778" i="29"/>
  <c r="H1778" i="29"/>
  <c r="C1779" i="29"/>
  <c r="F1779" i="29"/>
  <c r="H1779" i="29"/>
  <c r="C1780" i="29"/>
  <c r="F1780" i="29"/>
  <c r="H1780" i="29"/>
  <c r="C1781" i="29"/>
  <c r="F1781" i="29"/>
  <c r="H1781" i="29"/>
  <c r="C1782" i="29"/>
  <c r="F1782" i="29"/>
  <c r="H1782" i="29"/>
  <c r="C1783" i="29"/>
  <c r="F1783" i="29"/>
  <c r="H1783" i="29"/>
  <c r="C1784" i="29"/>
  <c r="F1784" i="29"/>
  <c r="H1784" i="29"/>
  <c r="C1785" i="29"/>
  <c r="F1785" i="29"/>
  <c r="H1785" i="29"/>
  <c r="C1786" i="29"/>
  <c r="F1786" i="29"/>
  <c r="H1786" i="29"/>
  <c r="C1787" i="29"/>
  <c r="F1787" i="29"/>
  <c r="H1787" i="29"/>
  <c r="C1788" i="29"/>
  <c r="F1788" i="29"/>
  <c r="H1788" i="29"/>
  <c r="C1789" i="29"/>
  <c r="F1789" i="29"/>
  <c r="H1789" i="29"/>
  <c r="C1790" i="29"/>
  <c r="F1790" i="29"/>
  <c r="H1790" i="29"/>
  <c r="C1791" i="29"/>
  <c r="F1791" i="29"/>
  <c r="H1791" i="29"/>
  <c r="C54" i="29"/>
  <c r="F54" i="29"/>
  <c r="H54" i="29"/>
  <c r="C1792" i="29"/>
  <c r="F1792" i="29"/>
  <c r="H1792" i="29"/>
  <c r="C1793" i="29"/>
  <c r="F1793" i="29"/>
  <c r="H1793" i="29"/>
  <c r="C1794" i="29"/>
  <c r="F1794" i="29"/>
  <c r="H1794" i="29"/>
  <c r="C1795" i="29"/>
  <c r="F1795" i="29"/>
  <c r="H1795" i="29"/>
  <c r="C1796" i="29"/>
  <c r="F1796" i="29"/>
  <c r="H1796" i="29"/>
  <c r="C1797" i="29"/>
  <c r="F1797" i="29"/>
  <c r="H1797" i="29"/>
  <c r="C1798" i="29"/>
  <c r="F1798" i="29"/>
  <c r="H1798" i="29"/>
  <c r="C1799" i="29"/>
  <c r="F1799" i="29"/>
  <c r="H1799" i="29"/>
  <c r="C1800" i="29"/>
  <c r="F1800" i="29"/>
  <c r="H1800" i="29"/>
  <c r="C1801" i="29"/>
  <c r="F1801" i="29"/>
  <c r="H1801" i="29"/>
  <c r="C1802" i="29"/>
  <c r="F1802" i="29"/>
  <c r="H1802" i="29"/>
  <c r="C1803" i="29"/>
  <c r="F1803" i="29"/>
  <c r="H1803" i="29"/>
  <c r="C1804" i="29"/>
  <c r="F1804" i="29"/>
  <c r="H1804" i="29"/>
  <c r="C1805" i="29"/>
  <c r="F1805" i="29"/>
  <c r="H1805" i="29"/>
  <c r="C1806" i="29"/>
  <c r="F1806" i="29"/>
  <c r="H1806" i="29"/>
  <c r="C1807" i="29"/>
  <c r="F1807" i="29"/>
  <c r="H1807" i="29"/>
  <c r="C1808" i="29"/>
  <c r="F1808" i="29"/>
  <c r="H1808" i="29"/>
  <c r="C1809" i="29"/>
  <c r="F1809" i="29"/>
  <c r="H1809" i="29"/>
  <c r="C1810" i="29"/>
  <c r="F1810" i="29"/>
  <c r="H1810" i="29"/>
  <c r="C1811" i="29"/>
  <c r="F1811" i="29"/>
  <c r="H1811" i="29"/>
  <c r="C1812" i="29"/>
  <c r="F1812" i="29"/>
  <c r="H1812" i="29"/>
  <c r="C1813" i="29"/>
  <c r="F1813" i="29"/>
  <c r="H1813" i="29"/>
  <c r="C55" i="29"/>
  <c r="F55" i="29"/>
  <c r="H55" i="29"/>
  <c r="C56" i="29"/>
  <c r="F56" i="29"/>
  <c r="H56" i="29"/>
  <c r="C1814" i="29"/>
  <c r="F1814" i="29"/>
  <c r="H1814" i="29"/>
  <c r="C57" i="29"/>
  <c r="F57" i="29"/>
  <c r="H57" i="29"/>
  <c r="C1815" i="29"/>
  <c r="F1815" i="29"/>
  <c r="H1815" i="29"/>
  <c r="C1816" i="29"/>
  <c r="F1816" i="29"/>
  <c r="H1816" i="29"/>
  <c r="C1817" i="29"/>
  <c r="F1817" i="29"/>
  <c r="H1817" i="29"/>
  <c r="C1818" i="29"/>
  <c r="F1818" i="29"/>
  <c r="H1818" i="29"/>
  <c r="C1819" i="29"/>
  <c r="F1819" i="29"/>
  <c r="H1819" i="29"/>
  <c r="C1820" i="29"/>
  <c r="F1820" i="29"/>
  <c r="H1820" i="29"/>
  <c r="C1821" i="29"/>
  <c r="F1821" i="29"/>
  <c r="H1821" i="29"/>
  <c r="C1822" i="29"/>
  <c r="F1822" i="29"/>
  <c r="H1822" i="29"/>
  <c r="C1823" i="29"/>
  <c r="F1823" i="29"/>
  <c r="H1823" i="29"/>
  <c r="C1824" i="29"/>
  <c r="F1824" i="29"/>
  <c r="H1824" i="29"/>
  <c r="C1825" i="29"/>
  <c r="F1825" i="29"/>
  <c r="H1825" i="29"/>
  <c r="C1826" i="29"/>
  <c r="F1826" i="29"/>
  <c r="H1826" i="29"/>
  <c r="C1827" i="29"/>
  <c r="F1827" i="29"/>
  <c r="H1827" i="29"/>
  <c r="C1828" i="29"/>
  <c r="F1828" i="29"/>
  <c r="H1828" i="29"/>
  <c r="C1829" i="29"/>
  <c r="F1829" i="29"/>
  <c r="H1829" i="29"/>
  <c r="C1830" i="29"/>
  <c r="F1830" i="29"/>
  <c r="H1830" i="29"/>
  <c r="C1831" i="29"/>
  <c r="F1831" i="29"/>
  <c r="H1831" i="29"/>
  <c r="C1832" i="29"/>
  <c r="F1832" i="29"/>
  <c r="H1832" i="29"/>
  <c r="C1833" i="29"/>
  <c r="F1833" i="29"/>
  <c r="H1833" i="29"/>
  <c r="C1834" i="29"/>
  <c r="F1834" i="29"/>
  <c r="H1834" i="29"/>
  <c r="C1835" i="29"/>
  <c r="F1835" i="29"/>
  <c r="H1835" i="29"/>
  <c r="C1836" i="29"/>
  <c r="F1836" i="29"/>
  <c r="H1836" i="29"/>
  <c r="C1837" i="29"/>
  <c r="F1837" i="29"/>
  <c r="H1837" i="29"/>
  <c r="C1838" i="29"/>
  <c r="F1838" i="29"/>
  <c r="H1838" i="29"/>
  <c r="C1839" i="29"/>
  <c r="F1839" i="29"/>
  <c r="H1839" i="29"/>
  <c r="C1840" i="29"/>
  <c r="F1840" i="29"/>
  <c r="H1840" i="29"/>
  <c r="C1841" i="29"/>
  <c r="F1841" i="29"/>
  <c r="H1841" i="29"/>
  <c r="C1842" i="29"/>
  <c r="F1842" i="29"/>
  <c r="H1842" i="29"/>
  <c r="C1843" i="29"/>
  <c r="F1843" i="29"/>
  <c r="H1843" i="29"/>
  <c r="C1844" i="29"/>
  <c r="F1844" i="29"/>
  <c r="H1844" i="29"/>
  <c r="C1845" i="29"/>
  <c r="F1845" i="29"/>
  <c r="H1845" i="29"/>
  <c r="C1846" i="29"/>
  <c r="F1846" i="29"/>
  <c r="H1846" i="29"/>
  <c r="C1847" i="29"/>
  <c r="F1847" i="29"/>
  <c r="H1847" i="29"/>
  <c r="C1848" i="29"/>
  <c r="F1848" i="29"/>
  <c r="H1848" i="29"/>
  <c r="C1849" i="29"/>
  <c r="F1849" i="29"/>
  <c r="H1849" i="29"/>
  <c r="C1850" i="29"/>
  <c r="F1850" i="29"/>
  <c r="H1850" i="29"/>
  <c r="C1851" i="29"/>
  <c r="F1851" i="29"/>
  <c r="H1851" i="29"/>
  <c r="C1852" i="29"/>
  <c r="F1852" i="29"/>
  <c r="H1852" i="29"/>
  <c r="C58" i="29"/>
  <c r="F58" i="29"/>
  <c r="H58" i="29"/>
  <c r="C1853" i="29"/>
  <c r="F1853" i="29"/>
  <c r="H1853" i="29"/>
  <c r="C1854" i="29"/>
  <c r="F1854" i="29"/>
  <c r="H1854" i="29"/>
  <c r="C1855" i="29"/>
  <c r="F1855" i="29"/>
  <c r="H1855" i="29"/>
  <c r="C1856" i="29"/>
  <c r="F1856" i="29"/>
  <c r="H1856" i="29"/>
  <c r="C1857" i="29"/>
  <c r="F1857" i="29"/>
  <c r="H1857" i="29"/>
  <c r="C1858" i="29"/>
  <c r="F1858" i="29"/>
  <c r="H1858" i="29"/>
  <c r="C1859" i="29"/>
  <c r="F1859" i="29"/>
  <c r="H1859" i="29"/>
  <c r="C1860" i="29"/>
  <c r="F1860" i="29"/>
  <c r="H1860" i="29"/>
  <c r="C1861" i="29"/>
  <c r="F1861" i="29"/>
  <c r="H1861" i="29"/>
  <c r="C1862" i="29"/>
  <c r="F1862" i="29"/>
  <c r="H1862" i="29"/>
  <c r="C1863" i="29"/>
  <c r="F1863" i="29"/>
  <c r="H1863" i="29"/>
  <c r="C59" i="29"/>
  <c r="F59" i="29"/>
  <c r="H59" i="29"/>
  <c r="C1864" i="29"/>
  <c r="F1864" i="29"/>
  <c r="H1864" i="29"/>
  <c r="C1865" i="29"/>
  <c r="F1865" i="29"/>
  <c r="H1865" i="29"/>
  <c r="C1866" i="29"/>
  <c r="F1866" i="29"/>
  <c r="H1866" i="29"/>
  <c r="C1867" i="29"/>
  <c r="F1867" i="29"/>
  <c r="H1867" i="29"/>
  <c r="C1868" i="29"/>
  <c r="F1868" i="29"/>
  <c r="H1868" i="29"/>
  <c r="C1869" i="29"/>
  <c r="F1869" i="29"/>
  <c r="H1869" i="29"/>
  <c r="C1870" i="29"/>
  <c r="F1870" i="29"/>
  <c r="H1870" i="29"/>
  <c r="C1871" i="29"/>
  <c r="F1871" i="29"/>
  <c r="H1871" i="29"/>
  <c r="C1872" i="29"/>
  <c r="F1872" i="29"/>
  <c r="H1872" i="29"/>
  <c r="C1873" i="29"/>
  <c r="F1873" i="29"/>
  <c r="H1873" i="29"/>
  <c r="C1874" i="29"/>
  <c r="F1874" i="29"/>
  <c r="H1874" i="29"/>
  <c r="C1875" i="29"/>
  <c r="F1875" i="29"/>
  <c r="H1875" i="29"/>
  <c r="C1876" i="29"/>
  <c r="F1876" i="29"/>
  <c r="H1876" i="29"/>
  <c r="C1877" i="29"/>
  <c r="F1877" i="29"/>
  <c r="H1877" i="29"/>
  <c r="C1878" i="29"/>
  <c r="F1878" i="29"/>
  <c r="H1878" i="29"/>
  <c r="C1879" i="29"/>
  <c r="F1879" i="29"/>
  <c r="H1879" i="29"/>
  <c r="C1880" i="29"/>
  <c r="F1880" i="29"/>
  <c r="H1880" i="29"/>
  <c r="C1881" i="29"/>
  <c r="F1881" i="29"/>
  <c r="H1881" i="29"/>
  <c r="C1882" i="29"/>
  <c r="F1882" i="29"/>
  <c r="H1882" i="29"/>
  <c r="C1883" i="29"/>
  <c r="F1883" i="29"/>
  <c r="H1883" i="29"/>
  <c r="C1884" i="29"/>
  <c r="F1884" i="29"/>
  <c r="H1884" i="29"/>
  <c r="C1885" i="29"/>
  <c r="F1885" i="29"/>
  <c r="H1885" i="29"/>
  <c r="C1886" i="29"/>
  <c r="F1886" i="29"/>
  <c r="H1886" i="29"/>
  <c r="C1887" i="29"/>
  <c r="F1887" i="29"/>
  <c r="H1887" i="29"/>
  <c r="C1888" i="29"/>
  <c r="F1888" i="29"/>
  <c r="H1888" i="29"/>
  <c r="C1889" i="29"/>
  <c r="F1889" i="29"/>
  <c r="H1889" i="29"/>
  <c r="C1890" i="29"/>
  <c r="F1890" i="29"/>
  <c r="H1890" i="29"/>
  <c r="C1891" i="29"/>
  <c r="F1891" i="29"/>
  <c r="H1891" i="29"/>
  <c r="C1892" i="29"/>
  <c r="F1892" i="29"/>
  <c r="H1892" i="29"/>
  <c r="C1893" i="29"/>
  <c r="F1893" i="29"/>
  <c r="H1893" i="29"/>
  <c r="C1894" i="29"/>
  <c r="F1894" i="29"/>
  <c r="H1894" i="29"/>
  <c r="C1895" i="29"/>
  <c r="F1895" i="29"/>
  <c r="H1895" i="29"/>
  <c r="C1896" i="29"/>
  <c r="F1896" i="29"/>
  <c r="H1896" i="29"/>
  <c r="C1897" i="29"/>
  <c r="F1897" i="29"/>
  <c r="H1897" i="29"/>
  <c r="C1898" i="29"/>
  <c r="F1898" i="29"/>
  <c r="H1898" i="29"/>
  <c r="C1899" i="29"/>
  <c r="F1899" i="29"/>
  <c r="H1899" i="29"/>
  <c r="C1900" i="29"/>
  <c r="F1900" i="29"/>
  <c r="H1900" i="29"/>
  <c r="C1901" i="29"/>
  <c r="F1901" i="29"/>
  <c r="H1901" i="29"/>
  <c r="C1902" i="29"/>
  <c r="F1902" i="29"/>
  <c r="H1902" i="29"/>
  <c r="C1903" i="29"/>
  <c r="F1903" i="29"/>
  <c r="H1903" i="29"/>
  <c r="C1904" i="29"/>
  <c r="F1904" i="29"/>
  <c r="H1904" i="29"/>
  <c r="C1905" i="29"/>
  <c r="F1905" i="29"/>
  <c r="H1905" i="29"/>
  <c r="C60" i="29"/>
  <c r="F60" i="29"/>
  <c r="H60" i="29"/>
  <c r="C1906" i="29"/>
  <c r="F1906" i="29"/>
  <c r="H1906" i="29"/>
  <c r="C1907" i="29"/>
  <c r="F1907" i="29"/>
  <c r="H1907" i="29"/>
  <c r="C61" i="29"/>
  <c r="F61" i="29"/>
  <c r="H61" i="29"/>
  <c r="C1908" i="29"/>
  <c r="F1908" i="29"/>
  <c r="H1908" i="29"/>
  <c r="C1909" i="29"/>
  <c r="F1909" i="29"/>
  <c r="H1909" i="29"/>
  <c r="C1910" i="29"/>
  <c r="F1910" i="29"/>
  <c r="H1910" i="29"/>
  <c r="C1911" i="29"/>
  <c r="F1911" i="29"/>
  <c r="H1911" i="29"/>
  <c r="C1912" i="29"/>
  <c r="F1912" i="29"/>
  <c r="H1912" i="29"/>
  <c r="C1913" i="29"/>
  <c r="F1913" i="29"/>
  <c r="H1913" i="29"/>
  <c r="C1914" i="29"/>
  <c r="F1914" i="29"/>
  <c r="H1914" i="29"/>
  <c r="C1915" i="29"/>
  <c r="F1915" i="29"/>
  <c r="H1915" i="29"/>
  <c r="C1916" i="29"/>
  <c r="F1916" i="29"/>
  <c r="H1916" i="29"/>
  <c r="C1917" i="29"/>
  <c r="F1917" i="29"/>
  <c r="H1917" i="29"/>
  <c r="C1918" i="29"/>
  <c r="F1918" i="29"/>
  <c r="H1918" i="29"/>
  <c r="C62" i="29"/>
  <c r="F62" i="29"/>
  <c r="H62" i="29"/>
  <c r="C1919" i="29"/>
  <c r="F1919" i="29"/>
  <c r="H1919" i="29"/>
  <c r="C1920" i="29"/>
  <c r="F1920" i="29"/>
  <c r="H1920" i="29"/>
  <c r="C1921" i="29"/>
  <c r="F1921" i="29"/>
  <c r="H1921" i="29"/>
  <c r="C1922" i="29"/>
  <c r="F1922" i="29"/>
  <c r="H1922" i="29"/>
  <c r="C1923" i="29"/>
  <c r="F1923" i="29"/>
  <c r="H1923" i="29"/>
  <c r="C1924" i="29"/>
  <c r="F1924" i="29"/>
  <c r="H1924" i="29"/>
  <c r="C1925" i="29"/>
  <c r="F1925" i="29"/>
  <c r="H1925" i="29"/>
  <c r="C1926" i="29"/>
  <c r="F1926" i="29"/>
  <c r="H1926" i="29"/>
  <c r="C1927" i="29"/>
  <c r="F1927" i="29"/>
  <c r="H1927" i="29"/>
  <c r="C1928" i="29"/>
  <c r="F1928" i="29"/>
  <c r="H1928" i="29"/>
  <c r="C1929" i="29"/>
  <c r="F1929" i="29"/>
  <c r="H1929" i="29"/>
  <c r="C1930" i="29"/>
  <c r="F1930" i="29"/>
  <c r="H1930" i="29"/>
  <c r="C1931" i="29"/>
  <c r="F1931" i="29"/>
  <c r="H1931" i="29"/>
  <c r="C1932" i="29"/>
  <c r="F1932" i="29"/>
  <c r="H1932" i="29"/>
  <c r="C1933" i="29"/>
  <c r="F1933" i="29"/>
  <c r="H1933" i="29"/>
  <c r="C1934" i="29"/>
  <c r="F1934" i="29"/>
  <c r="H1934" i="29"/>
  <c r="C1935" i="29"/>
  <c r="F1935" i="29"/>
  <c r="H1935" i="29"/>
  <c r="C1936" i="29"/>
  <c r="F1936" i="29"/>
  <c r="H1936" i="29"/>
  <c r="C1937" i="29"/>
  <c r="F1937" i="29"/>
  <c r="H1937" i="29"/>
  <c r="C1938" i="29"/>
  <c r="F1938" i="29"/>
  <c r="H1938" i="29"/>
  <c r="C1939" i="29"/>
  <c r="F1939" i="29"/>
  <c r="H1939" i="29"/>
  <c r="C1940" i="29"/>
  <c r="F1940" i="29"/>
  <c r="H1940" i="29"/>
  <c r="C1941" i="29"/>
  <c r="F1941" i="29"/>
  <c r="H1941" i="29"/>
  <c r="C1942" i="29"/>
  <c r="F1942" i="29"/>
  <c r="H1942" i="29"/>
  <c r="C1943" i="29"/>
  <c r="F1943" i="29"/>
  <c r="H1943" i="29"/>
  <c r="C1944" i="29"/>
  <c r="F1944" i="29"/>
  <c r="H1944" i="29"/>
  <c r="C1945" i="29"/>
  <c r="F1945" i="29"/>
  <c r="H1945" i="29"/>
  <c r="C1946" i="29"/>
  <c r="F1946" i="29"/>
  <c r="H1946" i="29"/>
  <c r="C1947" i="29"/>
  <c r="F1947" i="29"/>
  <c r="H1947" i="29"/>
  <c r="C1948" i="29"/>
  <c r="F1948" i="29"/>
  <c r="H1948" i="29"/>
  <c r="C1949" i="29"/>
  <c r="F1949" i="29"/>
  <c r="H1949" i="29"/>
  <c r="C1950" i="29"/>
  <c r="F1950" i="29"/>
  <c r="H1950" i="29"/>
  <c r="C1951" i="29"/>
  <c r="F1951" i="29"/>
  <c r="H1951" i="29"/>
  <c r="C1952" i="29"/>
  <c r="F1952" i="29"/>
  <c r="H1952" i="29"/>
  <c r="C1953" i="29"/>
  <c r="F1953" i="29"/>
  <c r="H1953" i="29"/>
  <c r="C1954" i="29"/>
  <c r="F1954" i="29"/>
  <c r="H1954" i="29"/>
  <c r="C1955" i="29"/>
  <c r="F1955" i="29"/>
  <c r="H1955" i="29"/>
  <c r="C1956" i="29"/>
  <c r="F1956" i="29"/>
  <c r="H1956" i="29"/>
  <c r="C1957" i="29"/>
  <c r="F1957" i="29"/>
  <c r="H1957" i="29"/>
  <c r="C1958" i="29"/>
  <c r="F1958" i="29"/>
  <c r="H1958" i="29"/>
  <c r="C1959" i="29"/>
  <c r="F1959" i="29"/>
  <c r="H1959" i="29"/>
  <c r="C63" i="29"/>
  <c r="F63" i="29"/>
  <c r="H63" i="29"/>
  <c r="C1960" i="29"/>
  <c r="F1960" i="29"/>
  <c r="H1960" i="29"/>
  <c r="C1961" i="29"/>
  <c r="F1961" i="29"/>
  <c r="H1961" i="29"/>
  <c r="C1962" i="29"/>
  <c r="F1962" i="29"/>
  <c r="H1962" i="29"/>
  <c r="C1963" i="29"/>
  <c r="F1963" i="29"/>
  <c r="H1963" i="29"/>
  <c r="C1964" i="29"/>
  <c r="F1964" i="29"/>
  <c r="H1964" i="29"/>
  <c r="C1965" i="29"/>
  <c r="F1965" i="29"/>
  <c r="H1965" i="29"/>
  <c r="C1966" i="29"/>
  <c r="F1966" i="29"/>
  <c r="H1966" i="29"/>
  <c r="C1967" i="29"/>
  <c r="F1967" i="29"/>
  <c r="H1967" i="29"/>
  <c r="C1968" i="29"/>
  <c r="F1968" i="29"/>
  <c r="H1968" i="29"/>
  <c r="C1969" i="29"/>
  <c r="F1969" i="29"/>
  <c r="H1969" i="29"/>
  <c r="C1970" i="29"/>
  <c r="F1970" i="29"/>
  <c r="H1970" i="29"/>
  <c r="C1971" i="29"/>
  <c r="F1971" i="29"/>
  <c r="H1971" i="29"/>
  <c r="C1972" i="29"/>
  <c r="F1972" i="29"/>
  <c r="H1972" i="29"/>
  <c r="C1973" i="29"/>
  <c r="F1973" i="29"/>
  <c r="H1973" i="29"/>
  <c r="C1974" i="29"/>
  <c r="F1974" i="29"/>
  <c r="H1974" i="29"/>
  <c r="C1975" i="29"/>
  <c r="F1975" i="29"/>
  <c r="H1975" i="29"/>
  <c r="C1976" i="29"/>
  <c r="F1976" i="29"/>
  <c r="H1976" i="29"/>
  <c r="C1977" i="29"/>
  <c r="F1977" i="29"/>
  <c r="H1977" i="29"/>
  <c r="C1978" i="29"/>
  <c r="F1978" i="29"/>
  <c r="H1978" i="29"/>
  <c r="C1979" i="29"/>
  <c r="F1979" i="29"/>
  <c r="H1979" i="29"/>
  <c r="C1980" i="29"/>
  <c r="F1980" i="29"/>
  <c r="H1980" i="29"/>
  <c r="C1981" i="29"/>
  <c r="F1981" i="29"/>
  <c r="H1981" i="29"/>
  <c r="C1982" i="29"/>
  <c r="F1982" i="29"/>
  <c r="H1982" i="29"/>
  <c r="C1983" i="29"/>
  <c r="F1983" i="29"/>
  <c r="H1983" i="29"/>
  <c r="C1984" i="29"/>
  <c r="F1984" i="29"/>
  <c r="H1984" i="29"/>
  <c r="C1985" i="29"/>
  <c r="F1985" i="29"/>
  <c r="H1985" i="29"/>
  <c r="C1986" i="29"/>
  <c r="F1986" i="29"/>
  <c r="H1986" i="29"/>
  <c r="C64" i="29"/>
  <c r="F64" i="29"/>
  <c r="H64" i="29"/>
  <c r="C1987" i="29"/>
  <c r="F1987" i="29"/>
  <c r="H1987" i="29"/>
  <c r="C1988" i="29"/>
  <c r="F1988" i="29"/>
  <c r="H1988" i="29"/>
  <c r="C1989" i="29"/>
  <c r="F1989" i="29"/>
  <c r="H1989" i="29"/>
  <c r="C1990" i="29"/>
  <c r="F1990" i="29"/>
  <c r="H1990" i="29"/>
  <c r="C1991" i="29"/>
  <c r="F1991" i="29"/>
  <c r="H1991" i="29"/>
  <c r="C1992" i="29"/>
  <c r="F1992" i="29"/>
  <c r="H1992" i="29"/>
  <c r="C1993" i="29"/>
  <c r="F1993" i="29"/>
  <c r="H1993" i="29"/>
  <c r="C1994" i="29"/>
  <c r="F1994" i="29"/>
  <c r="H1994" i="29"/>
  <c r="C1995" i="29"/>
  <c r="F1995" i="29"/>
  <c r="H1995" i="29"/>
  <c r="C1996" i="29"/>
  <c r="F1996" i="29"/>
  <c r="H1996" i="29"/>
  <c r="C1997" i="29"/>
  <c r="F1997" i="29"/>
  <c r="H1997" i="29"/>
  <c r="C1998" i="29"/>
  <c r="F1998" i="29"/>
  <c r="H1998" i="29"/>
  <c r="C1999" i="29"/>
  <c r="F1999" i="29"/>
  <c r="H1999" i="29"/>
  <c r="C2000" i="29"/>
  <c r="F2000" i="29"/>
  <c r="H2000" i="29"/>
  <c r="C2001" i="29"/>
  <c r="F2001" i="29"/>
  <c r="H2001" i="29"/>
  <c r="C2002" i="29"/>
  <c r="F2002" i="29"/>
  <c r="H2002" i="29"/>
  <c r="C2003" i="29"/>
  <c r="F2003" i="29"/>
  <c r="H2003" i="29"/>
  <c r="C2004" i="29"/>
  <c r="F2004" i="29"/>
  <c r="H2004" i="29"/>
  <c r="C2005" i="29"/>
  <c r="F2005" i="29"/>
  <c r="H2005" i="29"/>
  <c r="C2006" i="29"/>
  <c r="F2006" i="29"/>
  <c r="H2006" i="29"/>
  <c r="C2007" i="29"/>
  <c r="F2007" i="29"/>
  <c r="H2007" i="29"/>
  <c r="C2008" i="29"/>
  <c r="F2008" i="29"/>
  <c r="H2008" i="29"/>
  <c r="C2009" i="29"/>
  <c r="F2009" i="29"/>
  <c r="H2009" i="29"/>
  <c r="C2010" i="29"/>
  <c r="F2010" i="29"/>
  <c r="H2010" i="29"/>
  <c r="C2011" i="29"/>
  <c r="F2011" i="29"/>
  <c r="H2011" i="29"/>
  <c r="C2012" i="29"/>
  <c r="F2012" i="29"/>
  <c r="H2012" i="29"/>
  <c r="C2013" i="29"/>
  <c r="F2013" i="29"/>
  <c r="H2013" i="29"/>
  <c r="C2014" i="29"/>
  <c r="F2014" i="29"/>
  <c r="H2014" i="29"/>
  <c r="C2015" i="29"/>
  <c r="F2015" i="29"/>
  <c r="H2015" i="29"/>
  <c r="C2016" i="29"/>
  <c r="F2016" i="29"/>
  <c r="H2016" i="29"/>
  <c r="C2017" i="29"/>
  <c r="F2017" i="29"/>
  <c r="H2017" i="29"/>
  <c r="C2018" i="29"/>
  <c r="F2018" i="29"/>
  <c r="H2018" i="29"/>
  <c r="C2019" i="29"/>
  <c r="F2019" i="29"/>
  <c r="H2019" i="29"/>
  <c r="C2020" i="29"/>
  <c r="F2020" i="29"/>
  <c r="H2020" i="29"/>
  <c r="C2021" i="29"/>
  <c r="F2021" i="29"/>
  <c r="H2021" i="29"/>
  <c r="C2022" i="29"/>
  <c r="F2022" i="29"/>
  <c r="H2022" i="29"/>
  <c r="C2023" i="29"/>
  <c r="F2023" i="29"/>
  <c r="H2023" i="29"/>
  <c r="C2024" i="29"/>
  <c r="F2024" i="29"/>
  <c r="H2024" i="29"/>
  <c r="C2025" i="29"/>
  <c r="F2025" i="29"/>
  <c r="H2025" i="29"/>
  <c r="C2026" i="29"/>
  <c r="F2026" i="29"/>
  <c r="H2026" i="29"/>
  <c r="C2027" i="29"/>
  <c r="F2027" i="29"/>
  <c r="H2027" i="29"/>
  <c r="C2028" i="29"/>
  <c r="F2028" i="29"/>
  <c r="H2028" i="29"/>
  <c r="C2029" i="29"/>
  <c r="F2029" i="29"/>
  <c r="H2029" i="29"/>
  <c r="C2030" i="29"/>
  <c r="F2030" i="29"/>
  <c r="H2030" i="29"/>
  <c r="C2031" i="29"/>
  <c r="F2031" i="29"/>
  <c r="H2031" i="29"/>
  <c r="C2032" i="29"/>
  <c r="F2032" i="29"/>
  <c r="H2032" i="29"/>
  <c r="C2033" i="29"/>
  <c r="F2033" i="29"/>
  <c r="H2033" i="29"/>
  <c r="C2034" i="29"/>
  <c r="F2034" i="29"/>
  <c r="H2034" i="29"/>
  <c r="C2035" i="29"/>
  <c r="F2035" i="29"/>
  <c r="H2035" i="29"/>
  <c r="C2036" i="29"/>
  <c r="F2036" i="29"/>
  <c r="H2036" i="29"/>
  <c r="C2037" i="29"/>
  <c r="F2037" i="29"/>
  <c r="H2037" i="29"/>
  <c r="C2038" i="29"/>
  <c r="F2038" i="29"/>
  <c r="H2038" i="29"/>
  <c r="C2039" i="29"/>
  <c r="F2039" i="29"/>
  <c r="H2039" i="29"/>
  <c r="C2040" i="29"/>
  <c r="F2040" i="29"/>
  <c r="H2040" i="29"/>
  <c r="C2041" i="29"/>
  <c r="F2041" i="29"/>
  <c r="H2041" i="29"/>
  <c r="C2042" i="29"/>
  <c r="F2042" i="29"/>
  <c r="H2042" i="29"/>
  <c r="C2043" i="29"/>
  <c r="F2043" i="29"/>
  <c r="H2043" i="29"/>
  <c r="C2044" i="29"/>
  <c r="F2044" i="29"/>
  <c r="H2044" i="29"/>
  <c r="C2045" i="29"/>
  <c r="F2045" i="29"/>
  <c r="H2045" i="29"/>
  <c r="C2046" i="29"/>
  <c r="F2046" i="29"/>
  <c r="H2046" i="29"/>
  <c r="C2047" i="29"/>
  <c r="F2047" i="29"/>
  <c r="H2047" i="29"/>
  <c r="C2048" i="29"/>
  <c r="F2048" i="29"/>
  <c r="H2048" i="29"/>
  <c r="C2049" i="29"/>
  <c r="F2049" i="29"/>
  <c r="H2049" i="29"/>
  <c r="C2050" i="29"/>
  <c r="F2050" i="29"/>
  <c r="H2050" i="29"/>
  <c r="C2051" i="29"/>
  <c r="F2051" i="29"/>
  <c r="H2051" i="29"/>
  <c r="C2052" i="29"/>
  <c r="F2052" i="29"/>
  <c r="H2052" i="29"/>
  <c r="C2053" i="29"/>
  <c r="F2053" i="29"/>
  <c r="H2053" i="29"/>
  <c r="C2054" i="29"/>
  <c r="F2054" i="29"/>
  <c r="H2054" i="29"/>
  <c r="C65" i="29"/>
  <c r="F65" i="29"/>
  <c r="H65" i="29"/>
  <c r="C66" i="29"/>
  <c r="F66" i="29"/>
  <c r="H66" i="29"/>
  <c r="C67" i="29"/>
  <c r="F67" i="29"/>
  <c r="H67" i="29"/>
  <c r="C2055" i="29"/>
  <c r="F2055" i="29"/>
  <c r="H2055" i="29"/>
  <c r="C2056" i="29"/>
  <c r="F2056" i="29"/>
  <c r="H2056" i="29"/>
  <c r="C68" i="29"/>
  <c r="F68" i="29"/>
  <c r="H68" i="29"/>
  <c r="C2057" i="29"/>
  <c r="F2057" i="29"/>
  <c r="H2057" i="29"/>
  <c r="C2058" i="29"/>
  <c r="F2058" i="29"/>
  <c r="H2058" i="29"/>
  <c r="C2059" i="29"/>
  <c r="F2059" i="29"/>
  <c r="H2059" i="29"/>
  <c r="C2060" i="29"/>
  <c r="F2060" i="29"/>
  <c r="H2060" i="29"/>
  <c r="C2061" i="29"/>
  <c r="F2061" i="29"/>
  <c r="H2061" i="29"/>
  <c r="C2062" i="29"/>
  <c r="F2062" i="29"/>
  <c r="H2062" i="29"/>
  <c r="C2063" i="29"/>
  <c r="F2063" i="29"/>
  <c r="H2063" i="29"/>
  <c r="C2064" i="29"/>
  <c r="F2064" i="29"/>
  <c r="H2064" i="29"/>
  <c r="C2065" i="29"/>
  <c r="F2065" i="29"/>
  <c r="H2065" i="29"/>
  <c r="C2066" i="29"/>
  <c r="F2066" i="29"/>
  <c r="H2066" i="29"/>
  <c r="C2067" i="29"/>
  <c r="F2067" i="29"/>
  <c r="H2067" i="29"/>
  <c r="C2068" i="29"/>
  <c r="F2068" i="29"/>
  <c r="H2068" i="29"/>
  <c r="C2069" i="29"/>
  <c r="F2069" i="29"/>
  <c r="H2069" i="29"/>
  <c r="C2070" i="29"/>
  <c r="F2070" i="29"/>
  <c r="H2070" i="29"/>
  <c r="C2071" i="29"/>
  <c r="F2071" i="29"/>
  <c r="H2071" i="29"/>
  <c r="C2072" i="29"/>
  <c r="F2072" i="29"/>
  <c r="H2072" i="29"/>
  <c r="C2073" i="29"/>
  <c r="F2073" i="29"/>
  <c r="H2073" i="29"/>
  <c r="C2074" i="29"/>
  <c r="F2074" i="29"/>
  <c r="H2074" i="29"/>
  <c r="C2075" i="29"/>
  <c r="F2075" i="29"/>
  <c r="H2075" i="29"/>
  <c r="C2076" i="29"/>
  <c r="F2076" i="29"/>
  <c r="H2076" i="29"/>
  <c r="C2077" i="29"/>
  <c r="F2077" i="29"/>
  <c r="H2077" i="29"/>
  <c r="C2078" i="29"/>
  <c r="F2078" i="29"/>
  <c r="H2078" i="29"/>
  <c r="C2079" i="29"/>
  <c r="F2079" i="29"/>
  <c r="H2079" i="29"/>
  <c r="C2080" i="29"/>
  <c r="F2080" i="29"/>
  <c r="H2080" i="29"/>
  <c r="C2081" i="29"/>
  <c r="F2081" i="29"/>
  <c r="H2081" i="29"/>
  <c r="C2082" i="29"/>
  <c r="F2082" i="29"/>
  <c r="H2082" i="29"/>
  <c r="C2083" i="29"/>
  <c r="F2083" i="29"/>
  <c r="H2083" i="29"/>
  <c r="C2084" i="29"/>
  <c r="F2084" i="29"/>
  <c r="H2084" i="29"/>
  <c r="C2085" i="29"/>
  <c r="F2085" i="29"/>
  <c r="H2085" i="29"/>
  <c r="C2086" i="29"/>
  <c r="F2086" i="29"/>
  <c r="H2086" i="29"/>
  <c r="C2087" i="29"/>
  <c r="F2087" i="29"/>
  <c r="H2087" i="29"/>
  <c r="C2088" i="29"/>
  <c r="F2088" i="29"/>
  <c r="H2088" i="29"/>
  <c r="C2089" i="29"/>
  <c r="F2089" i="29"/>
  <c r="H2089" i="29"/>
  <c r="C2090" i="29"/>
  <c r="F2090" i="29"/>
  <c r="H2090" i="29"/>
  <c r="C2091" i="29"/>
  <c r="F2091" i="29"/>
  <c r="H2091" i="29"/>
  <c r="C2092" i="29"/>
  <c r="F2092" i="29"/>
  <c r="H2092" i="29"/>
  <c r="C2093" i="29"/>
  <c r="F2093" i="29"/>
  <c r="H2093" i="29"/>
  <c r="C2094" i="29"/>
  <c r="F2094" i="29"/>
  <c r="H2094" i="29"/>
  <c r="C2095" i="29"/>
  <c r="F2095" i="29"/>
  <c r="H2095" i="29"/>
  <c r="C2096" i="29"/>
  <c r="F2096" i="29"/>
  <c r="H2096" i="29"/>
  <c r="C2097" i="29"/>
  <c r="F2097" i="29"/>
  <c r="H2097" i="29"/>
  <c r="C2098" i="29"/>
  <c r="F2098" i="29"/>
  <c r="H2098" i="29"/>
  <c r="C2099" i="29"/>
  <c r="F2099" i="29"/>
  <c r="H2099" i="29"/>
  <c r="C2100" i="29"/>
  <c r="F2100" i="29"/>
  <c r="H2100" i="29"/>
  <c r="C2101" i="29"/>
  <c r="F2101" i="29"/>
  <c r="H2101" i="29"/>
  <c r="C2102" i="29"/>
  <c r="F2102" i="29"/>
  <c r="H2102" i="29"/>
  <c r="C2103" i="29"/>
  <c r="F2103" i="29"/>
  <c r="H2103" i="29"/>
  <c r="C2104" i="29"/>
  <c r="F2104" i="29"/>
  <c r="H2104" i="29"/>
  <c r="C2105" i="29"/>
  <c r="F2105" i="29"/>
  <c r="H2105" i="29"/>
  <c r="C2106" i="29"/>
  <c r="F2106" i="29"/>
  <c r="H2106" i="29"/>
  <c r="C2107" i="29"/>
  <c r="F2107" i="29"/>
  <c r="H2107" i="29"/>
  <c r="C2108" i="29"/>
  <c r="F2108" i="29"/>
  <c r="H2108" i="29"/>
  <c r="C2109" i="29"/>
  <c r="F2109" i="29"/>
  <c r="H2109" i="29"/>
  <c r="C2110" i="29"/>
  <c r="F2110" i="29"/>
  <c r="H2110" i="29"/>
  <c r="C2111" i="29"/>
  <c r="F2111" i="29"/>
  <c r="H2111" i="29"/>
  <c r="C2112" i="29"/>
  <c r="F2112" i="29"/>
  <c r="H2112" i="29"/>
  <c r="C2113" i="29"/>
  <c r="F2113" i="29"/>
  <c r="H2113" i="29"/>
  <c r="C2114" i="29"/>
  <c r="F2114" i="29"/>
  <c r="H2114" i="29"/>
  <c r="C2115" i="29"/>
  <c r="F2115" i="29"/>
  <c r="H2115" i="29"/>
  <c r="C2116" i="29"/>
  <c r="F2116" i="29"/>
  <c r="H2116" i="29"/>
  <c r="C2117" i="29"/>
  <c r="F2117" i="29"/>
  <c r="H2117" i="29"/>
  <c r="C2118" i="29"/>
  <c r="F2118" i="29"/>
  <c r="H2118" i="29"/>
  <c r="C2119" i="29"/>
  <c r="F2119" i="29"/>
  <c r="H2119" i="29"/>
  <c r="C2120" i="29"/>
  <c r="F2120" i="29"/>
  <c r="H2120" i="29"/>
  <c r="C2121" i="29"/>
  <c r="F2121" i="29"/>
  <c r="H2121" i="29"/>
  <c r="C2122" i="29"/>
  <c r="F2122" i="29"/>
  <c r="H2122" i="29"/>
  <c r="C69" i="29"/>
  <c r="F69" i="29"/>
  <c r="H69" i="29"/>
  <c r="C2123" i="29"/>
  <c r="F2123" i="29"/>
  <c r="H2123" i="29"/>
  <c r="C2124" i="29"/>
  <c r="F2124" i="29"/>
  <c r="H2124" i="29"/>
  <c r="C2125" i="29"/>
  <c r="F2125" i="29"/>
  <c r="H2125" i="29"/>
  <c r="C2126" i="29"/>
  <c r="F2126" i="29"/>
  <c r="H2126" i="29"/>
  <c r="C2127" i="29"/>
  <c r="F2127" i="29"/>
  <c r="H2127" i="29"/>
  <c r="C2128" i="29"/>
  <c r="F2128" i="29"/>
  <c r="H2128" i="29"/>
  <c r="C2129" i="29"/>
  <c r="F2129" i="29"/>
  <c r="H2129" i="29"/>
  <c r="C2130" i="29"/>
  <c r="F2130" i="29"/>
  <c r="H2130" i="29"/>
  <c r="C2131" i="29"/>
  <c r="F2131" i="29"/>
  <c r="H2131" i="29"/>
  <c r="C2132" i="29"/>
  <c r="F2132" i="29"/>
  <c r="H2132" i="29"/>
  <c r="C2133" i="29"/>
  <c r="F2133" i="29"/>
  <c r="H2133" i="29"/>
  <c r="C2134" i="29"/>
  <c r="F2134" i="29"/>
  <c r="H2134" i="29"/>
  <c r="C2135" i="29"/>
  <c r="F2135" i="29"/>
  <c r="H2135" i="29"/>
  <c r="C2136" i="29"/>
  <c r="F2136" i="29"/>
  <c r="H2136" i="29"/>
  <c r="C2137" i="29"/>
  <c r="F2137" i="29"/>
  <c r="H2137" i="29"/>
  <c r="C2138" i="29"/>
  <c r="F2138" i="29"/>
  <c r="H2138" i="29"/>
  <c r="C2139" i="29"/>
  <c r="F2139" i="29"/>
  <c r="H2139" i="29"/>
  <c r="C2140" i="29"/>
  <c r="F2140" i="29"/>
  <c r="H2140" i="29"/>
  <c r="C2141" i="29"/>
  <c r="F2141" i="29"/>
  <c r="H2141" i="29"/>
  <c r="C2142" i="29"/>
  <c r="F2142" i="29"/>
  <c r="H2142" i="29"/>
  <c r="C2143" i="29"/>
  <c r="F2143" i="29"/>
  <c r="H2143" i="29"/>
  <c r="C2144" i="29"/>
  <c r="F2144" i="29"/>
  <c r="H2144" i="29"/>
  <c r="C2145" i="29"/>
  <c r="F2145" i="29"/>
  <c r="H2145" i="29"/>
  <c r="C2146" i="29"/>
  <c r="F2146" i="29"/>
  <c r="H2146" i="29"/>
  <c r="C2147" i="29"/>
  <c r="F2147" i="29"/>
  <c r="H2147" i="29"/>
  <c r="C2148" i="29"/>
  <c r="F2148" i="29"/>
  <c r="H2148" i="29"/>
  <c r="C2149" i="29"/>
  <c r="F2149" i="29"/>
  <c r="H2149" i="29"/>
  <c r="C2150" i="29"/>
  <c r="F2150" i="29"/>
  <c r="H2150" i="29"/>
  <c r="C2151" i="29"/>
  <c r="F2151" i="29"/>
  <c r="H2151" i="29"/>
  <c r="C2152" i="29"/>
  <c r="F2152" i="29"/>
  <c r="H2152" i="29"/>
  <c r="C2153" i="29"/>
  <c r="F2153" i="29"/>
  <c r="H2153" i="29"/>
  <c r="C2154" i="29"/>
  <c r="F2154" i="29"/>
  <c r="H2154" i="29"/>
  <c r="C2155" i="29"/>
  <c r="F2155" i="29"/>
  <c r="H2155" i="29"/>
  <c r="C2156" i="29"/>
  <c r="F2156" i="29"/>
  <c r="H2156" i="29"/>
  <c r="C2157" i="29"/>
  <c r="F2157" i="29"/>
  <c r="H2157" i="29"/>
  <c r="C2158" i="29"/>
  <c r="F2158" i="29"/>
  <c r="H2158" i="29"/>
  <c r="C2159" i="29"/>
  <c r="F2159" i="29"/>
  <c r="H2159" i="29"/>
  <c r="C2160" i="29"/>
  <c r="F2160" i="29"/>
  <c r="H2160" i="29"/>
  <c r="C2161" i="29"/>
  <c r="F2161" i="29"/>
  <c r="H2161" i="29"/>
  <c r="C2162" i="29"/>
  <c r="F2162" i="29"/>
  <c r="H2162" i="29"/>
  <c r="C2163" i="29"/>
  <c r="F2163" i="29"/>
  <c r="H2163" i="29"/>
  <c r="C70" i="29"/>
  <c r="F70" i="29"/>
  <c r="H70" i="29"/>
  <c r="C2164" i="29"/>
  <c r="F2164" i="29"/>
  <c r="H2164" i="29"/>
  <c r="C2165" i="29"/>
  <c r="F2165" i="29"/>
  <c r="H2165" i="29"/>
  <c r="C2166" i="29"/>
  <c r="F2166" i="29"/>
  <c r="H2166" i="29"/>
  <c r="C2167" i="29"/>
  <c r="F2167" i="29"/>
  <c r="H2167" i="29"/>
  <c r="C2168" i="29"/>
  <c r="F2168" i="29"/>
  <c r="H2168" i="29"/>
  <c r="C2169" i="29"/>
  <c r="F2169" i="29"/>
  <c r="H2169" i="29"/>
  <c r="C2170" i="29"/>
  <c r="F2170" i="29"/>
  <c r="H2170" i="29"/>
  <c r="C2171" i="29"/>
  <c r="F2171" i="29"/>
  <c r="H2171" i="29"/>
  <c r="C2172" i="29"/>
  <c r="F2172" i="29"/>
  <c r="H2172" i="29"/>
  <c r="C2173" i="29"/>
  <c r="F2173" i="29"/>
  <c r="H2173" i="29"/>
  <c r="C2174" i="29"/>
  <c r="F2174" i="29"/>
  <c r="H2174" i="29"/>
  <c r="C2175" i="29"/>
  <c r="F2175" i="29"/>
  <c r="H2175" i="29"/>
  <c r="C2176" i="29"/>
  <c r="F2176" i="29"/>
  <c r="H2176" i="29"/>
  <c r="C2177" i="29"/>
  <c r="F2177" i="29"/>
  <c r="H2177" i="29"/>
  <c r="C2178" i="29"/>
  <c r="F2178" i="29"/>
  <c r="H2178" i="29"/>
  <c r="C2179" i="29"/>
  <c r="F2179" i="29"/>
  <c r="H2179" i="29"/>
  <c r="C2180" i="29"/>
  <c r="F2180" i="29"/>
  <c r="H2180" i="29"/>
  <c r="C2181" i="29"/>
  <c r="F2181" i="29"/>
  <c r="H2181" i="29"/>
  <c r="C2182" i="29"/>
  <c r="F2182" i="29"/>
  <c r="H2182" i="29"/>
  <c r="C2183" i="29"/>
  <c r="F2183" i="29"/>
  <c r="H2183" i="29"/>
  <c r="C2184" i="29"/>
  <c r="F2184" i="29"/>
  <c r="H2184" i="29"/>
  <c r="C71" i="29"/>
  <c r="F71" i="29"/>
  <c r="H71" i="29"/>
  <c r="C2185" i="29"/>
  <c r="F2185" i="29"/>
  <c r="H2185" i="29"/>
  <c r="C2186" i="29"/>
  <c r="F2186" i="29"/>
  <c r="H2186" i="29"/>
  <c r="C2187" i="29"/>
  <c r="F2187" i="29"/>
  <c r="H2187" i="29"/>
  <c r="C2188" i="29"/>
  <c r="F2188" i="29"/>
  <c r="H2188" i="29"/>
  <c r="C2189" i="29"/>
  <c r="F2189" i="29"/>
  <c r="H2189" i="29"/>
  <c r="C2190" i="29"/>
  <c r="F2190" i="29"/>
  <c r="H2190" i="29"/>
  <c r="C2191" i="29"/>
  <c r="F2191" i="29"/>
  <c r="H2191" i="29"/>
  <c r="C2192" i="29"/>
  <c r="F2192" i="29"/>
  <c r="H2192" i="29"/>
  <c r="C2193" i="29"/>
  <c r="F2193" i="29"/>
  <c r="H2193" i="29"/>
  <c r="C2194" i="29"/>
  <c r="F2194" i="29"/>
  <c r="H2194" i="29"/>
  <c r="C2195" i="29"/>
  <c r="F2195" i="29"/>
  <c r="H2195" i="29"/>
  <c r="C2196" i="29"/>
  <c r="F2196" i="29"/>
  <c r="H2196" i="29"/>
  <c r="C2197" i="29"/>
  <c r="F2197" i="29"/>
  <c r="H2197" i="29"/>
  <c r="C2198" i="29"/>
  <c r="F2198" i="29"/>
  <c r="H2198" i="29"/>
  <c r="C2199" i="29"/>
  <c r="F2199" i="29"/>
  <c r="H2199" i="29"/>
  <c r="C2200" i="29"/>
  <c r="F2200" i="29"/>
  <c r="H2200" i="29"/>
  <c r="C2201" i="29"/>
  <c r="F2201" i="29"/>
  <c r="H2201" i="29"/>
  <c r="C2202" i="29"/>
  <c r="F2202" i="29"/>
  <c r="H2202" i="29"/>
  <c r="C2203" i="29"/>
  <c r="F2203" i="29"/>
  <c r="H2203" i="29"/>
  <c r="C2204" i="29"/>
  <c r="F2204" i="29"/>
  <c r="H2204" i="29"/>
  <c r="C2205" i="29"/>
  <c r="F2205" i="29"/>
  <c r="H2205" i="29"/>
  <c r="C2206" i="29"/>
  <c r="F2206" i="29"/>
  <c r="H2206" i="29"/>
  <c r="C2207" i="29"/>
  <c r="F2207" i="29"/>
  <c r="H2207" i="29"/>
  <c r="C2208" i="29"/>
  <c r="F2208" i="29"/>
  <c r="H2208" i="29"/>
  <c r="C2209" i="29"/>
  <c r="F2209" i="29"/>
  <c r="H2209" i="29"/>
  <c r="C2210" i="29"/>
  <c r="F2210" i="29"/>
  <c r="H2210" i="29"/>
  <c r="C2211" i="29"/>
  <c r="F2211" i="29"/>
  <c r="H2211" i="29"/>
  <c r="C2212" i="29"/>
  <c r="F2212" i="29"/>
  <c r="H2212" i="29"/>
  <c r="C2213" i="29"/>
  <c r="F2213" i="29"/>
  <c r="H2213" i="29"/>
  <c r="C2214" i="29"/>
  <c r="F2214" i="29"/>
  <c r="H2214" i="29"/>
  <c r="C2215" i="29"/>
  <c r="F2215" i="29"/>
  <c r="H2215" i="29"/>
  <c r="C2216" i="29"/>
  <c r="F2216" i="29"/>
  <c r="H2216" i="29"/>
  <c r="C2217" i="29"/>
  <c r="F2217" i="29"/>
  <c r="H2217" i="29"/>
  <c r="C2218" i="29"/>
  <c r="F2218" i="29"/>
  <c r="H2218" i="29"/>
  <c r="C2219" i="29"/>
  <c r="F2219" i="29"/>
  <c r="H2219" i="29"/>
  <c r="C2220" i="29"/>
  <c r="F2220" i="29"/>
  <c r="H2220" i="29"/>
  <c r="C2221" i="29"/>
  <c r="F2221" i="29"/>
  <c r="H2221" i="29"/>
  <c r="C2222" i="29"/>
  <c r="F2222" i="29"/>
  <c r="H2222" i="29"/>
  <c r="C2223" i="29"/>
  <c r="F2223" i="29"/>
  <c r="H2223" i="29"/>
  <c r="C2224" i="29"/>
  <c r="F2224" i="29"/>
  <c r="H2224" i="29"/>
  <c r="C2225" i="29"/>
  <c r="F2225" i="29"/>
  <c r="H2225" i="29"/>
  <c r="C2226" i="29"/>
  <c r="F2226" i="29"/>
  <c r="H2226" i="29"/>
  <c r="C2227" i="29"/>
  <c r="F2227" i="29"/>
  <c r="H2227" i="29"/>
  <c r="C2228" i="29"/>
  <c r="F2228" i="29"/>
  <c r="H2228" i="29"/>
  <c r="C2229" i="29"/>
  <c r="F2229" i="29"/>
  <c r="H2229" i="29"/>
  <c r="C2230" i="29"/>
  <c r="F2230" i="29"/>
  <c r="H2230" i="29"/>
  <c r="C2231" i="29"/>
  <c r="F2231" i="29"/>
  <c r="H2231" i="29"/>
  <c r="C2232" i="29"/>
  <c r="F2232" i="29"/>
  <c r="H2232" i="29"/>
  <c r="C2233" i="29"/>
  <c r="F2233" i="29"/>
  <c r="H2233" i="29"/>
  <c r="C2234" i="29"/>
  <c r="F2234" i="29"/>
  <c r="H2234" i="29"/>
  <c r="C2235" i="29"/>
  <c r="F2235" i="29"/>
  <c r="H2235" i="29"/>
  <c r="C2236" i="29"/>
  <c r="F2236" i="29"/>
  <c r="H2236" i="29"/>
  <c r="C2237" i="29"/>
  <c r="F2237" i="29"/>
  <c r="H2237" i="29"/>
  <c r="C2238" i="29"/>
  <c r="F2238" i="29"/>
  <c r="H2238" i="29"/>
  <c r="C2239" i="29"/>
  <c r="F2239" i="29"/>
  <c r="H2239" i="29"/>
  <c r="C2240" i="29"/>
  <c r="F2240" i="29"/>
  <c r="H2240" i="29"/>
  <c r="C2241" i="29"/>
  <c r="F2241" i="29"/>
  <c r="H2241" i="29"/>
  <c r="C2242" i="29"/>
  <c r="F2242" i="29"/>
  <c r="H2242" i="29"/>
  <c r="C2243" i="29"/>
  <c r="F2243" i="29"/>
  <c r="H2243" i="29"/>
  <c r="C2244" i="29"/>
  <c r="F2244" i="29"/>
  <c r="H2244" i="29"/>
  <c r="C2245" i="29"/>
  <c r="F2245" i="29"/>
  <c r="H2245" i="29"/>
  <c r="C2246" i="29"/>
  <c r="F2246" i="29"/>
  <c r="H2246" i="29"/>
  <c r="C2247" i="29"/>
  <c r="F2247" i="29"/>
  <c r="H2247" i="29"/>
  <c r="C2248" i="29"/>
  <c r="F2248" i="29"/>
  <c r="H2248" i="29"/>
  <c r="C2249" i="29"/>
  <c r="F2249" i="29"/>
  <c r="H2249" i="29"/>
  <c r="C2250" i="29"/>
  <c r="F2250" i="29"/>
  <c r="H2250" i="29"/>
  <c r="C2251" i="29"/>
  <c r="F2251" i="29"/>
  <c r="H2251" i="29"/>
  <c r="C2252" i="29"/>
  <c r="F2252" i="29"/>
  <c r="H2252" i="29"/>
  <c r="C2253" i="29"/>
  <c r="F2253" i="29"/>
  <c r="H2253" i="29"/>
  <c r="C2254" i="29"/>
  <c r="F2254" i="29"/>
  <c r="H2254" i="29"/>
  <c r="C2255" i="29"/>
  <c r="F2255" i="29"/>
  <c r="H2255" i="29"/>
  <c r="C2256" i="29"/>
  <c r="F2256" i="29"/>
  <c r="H2256" i="29"/>
  <c r="C2257" i="29"/>
  <c r="F2257" i="29"/>
  <c r="H2257" i="29"/>
  <c r="C2258" i="29"/>
  <c r="F2258" i="29"/>
  <c r="H2258" i="29"/>
  <c r="C2259" i="29"/>
  <c r="F2259" i="29"/>
  <c r="H2259" i="29"/>
  <c r="C2260" i="29"/>
  <c r="F2260" i="29"/>
  <c r="H2260" i="29"/>
  <c r="C2261" i="29"/>
  <c r="F2261" i="29"/>
  <c r="H2261" i="29"/>
  <c r="C2262" i="29"/>
  <c r="F2262" i="29"/>
  <c r="H2262" i="29"/>
  <c r="C2263" i="29"/>
  <c r="F2263" i="29"/>
  <c r="H2263" i="29"/>
  <c r="C2264" i="29"/>
  <c r="F2264" i="29"/>
  <c r="H2264" i="29"/>
  <c r="C2265" i="29"/>
  <c r="F2265" i="29"/>
  <c r="H2265" i="29"/>
  <c r="C2266" i="29"/>
  <c r="F2266" i="29"/>
  <c r="H2266" i="29"/>
  <c r="C2267" i="29"/>
  <c r="F2267" i="29"/>
  <c r="H2267" i="29"/>
  <c r="C2268" i="29"/>
  <c r="F2268" i="29"/>
  <c r="H2268" i="29"/>
  <c r="C2269" i="29"/>
  <c r="F2269" i="29"/>
  <c r="H2269" i="29"/>
  <c r="C2270" i="29"/>
  <c r="F2270" i="29"/>
  <c r="H2270" i="29"/>
  <c r="C2271" i="29"/>
  <c r="F2271" i="29"/>
  <c r="H2271" i="29"/>
  <c r="C2272" i="29"/>
  <c r="F2272" i="29"/>
  <c r="H2272" i="29"/>
  <c r="C2273" i="29"/>
  <c r="F2273" i="29"/>
  <c r="H2273" i="29"/>
  <c r="C2274" i="29"/>
  <c r="F2274" i="29"/>
  <c r="H2274" i="29"/>
  <c r="C2275" i="29"/>
  <c r="F2275" i="29"/>
  <c r="H2275" i="29"/>
  <c r="C2276" i="29"/>
  <c r="F2276" i="29"/>
  <c r="H2276" i="29"/>
  <c r="C2277" i="29"/>
  <c r="F2277" i="29"/>
  <c r="H2277" i="29"/>
  <c r="C2278" i="29"/>
  <c r="F2278" i="29"/>
  <c r="H2278" i="29"/>
  <c r="C2279" i="29"/>
  <c r="F2279" i="29"/>
  <c r="H2279" i="29"/>
  <c r="C2280" i="29"/>
  <c r="F2280" i="29"/>
  <c r="H2280" i="29"/>
  <c r="C2281" i="29"/>
  <c r="F2281" i="29"/>
  <c r="H2281" i="29"/>
  <c r="C2282" i="29"/>
  <c r="F2282" i="29"/>
  <c r="H2282" i="29"/>
  <c r="C2283" i="29"/>
  <c r="F2283" i="29"/>
  <c r="H2283" i="29"/>
  <c r="C2284" i="29"/>
  <c r="F2284" i="29"/>
  <c r="H2284" i="29"/>
  <c r="C2285" i="29"/>
  <c r="F2285" i="29"/>
  <c r="H2285" i="29"/>
  <c r="C2286" i="29"/>
  <c r="F2286" i="29"/>
  <c r="H2286" i="29"/>
  <c r="C2287" i="29"/>
  <c r="F2287" i="29"/>
  <c r="H2287" i="29"/>
  <c r="C2288" i="29"/>
  <c r="F2288" i="29"/>
  <c r="H2288" i="29"/>
  <c r="C2289" i="29"/>
  <c r="F2289" i="29"/>
  <c r="H2289" i="29"/>
  <c r="C2290" i="29"/>
  <c r="F2290" i="29"/>
  <c r="H2290" i="29"/>
  <c r="C2291" i="29"/>
  <c r="F2291" i="29"/>
  <c r="H2291" i="29"/>
  <c r="C2292" i="29"/>
  <c r="F2292" i="29"/>
  <c r="H2292" i="29"/>
  <c r="C2293" i="29"/>
  <c r="F2293" i="29"/>
  <c r="H2293" i="29"/>
  <c r="C2294" i="29"/>
  <c r="F2294" i="29"/>
  <c r="H2294" i="29"/>
  <c r="C2295" i="29"/>
  <c r="F2295" i="29"/>
  <c r="H2295" i="29"/>
  <c r="C72" i="29"/>
  <c r="F72" i="29"/>
  <c r="H72" i="29"/>
  <c r="C2296" i="29"/>
  <c r="F2296" i="29"/>
  <c r="H2296" i="29"/>
  <c r="C2297" i="29"/>
  <c r="F2297" i="29"/>
  <c r="H2297" i="29"/>
  <c r="C2298" i="29"/>
  <c r="F2298" i="29"/>
  <c r="H2298" i="29"/>
  <c r="C2299" i="29"/>
  <c r="F2299" i="29"/>
  <c r="H2299" i="29"/>
  <c r="C2300" i="29"/>
  <c r="F2300" i="29"/>
  <c r="H2300" i="29"/>
  <c r="C2301" i="29"/>
  <c r="F2301" i="29"/>
  <c r="H2301" i="29"/>
  <c r="C2302" i="29"/>
  <c r="F2302" i="29"/>
  <c r="H2302" i="29"/>
  <c r="C2303" i="29"/>
  <c r="F2303" i="29"/>
  <c r="H2303" i="29"/>
  <c r="C2304" i="29"/>
  <c r="F2304" i="29"/>
  <c r="H2304" i="29"/>
  <c r="C2305" i="29"/>
  <c r="F2305" i="29"/>
  <c r="H2305" i="29"/>
  <c r="C2306" i="29"/>
  <c r="F2306" i="29"/>
  <c r="H2306" i="29"/>
  <c r="C2307" i="29"/>
  <c r="F2307" i="29"/>
  <c r="H2307" i="29"/>
  <c r="C2308" i="29"/>
  <c r="F2308" i="29"/>
  <c r="H2308" i="29"/>
  <c r="C2309" i="29"/>
  <c r="F2309" i="29"/>
  <c r="H2309" i="29"/>
  <c r="C2310" i="29"/>
  <c r="F2310" i="29"/>
  <c r="H2310" i="29"/>
  <c r="C2311" i="29"/>
  <c r="F2311" i="29"/>
  <c r="H2311" i="29"/>
  <c r="C2312" i="29"/>
  <c r="F2312" i="29"/>
  <c r="H2312" i="29"/>
  <c r="C2313" i="29"/>
  <c r="F2313" i="29"/>
  <c r="H2313" i="29"/>
  <c r="C2314" i="29"/>
  <c r="F2314" i="29"/>
  <c r="H2314" i="29"/>
  <c r="C2315" i="29"/>
  <c r="F2315" i="29"/>
  <c r="H2315" i="29"/>
  <c r="C2316" i="29"/>
  <c r="F2316" i="29"/>
  <c r="H2316" i="29"/>
  <c r="C2317" i="29"/>
  <c r="F2317" i="29"/>
  <c r="H2317" i="29"/>
  <c r="C2318" i="29"/>
  <c r="F2318" i="29"/>
  <c r="H2318" i="29"/>
  <c r="C2319" i="29"/>
  <c r="F2319" i="29"/>
  <c r="H2319" i="29"/>
  <c r="C2320" i="29"/>
  <c r="F2320" i="29"/>
  <c r="H2320" i="29"/>
  <c r="C2321" i="29"/>
  <c r="F2321" i="29"/>
  <c r="H2321" i="29"/>
  <c r="C2322" i="29"/>
  <c r="F2322" i="29"/>
  <c r="H2322" i="29"/>
  <c r="C2323" i="29"/>
  <c r="F2323" i="29"/>
  <c r="H2323" i="29"/>
  <c r="C2324" i="29"/>
  <c r="F2324" i="29"/>
  <c r="H2324" i="29"/>
  <c r="C2325" i="29"/>
  <c r="F2325" i="29"/>
  <c r="H2325" i="29"/>
  <c r="C2326" i="29"/>
  <c r="F2326" i="29"/>
  <c r="H2326" i="29"/>
  <c r="C2327" i="29"/>
  <c r="F2327" i="29"/>
  <c r="H2327" i="29"/>
  <c r="C2328" i="29"/>
  <c r="F2328" i="29"/>
  <c r="H2328" i="29"/>
  <c r="C2329" i="29"/>
  <c r="F2329" i="29"/>
  <c r="H2329" i="29"/>
  <c r="C2330" i="29"/>
  <c r="F2330" i="29"/>
  <c r="H2330" i="29"/>
  <c r="C2331" i="29"/>
  <c r="F2331" i="29"/>
  <c r="H2331" i="29"/>
  <c r="C2332" i="29"/>
  <c r="F2332" i="29"/>
  <c r="H2332" i="29"/>
  <c r="C2333" i="29"/>
  <c r="F2333" i="29"/>
  <c r="H2333" i="29"/>
  <c r="C2334" i="29"/>
  <c r="F2334" i="29"/>
  <c r="H2334" i="29"/>
  <c r="C2335" i="29"/>
  <c r="F2335" i="29"/>
  <c r="H2335" i="29"/>
  <c r="C2336" i="29"/>
  <c r="F2336" i="29"/>
  <c r="H2336" i="29"/>
  <c r="C2337" i="29"/>
  <c r="F2337" i="29"/>
  <c r="H2337" i="29"/>
  <c r="C2338" i="29"/>
  <c r="F2338" i="29"/>
  <c r="H2338" i="29"/>
  <c r="C2339" i="29"/>
  <c r="F2339" i="29"/>
  <c r="H2339" i="29"/>
  <c r="C2340" i="29"/>
  <c r="F2340" i="29"/>
  <c r="H2340" i="29"/>
  <c r="C2341" i="29"/>
  <c r="F2341" i="29"/>
  <c r="H2341" i="29"/>
  <c r="C2342" i="29"/>
  <c r="F2342" i="29"/>
  <c r="H2342" i="29"/>
  <c r="C2343" i="29"/>
  <c r="F2343" i="29"/>
  <c r="H2343" i="29"/>
  <c r="C2344" i="29"/>
  <c r="F2344" i="29"/>
  <c r="H2344" i="29"/>
  <c r="C2345" i="29"/>
  <c r="F2345" i="29"/>
  <c r="H2345" i="29"/>
  <c r="C2346" i="29"/>
  <c r="F2346" i="29"/>
  <c r="H2346" i="29"/>
  <c r="C2347" i="29"/>
  <c r="F2347" i="29"/>
  <c r="H2347" i="29"/>
  <c r="C2348" i="29"/>
  <c r="F2348" i="29"/>
  <c r="H2348" i="29"/>
  <c r="C2349" i="29"/>
  <c r="F2349" i="29"/>
  <c r="H2349" i="29"/>
  <c r="C2350" i="29"/>
  <c r="F2350" i="29"/>
  <c r="H2350" i="29"/>
  <c r="C2351" i="29"/>
  <c r="F2351" i="29"/>
  <c r="H2351" i="29"/>
  <c r="C2352" i="29"/>
  <c r="F2352" i="29"/>
  <c r="H2352" i="29"/>
  <c r="C2353" i="29"/>
  <c r="F2353" i="29"/>
  <c r="H2353" i="29"/>
  <c r="C2354" i="29"/>
  <c r="F2354" i="29"/>
  <c r="H2354" i="29"/>
  <c r="C2355" i="29"/>
  <c r="F2355" i="29"/>
  <c r="H2355" i="29"/>
  <c r="C2356" i="29"/>
  <c r="F2356" i="29"/>
  <c r="H2356" i="29"/>
  <c r="C2357" i="29"/>
  <c r="F2357" i="29"/>
  <c r="H2357" i="29"/>
  <c r="C2358" i="29"/>
  <c r="F2358" i="29"/>
  <c r="H2358" i="29"/>
  <c r="C2359" i="29"/>
  <c r="F2359" i="29"/>
  <c r="H2359" i="29"/>
  <c r="C2360" i="29"/>
  <c r="F2360" i="29"/>
  <c r="H2360" i="29"/>
  <c r="C2361" i="29"/>
  <c r="F2361" i="29"/>
  <c r="H2361" i="29"/>
  <c r="C2362" i="29"/>
  <c r="F2362" i="29"/>
  <c r="H2362" i="29"/>
  <c r="C2363" i="29"/>
  <c r="F2363" i="29"/>
  <c r="H2363" i="29"/>
  <c r="C2364" i="29"/>
  <c r="F2364" i="29"/>
  <c r="H2364" i="29"/>
  <c r="C2365" i="29"/>
  <c r="F2365" i="29"/>
  <c r="H2365" i="29"/>
  <c r="C2366" i="29"/>
  <c r="F2366" i="29"/>
  <c r="H2366" i="29"/>
  <c r="C2367" i="29"/>
  <c r="F2367" i="29"/>
  <c r="H2367" i="29"/>
  <c r="C2368" i="29"/>
  <c r="F2368" i="29"/>
  <c r="H2368" i="29"/>
  <c r="C2369" i="29"/>
  <c r="F2369" i="29"/>
  <c r="H2369" i="29"/>
  <c r="C2370" i="29"/>
  <c r="F2370" i="29"/>
  <c r="H2370" i="29"/>
  <c r="C2371" i="29"/>
  <c r="F2371" i="29"/>
  <c r="H2371" i="29"/>
  <c r="C2372" i="29"/>
  <c r="F2372" i="29"/>
  <c r="H2372" i="29"/>
  <c r="C2373" i="29"/>
  <c r="F2373" i="29"/>
  <c r="H2373" i="29"/>
  <c r="C2374" i="29"/>
  <c r="F2374" i="29"/>
  <c r="H2374" i="29"/>
  <c r="C2375" i="29"/>
  <c r="F2375" i="29"/>
  <c r="H2375" i="29"/>
  <c r="C2376" i="29"/>
  <c r="F2376" i="29"/>
  <c r="H2376" i="29"/>
  <c r="C2377" i="29"/>
  <c r="F2377" i="29"/>
  <c r="H2377" i="29"/>
  <c r="C2378" i="29"/>
  <c r="F2378" i="29"/>
  <c r="H2378" i="29"/>
  <c r="C2379" i="29"/>
  <c r="F2379" i="29"/>
  <c r="H2379" i="29"/>
  <c r="C2380" i="29"/>
  <c r="F2380" i="29"/>
  <c r="H2380" i="29"/>
  <c r="C2381" i="29"/>
  <c r="F2381" i="29"/>
  <c r="H2381" i="29"/>
  <c r="C2382" i="29"/>
  <c r="F2382" i="29"/>
  <c r="H2382" i="29"/>
  <c r="C2383" i="29"/>
  <c r="F2383" i="29"/>
  <c r="H2383" i="29"/>
  <c r="C2384" i="29"/>
  <c r="F2384" i="29"/>
  <c r="H2384" i="29"/>
  <c r="C2385" i="29"/>
  <c r="F2385" i="29"/>
  <c r="H2385" i="29"/>
  <c r="C2386" i="29"/>
  <c r="F2386" i="29"/>
  <c r="H2386" i="29"/>
  <c r="C2387" i="29"/>
  <c r="F2387" i="29"/>
  <c r="H2387" i="29"/>
  <c r="C2388" i="29"/>
  <c r="F2388" i="29"/>
  <c r="H2388" i="29"/>
  <c r="C2389" i="29"/>
  <c r="F2389" i="29"/>
  <c r="H2389" i="29"/>
  <c r="C73" i="29"/>
  <c r="F73" i="29"/>
  <c r="H73" i="29"/>
  <c r="C2390" i="29"/>
  <c r="F2390" i="29"/>
  <c r="H2390" i="29"/>
  <c r="C2391" i="29"/>
  <c r="F2391" i="29"/>
  <c r="H2391" i="29"/>
  <c r="C2392" i="29"/>
  <c r="F2392" i="29"/>
  <c r="H2392" i="29"/>
  <c r="C2393" i="29"/>
  <c r="F2393" i="29"/>
  <c r="H2393" i="29"/>
  <c r="C2394" i="29"/>
  <c r="F2394" i="29"/>
  <c r="H2394" i="29"/>
  <c r="C2395" i="29"/>
  <c r="F2395" i="29"/>
  <c r="H2395" i="29"/>
  <c r="C2396" i="29"/>
  <c r="F2396" i="29"/>
  <c r="H2396" i="29"/>
  <c r="C2397" i="29"/>
  <c r="F2397" i="29"/>
  <c r="H2397" i="29"/>
  <c r="C2398" i="29"/>
  <c r="F2398" i="29"/>
  <c r="H2398" i="29"/>
  <c r="C2399" i="29"/>
  <c r="F2399" i="29"/>
  <c r="H2399" i="29"/>
  <c r="C2400" i="29"/>
  <c r="F2400" i="29"/>
  <c r="H2400" i="29"/>
  <c r="C2401" i="29"/>
  <c r="F2401" i="29"/>
  <c r="H2401" i="29"/>
  <c r="C2402" i="29"/>
  <c r="F2402" i="29"/>
  <c r="H2402" i="29"/>
  <c r="C2403" i="29"/>
  <c r="F2403" i="29"/>
  <c r="H2403" i="29"/>
  <c r="C2404" i="29"/>
  <c r="F2404" i="29"/>
  <c r="H2404" i="29"/>
  <c r="C2405" i="29"/>
  <c r="F2405" i="29"/>
  <c r="H2405" i="29"/>
  <c r="C2406" i="29"/>
  <c r="F2406" i="29"/>
  <c r="H2406" i="29"/>
  <c r="C2407" i="29"/>
  <c r="F2407" i="29"/>
  <c r="H2407" i="29"/>
  <c r="C2408" i="29"/>
  <c r="F2408" i="29"/>
  <c r="H2408" i="29"/>
  <c r="C2409" i="29"/>
  <c r="F2409" i="29"/>
  <c r="H2409" i="29"/>
  <c r="C2410" i="29"/>
  <c r="F2410" i="29"/>
  <c r="H2410" i="29"/>
  <c r="C2411" i="29"/>
  <c r="F2411" i="29"/>
  <c r="H2411" i="29"/>
  <c r="C2412" i="29"/>
  <c r="F2412" i="29"/>
  <c r="H2412" i="29"/>
  <c r="C2413" i="29"/>
  <c r="F2413" i="29"/>
  <c r="H2413" i="29"/>
  <c r="C2414" i="29"/>
  <c r="F2414" i="29"/>
  <c r="H2414" i="29"/>
  <c r="C2415" i="29"/>
  <c r="F2415" i="29"/>
  <c r="H2415" i="29"/>
  <c r="C2416" i="29"/>
  <c r="F2416" i="29"/>
  <c r="H2416" i="29"/>
  <c r="C2417" i="29"/>
  <c r="F2417" i="29"/>
  <c r="H2417" i="29"/>
  <c r="C2418" i="29"/>
  <c r="F2418" i="29"/>
  <c r="H2418" i="29"/>
  <c r="C2419" i="29"/>
  <c r="F2419" i="29"/>
  <c r="H2419" i="29"/>
  <c r="C2420" i="29"/>
  <c r="F2420" i="29"/>
  <c r="H2420" i="29"/>
  <c r="C2421" i="29"/>
  <c r="F2421" i="29"/>
  <c r="H2421" i="29"/>
  <c r="C2422" i="29"/>
  <c r="F2422" i="29"/>
  <c r="H2422" i="29"/>
  <c r="C2423" i="29"/>
  <c r="F2423" i="29"/>
  <c r="H2423" i="29"/>
  <c r="C2424" i="29"/>
  <c r="F2424" i="29"/>
  <c r="H2424" i="29"/>
  <c r="C2425" i="29"/>
  <c r="F2425" i="29"/>
  <c r="H2425" i="29"/>
  <c r="C2426" i="29"/>
  <c r="F2426" i="29"/>
  <c r="H2426" i="29"/>
  <c r="C2427" i="29"/>
  <c r="F2427" i="29"/>
  <c r="H2427" i="29"/>
  <c r="C2428" i="29"/>
  <c r="F2428" i="29"/>
  <c r="H2428" i="29"/>
  <c r="C2429" i="29"/>
  <c r="F2429" i="29"/>
  <c r="H2429" i="29"/>
  <c r="C2430" i="29"/>
  <c r="F2430" i="29"/>
  <c r="H2430" i="29"/>
  <c r="C2431" i="29"/>
  <c r="F2431" i="29"/>
  <c r="H2431" i="29"/>
  <c r="C2432" i="29"/>
  <c r="F2432" i="29"/>
  <c r="H2432" i="29"/>
  <c r="C2433" i="29"/>
  <c r="F2433" i="29"/>
  <c r="H2433" i="29"/>
  <c r="C2434" i="29"/>
  <c r="F2434" i="29"/>
  <c r="H2434" i="29"/>
  <c r="C2435" i="29"/>
  <c r="F2435" i="29"/>
  <c r="H2435" i="29"/>
  <c r="C2436" i="29"/>
  <c r="F2436" i="29"/>
  <c r="H2436" i="29"/>
  <c r="C2437" i="29"/>
  <c r="F2437" i="29"/>
  <c r="H2437" i="29"/>
  <c r="C2438" i="29"/>
  <c r="F2438" i="29"/>
  <c r="H2438" i="29"/>
  <c r="C2439" i="29"/>
  <c r="F2439" i="29"/>
  <c r="H2439" i="29"/>
  <c r="C2440" i="29"/>
  <c r="F2440" i="29"/>
  <c r="H2440" i="29"/>
  <c r="C2441" i="29"/>
  <c r="F2441" i="29"/>
  <c r="H2441" i="29"/>
  <c r="C2442" i="29"/>
  <c r="F2442" i="29"/>
  <c r="H2442" i="29"/>
  <c r="C2443" i="29"/>
  <c r="F2443" i="29"/>
  <c r="H2443" i="29"/>
  <c r="C2444" i="29"/>
  <c r="F2444" i="29"/>
  <c r="H2444" i="29"/>
  <c r="C2445" i="29"/>
  <c r="F2445" i="29"/>
  <c r="H2445" i="29"/>
  <c r="C2446" i="29"/>
  <c r="F2446" i="29"/>
  <c r="H2446" i="29"/>
  <c r="C2447" i="29"/>
  <c r="F2447" i="29"/>
  <c r="H2447" i="29"/>
  <c r="C2448" i="29"/>
  <c r="F2448" i="29"/>
  <c r="H2448" i="29"/>
  <c r="C2449" i="29"/>
  <c r="F2449" i="29"/>
  <c r="H2449" i="29"/>
  <c r="C2450" i="29"/>
  <c r="F2450" i="29"/>
  <c r="H2450" i="29"/>
  <c r="C2451" i="29"/>
  <c r="F2451" i="29"/>
  <c r="H2451" i="29"/>
  <c r="C2452" i="29"/>
  <c r="F2452" i="29"/>
  <c r="H2452" i="29"/>
  <c r="C2453" i="29"/>
  <c r="F2453" i="29"/>
  <c r="H2453" i="29"/>
  <c r="C2454" i="29"/>
  <c r="F2454" i="29"/>
  <c r="H2454" i="29"/>
  <c r="C2455" i="29"/>
  <c r="F2455" i="29"/>
  <c r="H2455" i="29"/>
  <c r="C2456" i="29"/>
  <c r="F2456" i="29"/>
  <c r="H2456" i="29"/>
  <c r="C2457" i="29"/>
  <c r="F2457" i="29"/>
  <c r="H2457" i="29"/>
  <c r="C2458" i="29"/>
  <c r="F2458" i="29"/>
  <c r="H2458" i="29"/>
  <c r="C2459" i="29"/>
  <c r="F2459" i="29"/>
  <c r="H2459" i="29"/>
  <c r="C2460" i="29"/>
  <c r="F2460" i="29"/>
  <c r="H2460" i="29"/>
  <c r="C2461" i="29"/>
  <c r="F2461" i="29"/>
  <c r="H2461" i="29"/>
  <c r="C2462" i="29"/>
  <c r="F2462" i="29"/>
  <c r="H2462" i="29"/>
  <c r="C2463" i="29"/>
  <c r="F2463" i="29"/>
  <c r="H2463" i="29"/>
  <c r="C2464" i="29"/>
  <c r="F2464" i="29"/>
  <c r="H2464" i="29"/>
  <c r="C2465" i="29"/>
  <c r="F2465" i="29"/>
  <c r="H2465" i="29"/>
  <c r="C2466" i="29"/>
  <c r="F2466" i="29"/>
  <c r="H2466" i="29"/>
  <c r="C2467" i="29"/>
  <c r="F2467" i="29"/>
  <c r="H2467" i="29"/>
  <c r="C2468" i="29"/>
  <c r="F2468" i="29"/>
  <c r="H2468" i="29"/>
  <c r="C2469" i="29"/>
  <c r="F2469" i="29"/>
  <c r="H2469" i="29"/>
  <c r="C2470" i="29"/>
  <c r="F2470" i="29"/>
  <c r="H2470" i="29"/>
  <c r="C2471" i="29"/>
  <c r="F2471" i="29"/>
  <c r="H2471" i="29"/>
  <c r="C2472" i="29"/>
  <c r="F2472" i="29"/>
  <c r="H2472" i="29"/>
  <c r="C2473" i="29"/>
  <c r="F2473" i="29"/>
  <c r="H2473" i="29"/>
  <c r="C2474" i="29"/>
  <c r="F2474" i="29"/>
  <c r="H2474" i="29"/>
  <c r="C2475" i="29"/>
  <c r="F2475" i="29"/>
  <c r="H2475" i="29"/>
  <c r="C2476" i="29"/>
  <c r="F2476" i="29"/>
  <c r="H2476" i="29"/>
  <c r="C2477" i="29"/>
  <c r="F2477" i="29"/>
  <c r="H2477" i="29"/>
  <c r="C2478" i="29"/>
  <c r="F2478" i="29"/>
  <c r="H2478" i="29"/>
  <c r="C2479" i="29"/>
  <c r="F2479" i="29"/>
  <c r="H2479" i="29"/>
  <c r="C2480" i="29"/>
  <c r="F2480" i="29"/>
  <c r="H2480" i="29"/>
  <c r="C2481" i="29"/>
  <c r="F2481" i="29"/>
  <c r="H2481" i="29"/>
  <c r="C2482" i="29"/>
  <c r="F2482" i="29"/>
  <c r="H2482" i="29"/>
  <c r="C2483" i="29"/>
  <c r="F2483" i="29"/>
  <c r="H2483" i="29"/>
  <c r="C2484" i="29"/>
  <c r="F2484" i="29"/>
  <c r="H2484" i="29"/>
  <c r="C2485" i="29"/>
  <c r="F2485" i="29"/>
  <c r="H2485" i="29"/>
  <c r="C2486" i="29"/>
  <c r="F2486" i="29"/>
  <c r="H2486" i="29"/>
  <c r="C2487" i="29"/>
  <c r="F2487" i="29"/>
  <c r="H2487" i="29"/>
  <c r="C2488" i="29"/>
  <c r="F2488" i="29"/>
  <c r="H2488" i="29"/>
  <c r="C2489" i="29"/>
  <c r="F2489" i="29"/>
  <c r="H2489" i="29"/>
  <c r="C2490" i="29"/>
  <c r="F2490" i="29"/>
  <c r="H2490" i="29"/>
  <c r="C2491" i="29"/>
  <c r="F2491" i="29"/>
  <c r="H2491" i="29"/>
  <c r="C2492" i="29"/>
  <c r="F2492" i="29"/>
  <c r="H2492" i="29"/>
  <c r="C2493" i="29"/>
  <c r="F2493" i="29"/>
  <c r="H2493" i="29"/>
  <c r="C2494" i="29"/>
  <c r="F2494" i="29"/>
  <c r="H2494" i="29"/>
  <c r="C2495" i="29"/>
  <c r="F2495" i="29"/>
  <c r="H2495" i="29"/>
  <c r="C2496" i="29"/>
  <c r="F2496" i="29"/>
  <c r="H2496" i="29"/>
  <c r="C2497" i="29"/>
  <c r="F2497" i="29"/>
  <c r="H2497" i="29"/>
  <c r="C2498" i="29"/>
  <c r="F2498" i="29"/>
  <c r="H2498" i="29"/>
  <c r="C2499" i="29"/>
  <c r="F2499" i="29"/>
  <c r="H2499" i="29"/>
  <c r="C2500" i="29"/>
  <c r="F2500" i="29"/>
  <c r="H2500" i="29"/>
  <c r="C2501" i="29"/>
  <c r="F2501" i="29"/>
  <c r="H2501" i="29"/>
  <c r="C2502" i="29"/>
  <c r="F2502" i="29"/>
  <c r="H2502" i="29"/>
  <c r="C2503" i="29"/>
  <c r="F2503" i="29"/>
  <c r="H2503" i="29"/>
  <c r="C2504" i="29"/>
  <c r="F2504" i="29"/>
  <c r="H2504" i="29"/>
  <c r="C2505" i="29"/>
  <c r="F2505" i="29"/>
  <c r="H2505" i="29"/>
  <c r="C2506" i="29"/>
  <c r="F2506" i="29"/>
  <c r="H2506" i="29"/>
  <c r="C2507" i="29"/>
  <c r="F2507" i="29"/>
  <c r="H2507" i="29"/>
  <c r="C2508" i="29"/>
  <c r="F2508" i="29"/>
  <c r="H2508" i="29"/>
  <c r="C2509" i="29"/>
  <c r="F2509" i="29"/>
  <c r="H2509" i="29"/>
  <c r="C2510" i="29"/>
  <c r="F2510" i="29"/>
  <c r="H2510" i="29"/>
  <c r="C2511" i="29"/>
  <c r="F2511" i="29"/>
  <c r="H2511" i="29"/>
  <c r="C2512" i="29"/>
  <c r="F2512" i="29"/>
  <c r="H2512" i="29"/>
  <c r="C2513" i="29"/>
  <c r="F2513" i="29"/>
  <c r="H2513" i="29"/>
  <c r="C2514" i="29"/>
  <c r="F2514" i="29"/>
  <c r="H2514" i="29"/>
  <c r="C2515" i="29"/>
  <c r="F2515" i="29"/>
  <c r="H2515" i="29"/>
  <c r="C2516" i="29"/>
  <c r="F2516" i="29"/>
  <c r="H2516" i="29"/>
  <c r="C2517" i="29"/>
  <c r="F2517" i="29"/>
  <c r="H2517" i="29"/>
  <c r="C2518" i="29"/>
  <c r="F2518" i="29"/>
  <c r="H2518" i="29"/>
  <c r="C2519" i="29"/>
  <c r="F2519" i="29"/>
  <c r="H2519" i="29"/>
  <c r="C2520" i="29"/>
  <c r="F2520" i="29"/>
  <c r="H2520" i="29"/>
  <c r="C2521" i="29"/>
  <c r="F2521" i="29"/>
  <c r="H2521" i="29"/>
  <c r="C2522" i="29"/>
  <c r="F2522" i="29"/>
  <c r="H2522" i="29"/>
  <c r="C2523" i="29"/>
  <c r="F2523" i="29"/>
  <c r="H2523" i="29"/>
  <c r="C2524" i="29"/>
  <c r="F2524" i="29"/>
  <c r="H2524" i="29"/>
  <c r="C2525" i="29"/>
  <c r="F2525" i="29"/>
  <c r="H2525" i="29"/>
  <c r="C2526" i="29"/>
  <c r="F2526" i="29"/>
  <c r="H2526" i="29"/>
  <c r="C2527" i="29"/>
  <c r="F2527" i="29"/>
  <c r="H2527" i="29"/>
  <c r="C2528" i="29"/>
  <c r="F2528" i="29"/>
  <c r="H2528" i="29"/>
  <c r="C2529" i="29"/>
  <c r="F2529" i="29"/>
  <c r="H2529" i="29"/>
  <c r="C2530" i="29"/>
  <c r="F2530" i="29"/>
  <c r="H2530" i="29"/>
  <c r="C2531" i="29"/>
  <c r="F2531" i="29"/>
  <c r="H2531" i="29"/>
  <c r="C2532" i="29"/>
  <c r="F2532" i="29"/>
  <c r="H2532" i="29"/>
  <c r="C2533" i="29"/>
  <c r="F2533" i="29"/>
  <c r="H2533" i="29"/>
  <c r="C2534" i="29"/>
  <c r="F2534" i="29"/>
  <c r="H2534" i="29"/>
  <c r="C2535" i="29"/>
  <c r="F2535" i="29"/>
  <c r="H2535" i="29"/>
  <c r="C2536" i="29"/>
  <c r="F2536" i="29"/>
  <c r="H2536" i="29"/>
  <c r="C2537" i="29"/>
  <c r="F2537" i="29"/>
  <c r="H2537" i="29"/>
  <c r="C2538" i="29"/>
  <c r="F2538" i="29"/>
  <c r="H2538" i="29"/>
  <c r="C2539" i="29"/>
  <c r="F2539" i="29"/>
  <c r="H2539" i="29"/>
  <c r="C2540" i="29"/>
  <c r="F2540" i="29"/>
  <c r="H2540" i="29"/>
  <c r="C2541" i="29"/>
  <c r="F2541" i="29"/>
  <c r="H2541" i="29"/>
  <c r="C2542" i="29"/>
  <c r="F2542" i="29"/>
  <c r="H2542" i="29"/>
  <c r="C2543" i="29"/>
  <c r="F2543" i="29"/>
  <c r="H2543" i="29"/>
  <c r="C2544" i="29"/>
  <c r="F2544" i="29"/>
  <c r="H2544" i="29"/>
  <c r="C2545" i="29"/>
  <c r="F2545" i="29"/>
  <c r="H2545" i="29"/>
  <c r="C2546" i="29"/>
  <c r="F2546" i="29"/>
  <c r="H2546" i="29"/>
  <c r="C2547" i="29"/>
  <c r="F2547" i="29"/>
  <c r="H2547" i="29"/>
  <c r="C2548" i="29"/>
  <c r="F2548" i="29"/>
  <c r="H2548" i="29"/>
  <c r="C2549" i="29"/>
  <c r="F2549" i="29"/>
  <c r="H2549" i="29"/>
  <c r="C2550" i="29"/>
  <c r="F2550" i="29"/>
  <c r="H2550" i="29"/>
  <c r="C2551" i="29"/>
  <c r="F2551" i="29"/>
  <c r="H2551" i="29"/>
  <c r="C2552" i="29"/>
  <c r="F2552" i="29"/>
  <c r="H2552" i="29"/>
  <c r="C2553" i="29"/>
  <c r="F2553" i="29"/>
  <c r="H2553" i="29"/>
  <c r="C2554" i="29"/>
  <c r="F2554" i="29"/>
  <c r="H2554" i="29"/>
  <c r="C2555" i="29"/>
  <c r="F2555" i="29"/>
  <c r="H2555" i="29"/>
  <c r="C2556" i="29"/>
  <c r="F2556" i="29"/>
  <c r="H2556" i="29"/>
  <c r="C2557" i="29"/>
  <c r="F2557" i="29"/>
  <c r="H2557" i="29"/>
  <c r="C2558" i="29"/>
  <c r="F2558" i="29"/>
  <c r="H2558" i="29"/>
  <c r="C2559" i="29"/>
  <c r="F2559" i="29"/>
  <c r="H2559" i="29"/>
  <c r="C2560" i="29"/>
  <c r="F2560" i="29"/>
  <c r="H2560" i="29"/>
  <c r="C2561" i="29"/>
  <c r="F2561" i="29"/>
  <c r="H2561" i="29"/>
  <c r="C2562" i="29"/>
  <c r="F2562" i="29"/>
  <c r="H2562" i="29"/>
  <c r="C2563" i="29"/>
  <c r="F2563" i="29"/>
  <c r="H2563" i="29"/>
  <c r="C2564" i="29"/>
  <c r="F2564" i="29"/>
  <c r="H2564" i="29"/>
  <c r="C2565" i="29"/>
  <c r="F2565" i="29"/>
  <c r="H2565" i="29"/>
  <c r="C2566" i="29"/>
  <c r="F2566" i="29"/>
  <c r="H2566" i="29"/>
  <c r="C2567" i="29"/>
  <c r="F2567" i="29"/>
  <c r="H2567" i="29"/>
  <c r="C2568" i="29"/>
  <c r="F2568" i="29"/>
  <c r="H2568" i="29"/>
  <c r="C2569" i="29"/>
  <c r="F2569" i="29"/>
  <c r="H2569" i="29"/>
  <c r="C2570" i="29"/>
  <c r="F2570" i="29"/>
  <c r="H2570" i="29"/>
  <c r="C2571" i="29"/>
  <c r="F2571" i="29"/>
  <c r="H2571" i="29"/>
  <c r="C2572" i="29"/>
  <c r="F2572" i="29"/>
  <c r="H2572" i="29"/>
  <c r="C2573" i="29"/>
  <c r="F2573" i="29"/>
  <c r="H2573" i="29"/>
  <c r="C2574" i="29"/>
  <c r="F2574" i="29"/>
  <c r="H2574" i="29"/>
  <c r="C2575" i="29"/>
  <c r="F2575" i="29"/>
  <c r="H2575" i="29"/>
  <c r="C2576" i="29"/>
  <c r="F2576" i="29"/>
  <c r="H2576" i="29"/>
  <c r="C2577" i="29"/>
  <c r="F2577" i="29"/>
  <c r="H2577" i="29"/>
  <c r="C2578" i="29"/>
  <c r="F2578" i="29"/>
  <c r="H2578" i="29"/>
  <c r="C2579" i="29"/>
  <c r="F2579" i="29"/>
  <c r="H2579" i="29"/>
  <c r="C2580" i="29"/>
  <c r="F2580" i="29"/>
  <c r="H2580" i="29"/>
  <c r="C2581" i="29"/>
  <c r="F2581" i="29"/>
  <c r="H2581" i="29"/>
  <c r="C2582" i="29"/>
  <c r="F2582" i="29"/>
  <c r="H2582" i="29"/>
  <c r="C2583" i="29"/>
  <c r="F2583" i="29"/>
  <c r="H2583" i="29"/>
  <c r="C2584" i="29"/>
  <c r="F2584" i="29"/>
  <c r="H2584" i="29"/>
  <c r="C2585" i="29"/>
  <c r="F2585" i="29"/>
  <c r="H2585" i="29"/>
  <c r="C2586" i="29"/>
  <c r="F2586" i="29"/>
  <c r="H2586" i="29"/>
  <c r="C2587" i="29"/>
  <c r="F2587" i="29"/>
  <c r="H2587" i="29"/>
  <c r="C2588" i="29"/>
  <c r="F2588" i="29"/>
  <c r="H2588" i="29"/>
  <c r="C2589" i="29"/>
  <c r="F2589" i="29"/>
  <c r="H2589" i="29"/>
  <c r="C2590" i="29"/>
  <c r="F2590" i="29"/>
  <c r="H2590" i="29"/>
  <c r="C2591" i="29"/>
  <c r="F2591" i="29"/>
  <c r="H2591" i="29"/>
  <c r="C2592" i="29"/>
  <c r="F2592" i="29"/>
  <c r="H2592" i="29"/>
  <c r="C2593" i="29"/>
  <c r="F2593" i="29"/>
  <c r="H2593" i="29"/>
  <c r="C2594" i="29"/>
  <c r="F2594" i="29"/>
  <c r="H2594" i="29"/>
  <c r="C2595" i="29"/>
  <c r="F2595" i="29"/>
  <c r="H2595" i="29"/>
  <c r="C2596" i="29"/>
  <c r="F2596" i="29"/>
  <c r="H2596" i="29"/>
  <c r="C2597" i="29"/>
  <c r="F2597" i="29"/>
  <c r="H2597" i="29"/>
  <c r="C2598" i="29"/>
  <c r="F2598" i="29"/>
  <c r="H2598" i="29"/>
  <c r="C2599" i="29"/>
  <c r="F2599" i="29"/>
  <c r="H2599" i="29"/>
  <c r="C2600" i="29"/>
  <c r="F2600" i="29"/>
  <c r="H2600" i="29"/>
  <c r="C2601" i="29"/>
  <c r="F2601" i="29"/>
  <c r="H2601" i="29"/>
  <c r="C2602" i="29"/>
  <c r="F2602" i="29"/>
  <c r="H2602" i="29"/>
  <c r="C2603" i="29"/>
  <c r="F2603" i="29"/>
  <c r="H2603" i="29"/>
  <c r="C2604" i="29"/>
  <c r="F2604" i="29"/>
  <c r="H2604" i="29"/>
  <c r="C2605" i="29"/>
  <c r="F2605" i="29"/>
  <c r="H2605" i="29"/>
  <c r="C2606" i="29"/>
  <c r="F2606" i="29"/>
  <c r="H2606" i="29"/>
  <c r="C2607" i="29"/>
  <c r="F2607" i="29"/>
  <c r="H2607" i="29"/>
  <c r="C2608" i="29"/>
  <c r="F2608" i="29"/>
  <c r="H2608" i="29"/>
  <c r="C2609" i="29"/>
  <c r="F2609" i="29"/>
  <c r="H2609" i="29"/>
  <c r="C2610" i="29"/>
  <c r="F2610" i="29"/>
  <c r="H2610" i="29"/>
  <c r="C2611" i="29"/>
  <c r="F2611" i="29"/>
  <c r="H2611" i="29"/>
  <c r="C2612" i="29"/>
  <c r="F2612" i="29"/>
  <c r="H2612" i="29"/>
  <c r="C2613" i="29"/>
  <c r="F2613" i="29"/>
  <c r="H2613" i="29"/>
  <c r="C2614" i="29"/>
  <c r="F2614" i="29"/>
  <c r="H2614" i="29"/>
  <c r="C2615" i="29"/>
  <c r="F2615" i="29"/>
  <c r="H2615" i="29"/>
  <c r="C2616" i="29"/>
  <c r="F2616" i="29"/>
  <c r="H2616" i="29"/>
  <c r="C2617" i="29"/>
  <c r="F2617" i="29"/>
  <c r="H2617" i="29"/>
  <c r="C2618" i="29"/>
  <c r="F2618" i="29"/>
  <c r="H2618" i="29"/>
  <c r="C2619" i="29"/>
  <c r="F2619" i="29"/>
  <c r="H2619" i="29"/>
  <c r="C2620" i="29"/>
  <c r="F2620" i="29"/>
  <c r="H2620" i="29"/>
  <c r="C2621" i="29"/>
  <c r="F2621" i="29"/>
  <c r="H2621" i="29"/>
  <c r="C2622" i="29"/>
  <c r="F2622" i="29"/>
  <c r="H2622" i="29"/>
  <c r="C2623" i="29"/>
  <c r="F2623" i="29"/>
  <c r="H2623" i="29"/>
  <c r="C2624" i="29"/>
  <c r="F2624" i="29"/>
  <c r="H2624" i="29"/>
  <c r="C2625" i="29"/>
  <c r="F2625" i="29"/>
  <c r="H2625" i="29"/>
  <c r="C2626" i="29"/>
  <c r="F2626" i="29"/>
  <c r="H2626" i="29"/>
  <c r="C2627" i="29"/>
  <c r="F2627" i="29"/>
  <c r="H2627" i="29"/>
  <c r="C2628" i="29"/>
  <c r="F2628" i="29"/>
  <c r="H2628" i="29"/>
  <c r="C2629" i="29"/>
  <c r="F2629" i="29"/>
  <c r="H2629" i="29"/>
  <c r="C2630" i="29"/>
  <c r="F2630" i="29"/>
  <c r="H2630" i="29"/>
  <c r="C2631" i="29"/>
  <c r="F2631" i="29"/>
  <c r="H2631" i="29"/>
  <c r="C2632" i="29"/>
  <c r="F2632" i="29"/>
  <c r="H2632" i="29"/>
  <c r="C2633" i="29"/>
  <c r="F2633" i="29"/>
  <c r="H2633" i="29"/>
  <c r="C2634" i="29"/>
  <c r="F2634" i="29"/>
  <c r="H2634" i="29"/>
  <c r="C2635" i="29"/>
  <c r="F2635" i="29"/>
  <c r="H2635" i="29"/>
  <c r="C2636" i="29"/>
  <c r="F2636" i="29"/>
  <c r="H2636" i="29"/>
  <c r="C2637" i="29"/>
  <c r="F2637" i="29"/>
  <c r="H2637" i="29"/>
  <c r="C2638" i="29"/>
  <c r="F2638" i="29"/>
  <c r="H2638" i="29"/>
  <c r="C2639" i="29"/>
  <c r="F2639" i="29"/>
  <c r="H2639" i="29"/>
  <c r="C2640" i="29"/>
  <c r="F2640" i="29"/>
  <c r="H2640" i="29"/>
  <c r="C2641" i="29"/>
  <c r="F2641" i="29"/>
  <c r="H2641" i="29"/>
  <c r="C2642" i="29"/>
  <c r="F2642" i="29"/>
  <c r="H2642" i="29"/>
  <c r="C2643" i="29"/>
  <c r="F2643" i="29"/>
  <c r="H2643" i="29"/>
  <c r="C2644" i="29"/>
  <c r="F2644" i="29"/>
  <c r="H2644" i="29"/>
  <c r="C2645" i="29"/>
  <c r="F2645" i="29"/>
  <c r="H2645" i="29"/>
  <c r="C2646" i="29"/>
  <c r="F2646" i="29"/>
  <c r="H2646" i="29"/>
  <c r="C2647" i="29"/>
  <c r="F2647" i="29"/>
  <c r="H2647" i="29"/>
  <c r="C2648" i="29"/>
  <c r="F2648" i="29"/>
  <c r="H2648" i="29"/>
  <c r="C2649" i="29"/>
  <c r="F2649" i="29"/>
  <c r="H2649" i="29"/>
  <c r="C2650" i="29"/>
  <c r="F2650" i="29"/>
  <c r="H2650" i="29"/>
  <c r="C2651" i="29"/>
  <c r="F2651" i="29"/>
  <c r="H2651" i="29"/>
  <c r="C2652" i="29"/>
  <c r="F2652" i="29"/>
  <c r="H2652" i="29"/>
  <c r="C2653" i="29"/>
  <c r="F2653" i="29"/>
  <c r="H2653" i="29"/>
  <c r="C2654" i="29"/>
  <c r="F2654" i="29"/>
  <c r="H2654" i="29"/>
  <c r="C2655" i="29"/>
  <c r="F2655" i="29"/>
  <c r="H2655" i="29"/>
  <c r="C2656" i="29"/>
  <c r="F2656" i="29"/>
  <c r="H2656" i="29"/>
  <c r="C2657" i="29"/>
  <c r="F2657" i="29"/>
  <c r="H2657" i="29"/>
  <c r="C2658" i="29"/>
  <c r="F2658" i="29"/>
  <c r="H2658" i="29"/>
  <c r="C2659" i="29"/>
  <c r="F2659" i="29"/>
  <c r="H2659" i="29"/>
  <c r="C2660" i="29"/>
  <c r="F2660" i="29"/>
  <c r="H2660" i="29"/>
  <c r="C2661" i="29"/>
  <c r="F2661" i="29"/>
  <c r="H2661" i="29"/>
  <c r="C2662" i="29"/>
  <c r="F2662" i="29"/>
  <c r="H2662" i="29"/>
  <c r="C2663" i="29"/>
  <c r="F2663" i="29"/>
  <c r="H2663" i="29"/>
  <c r="C2664" i="29"/>
  <c r="F2664" i="29"/>
  <c r="H2664" i="29"/>
  <c r="C2665" i="29"/>
  <c r="F2665" i="29"/>
  <c r="H2665" i="29"/>
  <c r="C2666" i="29"/>
  <c r="F2666" i="29"/>
  <c r="H2666" i="29"/>
  <c r="C2667" i="29"/>
  <c r="F2667" i="29"/>
  <c r="H2667" i="29"/>
  <c r="C2668" i="29"/>
  <c r="F2668" i="29"/>
  <c r="H2668" i="29"/>
  <c r="C2669" i="29"/>
  <c r="F2669" i="29"/>
  <c r="H2669" i="29"/>
  <c r="C2670" i="29"/>
  <c r="F2670" i="29"/>
  <c r="H2670" i="29"/>
  <c r="C2671" i="29"/>
  <c r="F2671" i="29"/>
  <c r="H2671" i="29"/>
  <c r="C2672" i="29"/>
  <c r="F2672" i="29"/>
  <c r="H2672" i="29"/>
  <c r="C2673" i="29"/>
  <c r="F2673" i="29"/>
  <c r="H2673" i="29"/>
  <c r="C2674" i="29"/>
  <c r="F2674" i="29"/>
  <c r="H2674" i="29"/>
  <c r="C2675" i="29"/>
  <c r="F2675" i="29"/>
  <c r="H2675" i="29"/>
  <c r="C2676" i="29"/>
  <c r="F2676" i="29"/>
  <c r="H2676" i="29"/>
  <c r="C2677" i="29"/>
  <c r="F2677" i="29"/>
  <c r="H2677" i="29"/>
  <c r="C2678" i="29"/>
  <c r="F2678" i="29"/>
  <c r="H2678" i="29"/>
  <c r="C2679" i="29"/>
  <c r="F2679" i="29"/>
  <c r="H2679" i="29"/>
  <c r="C2680" i="29"/>
  <c r="F2680" i="29"/>
  <c r="H2680" i="29"/>
  <c r="C2681" i="29"/>
  <c r="F2681" i="29"/>
  <c r="H2681" i="29"/>
  <c r="C2682" i="29"/>
  <c r="F2682" i="29"/>
  <c r="H2682" i="29"/>
  <c r="C2683" i="29"/>
  <c r="F2683" i="29"/>
  <c r="H2683" i="29"/>
  <c r="C2684" i="29"/>
  <c r="F2684" i="29"/>
  <c r="H2684" i="29"/>
  <c r="C2685" i="29"/>
  <c r="F2685" i="29"/>
  <c r="H2685" i="29"/>
  <c r="C2686" i="29"/>
  <c r="F2686" i="29"/>
  <c r="H2686" i="29"/>
  <c r="C2687" i="29"/>
  <c r="F2687" i="29"/>
  <c r="H2687" i="29"/>
  <c r="C2688" i="29"/>
  <c r="F2688" i="29"/>
  <c r="H2688" i="29"/>
  <c r="C2689" i="29"/>
  <c r="F2689" i="29"/>
  <c r="H2689" i="29"/>
  <c r="C2690" i="29"/>
  <c r="F2690" i="29"/>
  <c r="H2690" i="29"/>
  <c r="C2691" i="29"/>
  <c r="F2691" i="29"/>
  <c r="H2691" i="29"/>
  <c r="C2692" i="29"/>
  <c r="F2692" i="29"/>
  <c r="H2692" i="29"/>
  <c r="C2693" i="29"/>
  <c r="F2693" i="29"/>
  <c r="H2693" i="29"/>
  <c r="C2694" i="29"/>
  <c r="F2694" i="29"/>
  <c r="H2694" i="29"/>
  <c r="C2695" i="29"/>
  <c r="F2695" i="29"/>
  <c r="H2695" i="29"/>
  <c r="C2696" i="29"/>
  <c r="F2696" i="29"/>
  <c r="H2696" i="29"/>
  <c r="C2697" i="29"/>
  <c r="F2697" i="29"/>
  <c r="H2697" i="29"/>
  <c r="C2698" i="29"/>
  <c r="F2698" i="29"/>
  <c r="H2698" i="29"/>
  <c r="C2699" i="29"/>
  <c r="F2699" i="29"/>
  <c r="H2699" i="29"/>
  <c r="C2700" i="29"/>
  <c r="F2700" i="29"/>
  <c r="H2700" i="29"/>
  <c r="C2701" i="29"/>
  <c r="F2701" i="29"/>
  <c r="H2701" i="29"/>
  <c r="C2702" i="29"/>
  <c r="F2702" i="29"/>
  <c r="H2702" i="29"/>
  <c r="C2703" i="29"/>
  <c r="F2703" i="29"/>
  <c r="H2703" i="29"/>
  <c r="C2704" i="29"/>
  <c r="F2704" i="29"/>
  <c r="H2704" i="29"/>
  <c r="C2705" i="29"/>
  <c r="F2705" i="29"/>
  <c r="H2705" i="29"/>
  <c r="C2706" i="29"/>
  <c r="F2706" i="29"/>
  <c r="H2706" i="29"/>
  <c r="C2707" i="29"/>
  <c r="F2707" i="29"/>
  <c r="H2707" i="29"/>
  <c r="C2708" i="29"/>
  <c r="F2708" i="29"/>
  <c r="H2708" i="29"/>
  <c r="C2709" i="29"/>
  <c r="F2709" i="29"/>
  <c r="H2709" i="29"/>
  <c r="C2710" i="29"/>
  <c r="F2710" i="29"/>
  <c r="H2710" i="29"/>
  <c r="C2711" i="29"/>
  <c r="F2711" i="29"/>
  <c r="H2711" i="29"/>
  <c r="C2712" i="29"/>
  <c r="F2712" i="29"/>
  <c r="H2712" i="29"/>
  <c r="C2713" i="29"/>
  <c r="F2713" i="29"/>
  <c r="H2713" i="29"/>
  <c r="C2714" i="29"/>
  <c r="F2714" i="29"/>
  <c r="H2714" i="29"/>
  <c r="C2715" i="29"/>
  <c r="F2715" i="29"/>
  <c r="H2715" i="29"/>
  <c r="C2716" i="29"/>
  <c r="F2716" i="29"/>
  <c r="H2716" i="29"/>
  <c r="C2717" i="29"/>
  <c r="F2717" i="29"/>
  <c r="H2717" i="29"/>
  <c r="C2718" i="29"/>
  <c r="F2718" i="29"/>
  <c r="H2718" i="29"/>
  <c r="C2719" i="29"/>
  <c r="F2719" i="29"/>
  <c r="H2719" i="29"/>
  <c r="C2720" i="29"/>
  <c r="F2720" i="29"/>
  <c r="H2720" i="29"/>
  <c r="C2721" i="29"/>
  <c r="F2721" i="29"/>
  <c r="H2721" i="29"/>
  <c r="C2722" i="29"/>
  <c r="F2722" i="29"/>
  <c r="H2722" i="29"/>
  <c r="C2723" i="29"/>
  <c r="F2723" i="29"/>
  <c r="H2723" i="29"/>
  <c r="C2724" i="29"/>
  <c r="F2724" i="29"/>
  <c r="H2724" i="29"/>
  <c r="C2725" i="29"/>
  <c r="F2725" i="29"/>
  <c r="H2725" i="29"/>
  <c r="C2726" i="29"/>
  <c r="F2726" i="29"/>
  <c r="H2726" i="29"/>
  <c r="C2727" i="29"/>
  <c r="F2727" i="29"/>
  <c r="H2727" i="29"/>
  <c r="C2728" i="29"/>
  <c r="F2728" i="29"/>
  <c r="H2728" i="29"/>
  <c r="C2729" i="29"/>
  <c r="F2729" i="29"/>
  <c r="H2729" i="29"/>
  <c r="C74" i="29"/>
  <c r="F74" i="29"/>
  <c r="H74" i="29"/>
  <c r="C2730" i="29"/>
  <c r="F2730" i="29"/>
  <c r="H2730" i="29"/>
  <c r="C2731" i="29"/>
  <c r="F2731" i="29"/>
  <c r="H2731" i="29"/>
  <c r="C2732" i="29"/>
  <c r="F2732" i="29"/>
  <c r="H2732" i="29"/>
  <c r="C2733" i="29"/>
  <c r="F2733" i="29"/>
  <c r="H2733" i="29"/>
  <c r="C2734" i="29"/>
  <c r="F2734" i="29"/>
  <c r="H2734" i="29"/>
  <c r="C75" i="29"/>
  <c r="F75" i="29"/>
  <c r="H75" i="29"/>
  <c r="C2735" i="29"/>
  <c r="F2735" i="29"/>
  <c r="H2735" i="29"/>
  <c r="C2736" i="29"/>
  <c r="F2736" i="29"/>
  <c r="H2736" i="29"/>
  <c r="C2737" i="29"/>
  <c r="F2737" i="29"/>
  <c r="H2737" i="29"/>
  <c r="C2738" i="29"/>
  <c r="F2738" i="29"/>
  <c r="H2738" i="29"/>
  <c r="C2739" i="29"/>
  <c r="F2739" i="29"/>
  <c r="H2739" i="29"/>
  <c r="C2740" i="29"/>
  <c r="F2740" i="29"/>
  <c r="H2740" i="29"/>
  <c r="C2741" i="29"/>
  <c r="F2741" i="29"/>
  <c r="H2741" i="29"/>
  <c r="C2742" i="29"/>
  <c r="F2742" i="29"/>
  <c r="H2742" i="29"/>
  <c r="C2743" i="29"/>
  <c r="F2743" i="29"/>
  <c r="H2743" i="29"/>
  <c r="C2744" i="29"/>
  <c r="F2744" i="29"/>
  <c r="H2744" i="29"/>
  <c r="C2745" i="29"/>
  <c r="F2745" i="29"/>
  <c r="H2745" i="29"/>
  <c r="C2746" i="29"/>
  <c r="F2746" i="29"/>
  <c r="H2746" i="29"/>
  <c r="C2747" i="29"/>
  <c r="F2747" i="29"/>
  <c r="H2747" i="29"/>
  <c r="C2748" i="29"/>
  <c r="F2748" i="29"/>
  <c r="H2748" i="29"/>
  <c r="C2749" i="29"/>
  <c r="F2749" i="29"/>
  <c r="H2749" i="29"/>
  <c r="C2750" i="29"/>
  <c r="F2750" i="29"/>
  <c r="H2750" i="29"/>
  <c r="C2751" i="29"/>
  <c r="F2751" i="29"/>
  <c r="H2751" i="29"/>
  <c r="C2752" i="29"/>
  <c r="F2752" i="29"/>
  <c r="H2752" i="29"/>
  <c r="C2753" i="29"/>
  <c r="F2753" i="29"/>
  <c r="H2753" i="29"/>
  <c r="C2754" i="29"/>
  <c r="F2754" i="29"/>
  <c r="H2754" i="29"/>
  <c r="C2755" i="29"/>
  <c r="F2755" i="29"/>
  <c r="H2755" i="29"/>
  <c r="C2756" i="29"/>
  <c r="F2756" i="29"/>
  <c r="H2756" i="29"/>
  <c r="C2757" i="29"/>
  <c r="F2757" i="29"/>
  <c r="H2757" i="29"/>
  <c r="C2758" i="29"/>
  <c r="F2758" i="29"/>
  <c r="H2758" i="29"/>
  <c r="C2759" i="29"/>
  <c r="F2759" i="29"/>
  <c r="H2759" i="29"/>
  <c r="C2760" i="29"/>
  <c r="F2760" i="29"/>
  <c r="H2760" i="29"/>
  <c r="C2761" i="29"/>
  <c r="F2761" i="29"/>
  <c r="H2761" i="29"/>
  <c r="C2762" i="29"/>
  <c r="F2762" i="29"/>
  <c r="H2762" i="29"/>
  <c r="C2763" i="29"/>
  <c r="F2763" i="29"/>
  <c r="H2763" i="29"/>
  <c r="C2764" i="29"/>
  <c r="F2764" i="29"/>
  <c r="H2764" i="29"/>
  <c r="C2765" i="29"/>
  <c r="F2765" i="29"/>
  <c r="H2765" i="29"/>
  <c r="C2766" i="29"/>
  <c r="F2766" i="29"/>
  <c r="H2766" i="29"/>
  <c r="C2767" i="29"/>
  <c r="F2767" i="29"/>
  <c r="H2767" i="29"/>
  <c r="C2768" i="29"/>
  <c r="F2768" i="29"/>
  <c r="H2768" i="29"/>
  <c r="C2769" i="29"/>
  <c r="F2769" i="29"/>
  <c r="H2769" i="29"/>
  <c r="C2770" i="29"/>
  <c r="F2770" i="29"/>
  <c r="H2770" i="29"/>
  <c r="C2771" i="29"/>
  <c r="F2771" i="29"/>
  <c r="H2771" i="29"/>
  <c r="C2772" i="29"/>
  <c r="F2772" i="29"/>
  <c r="H2772" i="29"/>
  <c r="C2773" i="29"/>
  <c r="F2773" i="29"/>
  <c r="H2773" i="29"/>
  <c r="C2774" i="29"/>
  <c r="F2774" i="29"/>
  <c r="H2774" i="29"/>
  <c r="C2775" i="29"/>
  <c r="F2775" i="29"/>
  <c r="H2775" i="29"/>
  <c r="C2776" i="29"/>
  <c r="F2776" i="29"/>
  <c r="H2776" i="29"/>
  <c r="C2777" i="29"/>
  <c r="F2777" i="29"/>
  <c r="H2777" i="29"/>
  <c r="C2778" i="29"/>
  <c r="F2778" i="29"/>
  <c r="H2778" i="29"/>
  <c r="C2779" i="29"/>
  <c r="F2779" i="29"/>
  <c r="H2779" i="29"/>
  <c r="C2780" i="29"/>
  <c r="F2780" i="29"/>
  <c r="H2780" i="29"/>
  <c r="C2781" i="29"/>
  <c r="F2781" i="29"/>
  <c r="H2781" i="29"/>
  <c r="C2782" i="29"/>
  <c r="F2782" i="29"/>
  <c r="H2782" i="29"/>
  <c r="C2783" i="29"/>
  <c r="F2783" i="29"/>
  <c r="H2783" i="29"/>
  <c r="C2784" i="29"/>
  <c r="F2784" i="29"/>
  <c r="H2784" i="29"/>
  <c r="C2785" i="29"/>
  <c r="F2785" i="29"/>
  <c r="H2785" i="29"/>
  <c r="C2786" i="29"/>
  <c r="F2786" i="29"/>
  <c r="H2786" i="29"/>
  <c r="C2787" i="29"/>
  <c r="F2787" i="29"/>
  <c r="H2787" i="29"/>
  <c r="C2788" i="29"/>
  <c r="F2788" i="29"/>
  <c r="H2788" i="29"/>
  <c r="C2789" i="29"/>
  <c r="F2789" i="29"/>
  <c r="H2789" i="29"/>
  <c r="C2790" i="29"/>
  <c r="F2790" i="29"/>
  <c r="H2790" i="29"/>
  <c r="C2791" i="29"/>
  <c r="F2791" i="29"/>
  <c r="H2791" i="29"/>
  <c r="C2792" i="29"/>
  <c r="F2792" i="29"/>
  <c r="H2792" i="29"/>
  <c r="C2793" i="29"/>
  <c r="F2793" i="29"/>
  <c r="H2793" i="29"/>
  <c r="C2794" i="29"/>
  <c r="F2794" i="29"/>
  <c r="H2794" i="29"/>
  <c r="C2795" i="29"/>
  <c r="F2795" i="29"/>
  <c r="H2795" i="29"/>
  <c r="C2796" i="29"/>
  <c r="F2796" i="29"/>
  <c r="H2796" i="29"/>
  <c r="C2797" i="29"/>
  <c r="F2797" i="29"/>
  <c r="H2797" i="29"/>
  <c r="C2798" i="29"/>
  <c r="F2798" i="29"/>
  <c r="H2798" i="29"/>
  <c r="C2799" i="29"/>
  <c r="F2799" i="29"/>
  <c r="H2799" i="29"/>
  <c r="C2800" i="29"/>
  <c r="F2800" i="29"/>
  <c r="H2800" i="29"/>
  <c r="C2801" i="29"/>
  <c r="F2801" i="29"/>
  <c r="H2801" i="29"/>
  <c r="C2802" i="29"/>
  <c r="F2802" i="29"/>
  <c r="H2802" i="29"/>
  <c r="C2803" i="29"/>
  <c r="F2803" i="29"/>
  <c r="H2803" i="29"/>
  <c r="C2804" i="29"/>
  <c r="F2804" i="29"/>
  <c r="H2804" i="29"/>
  <c r="C2805" i="29"/>
  <c r="F2805" i="29"/>
  <c r="H2805" i="29"/>
  <c r="C2806" i="29"/>
  <c r="F2806" i="29"/>
  <c r="H2806" i="29"/>
  <c r="C2807" i="29"/>
  <c r="F2807" i="29"/>
  <c r="H2807" i="29"/>
  <c r="C2808" i="29"/>
  <c r="F2808" i="29"/>
  <c r="H2808" i="29"/>
  <c r="C2809" i="29"/>
  <c r="F2809" i="29"/>
  <c r="H2809" i="29"/>
  <c r="C2810" i="29"/>
  <c r="F2810" i="29"/>
  <c r="H2810" i="29"/>
  <c r="C2811" i="29"/>
  <c r="F2811" i="29"/>
  <c r="H2811" i="29"/>
  <c r="C2812" i="29"/>
  <c r="F2812" i="29"/>
  <c r="H2812" i="29"/>
  <c r="C2813" i="29"/>
  <c r="F2813" i="29"/>
  <c r="H2813" i="29"/>
  <c r="C2814" i="29"/>
  <c r="F2814" i="29"/>
  <c r="H2814" i="29"/>
  <c r="C2815" i="29"/>
  <c r="F2815" i="29"/>
  <c r="H2815" i="29"/>
  <c r="C2816" i="29"/>
  <c r="F2816" i="29"/>
  <c r="H2816" i="29"/>
  <c r="C2817" i="29"/>
  <c r="F2817" i="29"/>
  <c r="H2817" i="29"/>
  <c r="C2818" i="29"/>
  <c r="F2818" i="29"/>
  <c r="H2818" i="29"/>
  <c r="C2819" i="29"/>
  <c r="F2819" i="29"/>
  <c r="H2819" i="29"/>
  <c r="C2820" i="29"/>
  <c r="F2820" i="29"/>
  <c r="H2820" i="29"/>
  <c r="C2821" i="29"/>
  <c r="F2821" i="29"/>
  <c r="H2821" i="29"/>
  <c r="C2822" i="29"/>
  <c r="F2822" i="29"/>
  <c r="H2822" i="29"/>
  <c r="C2823" i="29"/>
  <c r="F2823" i="29"/>
  <c r="H2823" i="29"/>
  <c r="C2824" i="29"/>
  <c r="F2824" i="29"/>
  <c r="H2824" i="29"/>
  <c r="C2825" i="29"/>
  <c r="F2825" i="29"/>
  <c r="H2825" i="29"/>
  <c r="C2826" i="29"/>
  <c r="F2826" i="29"/>
  <c r="H2826" i="29"/>
  <c r="C2827" i="29"/>
  <c r="F2827" i="29"/>
  <c r="H2827" i="29"/>
  <c r="C2828" i="29"/>
  <c r="F2828" i="29"/>
  <c r="H2828" i="29"/>
  <c r="C2829" i="29"/>
  <c r="F2829" i="29"/>
  <c r="H2829" i="29"/>
  <c r="C2830" i="29"/>
  <c r="F2830" i="29"/>
  <c r="H2830" i="29"/>
  <c r="C2831" i="29"/>
  <c r="F2831" i="29"/>
  <c r="H2831" i="29"/>
  <c r="C2832" i="29"/>
  <c r="F2832" i="29"/>
  <c r="H2832" i="29"/>
  <c r="C2833" i="29"/>
  <c r="F2833" i="29"/>
  <c r="H2833" i="29"/>
  <c r="C2834" i="29"/>
  <c r="F2834" i="29"/>
  <c r="H2834" i="29"/>
  <c r="C2835" i="29"/>
  <c r="F2835" i="29"/>
  <c r="H2835" i="29"/>
  <c r="C2836" i="29"/>
  <c r="F2836" i="29"/>
  <c r="H2836" i="29"/>
  <c r="C2837" i="29"/>
  <c r="F2837" i="29"/>
  <c r="H2837" i="29"/>
  <c r="C2838" i="29"/>
  <c r="F2838" i="29"/>
  <c r="H2838" i="29"/>
  <c r="C2839" i="29"/>
  <c r="F2839" i="29"/>
  <c r="H2839" i="29"/>
  <c r="C2840" i="29"/>
  <c r="F2840" i="29"/>
  <c r="H2840" i="29"/>
  <c r="C2841" i="29"/>
  <c r="F2841" i="29"/>
  <c r="H2841" i="29"/>
  <c r="C2842" i="29"/>
  <c r="F2842" i="29"/>
  <c r="H2842" i="29"/>
  <c r="C2843" i="29"/>
  <c r="F2843" i="29"/>
  <c r="H2843" i="29"/>
  <c r="C2844" i="29"/>
  <c r="F2844" i="29"/>
  <c r="H2844" i="29"/>
  <c r="C2845" i="29"/>
  <c r="F2845" i="29"/>
  <c r="H2845" i="29"/>
  <c r="C2846" i="29"/>
  <c r="F2846" i="29"/>
  <c r="H2846" i="29"/>
  <c r="C2847" i="29"/>
  <c r="F2847" i="29"/>
  <c r="H2847" i="29"/>
  <c r="C2848" i="29"/>
  <c r="F2848" i="29"/>
  <c r="H2848" i="29"/>
  <c r="C2849" i="29"/>
  <c r="F2849" i="29"/>
  <c r="H2849" i="29"/>
  <c r="C2850" i="29"/>
  <c r="F2850" i="29"/>
  <c r="H2850" i="29"/>
  <c r="C2851" i="29"/>
  <c r="F2851" i="29"/>
  <c r="H2851" i="29"/>
  <c r="C2852" i="29"/>
  <c r="F2852" i="29"/>
  <c r="H2852" i="29"/>
  <c r="C2853" i="29"/>
  <c r="F2853" i="29"/>
  <c r="H2853" i="29"/>
  <c r="C2854" i="29"/>
  <c r="F2854" i="29"/>
  <c r="H2854" i="29"/>
  <c r="C2855" i="29"/>
  <c r="F2855" i="29"/>
  <c r="H2855" i="29"/>
  <c r="C2856" i="29"/>
  <c r="F2856" i="29"/>
  <c r="H2856" i="29"/>
  <c r="C2857" i="29"/>
  <c r="F2857" i="29"/>
  <c r="H2857" i="29"/>
  <c r="C2858" i="29"/>
  <c r="F2858" i="29"/>
  <c r="H2858" i="29"/>
  <c r="C2859" i="29"/>
  <c r="F2859" i="29"/>
  <c r="H2859" i="29"/>
  <c r="C2860" i="29"/>
  <c r="F2860" i="29"/>
  <c r="H2860" i="29"/>
  <c r="C2861" i="29"/>
  <c r="F2861" i="29"/>
  <c r="H2861" i="29"/>
  <c r="C2862" i="29"/>
  <c r="F2862" i="29"/>
  <c r="H2862" i="29"/>
  <c r="C2863" i="29"/>
  <c r="F2863" i="29"/>
  <c r="H2863" i="29"/>
  <c r="C2864" i="29"/>
  <c r="F2864" i="29"/>
  <c r="H2864" i="29"/>
  <c r="C2865" i="29"/>
  <c r="F2865" i="29"/>
  <c r="H2865" i="29"/>
  <c r="C2866" i="29"/>
  <c r="F2866" i="29"/>
  <c r="H2866" i="29"/>
  <c r="C2867" i="29"/>
  <c r="F2867" i="29"/>
  <c r="H2867" i="29"/>
  <c r="C2868" i="29"/>
  <c r="F2868" i="29"/>
  <c r="H2868" i="29"/>
  <c r="C2869" i="29"/>
  <c r="F2869" i="29"/>
  <c r="H2869" i="29"/>
  <c r="C2870" i="29"/>
  <c r="F2870" i="29"/>
  <c r="H2870" i="29"/>
  <c r="C2871" i="29"/>
  <c r="F2871" i="29"/>
  <c r="H2871" i="29"/>
  <c r="C2872" i="29"/>
  <c r="F2872" i="29"/>
  <c r="H2872" i="29"/>
  <c r="C2873" i="29"/>
  <c r="F2873" i="29"/>
  <c r="H2873" i="29"/>
  <c r="C2874" i="29"/>
  <c r="F2874" i="29"/>
  <c r="H2874" i="29"/>
  <c r="C2875" i="29"/>
  <c r="F2875" i="29"/>
  <c r="H2875" i="29"/>
  <c r="C2876" i="29"/>
  <c r="F2876" i="29"/>
  <c r="H2876" i="29"/>
  <c r="C2877" i="29"/>
  <c r="F2877" i="29"/>
  <c r="H2877" i="29"/>
  <c r="C2878" i="29"/>
  <c r="F2878" i="29"/>
  <c r="H2878" i="29"/>
  <c r="C2879" i="29"/>
  <c r="F2879" i="29"/>
  <c r="H2879" i="29"/>
  <c r="C2880" i="29"/>
  <c r="F2880" i="29"/>
  <c r="H2880" i="29"/>
  <c r="C2881" i="29"/>
  <c r="F2881" i="29"/>
  <c r="H2881" i="29"/>
  <c r="C2882" i="29"/>
  <c r="F2882" i="29"/>
  <c r="H2882" i="29"/>
  <c r="C2883" i="29"/>
  <c r="F2883" i="29"/>
  <c r="H2883" i="29"/>
  <c r="C2884" i="29"/>
  <c r="F2884" i="29"/>
  <c r="H2884" i="29"/>
  <c r="C2885" i="29"/>
  <c r="F2885" i="29"/>
  <c r="H2885" i="29"/>
  <c r="C2886" i="29"/>
  <c r="F2886" i="29"/>
  <c r="H2886" i="29"/>
  <c r="C2887" i="29"/>
  <c r="F2887" i="29"/>
  <c r="H2887" i="29"/>
  <c r="C2888" i="29"/>
  <c r="F2888" i="29"/>
  <c r="H2888" i="29"/>
  <c r="C2889" i="29"/>
  <c r="F2889" i="29"/>
  <c r="H2889" i="29"/>
  <c r="C2890" i="29"/>
  <c r="F2890" i="29"/>
  <c r="H2890" i="29"/>
  <c r="C2891" i="29"/>
  <c r="F2891" i="29"/>
  <c r="H2891" i="29"/>
  <c r="C2892" i="29"/>
  <c r="F2892" i="29"/>
  <c r="H2892" i="29"/>
  <c r="C2893" i="29"/>
  <c r="F2893" i="29"/>
  <c r="H2893" i="29"/>
  <c r="C2894" i="29"/>
  <c r="F2894" i="29"/>
  <c r="H2894" i="29"/>
  <c r="C2895" i="29"/>
  <c r="F2895" i="29"/>
  <c r="H2895" i="29"/>
  <c r="C2896" i="29"/>
  <c r="F2896" i="29"/>
  <c r="H2896" i="29"/>
  <c r="C2897" i="29"/>
  <c r="F2897" i="29"/>
  <c r="H2897" i="29"/>
  <c r="C2898" i="29"/>
  <c r="F2898" i="29"/>
  <c r="H2898" i="29"/>
  <c r="C2899" i="29"/>
  <c r="F2899" i="29"/>
  <c r="H2899" i="29"/>
  <c r="C2900" i="29"/>
  <c r="F2900" i="29"/>
  <c r="H2900" i="29"/>
  <c r="C2901" i="29"/>
  <c r="F2901" i="29"/>
  <c r="H2901" i="29"/>
  <c r="C2902" i="29"/>
  <c r="F2902" i="29"/>
  <c r="H2902" i="29"/>
  <c r="C2903" i="29"/>
  <c r="F2903" i="29"/>
  <c r="H2903" i="29"/>
  <c r="C2904" i="29"/>
  <c r="F2904" i="29"/>
  <c r="H2904" i="29"/>
  <c r="C2905" i="29"/>
  <c r="F2905" i="29"/>
  <c r="H2905" i="29"/>
  <c r="C2906" i="29"/>
  <c r="F2906" i="29"/>
  <c r="H2906" i="29"/>
  <c r="C2907" i="29"/>
  <c r="F2907" i="29"/>
  <c r="H2907" i="29"/>
  <c r="C2908" i="29"/>
  <c r="F2908" i="29"/>
  <c r="H2908" i="29"/>
  <c r="C2909" i="29"/>
  <c r="F2909" i="29"/>
  <c r="H2909" i="29"/>
  <c r="C2910" i="29"/>
  <c r="F2910" i="29"/>
  <c r="H2910" i="29"/>
  <c r="C2911" i="29"/>
  <c r="F2911" i="29"/>
  <c r="H2911" i="29"/>
  <c r="C2912" i="29"/>
  <c r="F2912" i="29"/>
  <c r="H2912" i="29"/>
  <c r="C2913" i="29"/>
  <c r="F2913" i="29"/>
  <c r="H2913" i="29"/>
  <c r="C2914" i="29"/>
  <c r="F2914" i="29"/>
  <c r="H2914" i="29"/>
  <c r="C2915" i="29"/>
  <c r="F2915" i="29"/>
  <c r="H2915" i="29"/>
  <c r="C2916" i="29"/>
  <c r="F2916" i="29"/>
  <c r="H2916" i="29"/>
  <c r="C2917" i="29"/>
  <c r="F2917" i="29"/>
  <c r="H2917" i="29"/>
  <c r="C2918" i="29"/>
  <c r="F2918" i="29"/>
  <c r="H2918" i="29"/>
  <c r="C2919" i="29"/>
  <c r="F2919" i="29"/>
  <c r="H2919" i="29"/>
  <c r="C2920" i="29"/>
  <c r="F2920" i="29"/>
  <c r="H2920" i="29"/>
  <c r="C2921" i="29"/>
  <c r="F2921" i="29"/>
  <c r="H2921" i="29"/>
  <c r="C2922" i="29"/>
  <c r="F2922" i="29"/>
  <c r="H2922" i="29"/>
  <c r="C2923" i="29"/>
  <c r="F2923" i="29"/>
  <c r="H2923" i="29"/>
  <c r="C2924" i="29"/>
  <c r="F2924" i="29"/>
  <c r="H2924" i="29"/>
  <c r="C2925" i="29"/>
  <c r="F2925" i="29"/>
  <c r="H2925" i="29"/>
  <c r="C2926" i="29"/>
  <c r="F2926" i="29"/>
  <c r="H2926" i="29"/>
  <c r="C2927" i="29"/>
  <c r="F2927" i="29"/>
  <c r="H2927" i="29"/>
  <c r="C2928" i="29"/>
  <c r="F2928" i="29"/>
  <c r="H2928" i="29"/>
  <c r="C2929" i="29"/>
  <c r="F2929" i="29"/>
  <c r="H2929" i="29"/>
  <c r="C2930" i="29"/>
  <c r="F2930" i="29"/>
  <c r="H2930" i="29"/>
  <c r="C2931" i="29"/>
  <c r="F2931" i="29"/>
  <c r="H2931" i="29"/>
  <c r="C2932" i="29"/>
  <c r="F2932" i="29"/>
  <c r="H2932" i="29"/>
  <c r="C2933" i="29"/>
  <c r="F2933" i="29"/>
  <c r="H2933" i="29"/>
  <c r="C2934" i="29"/>
  <c r="F2934" i="29"/>
  <c r="H2934" i="29"/>
  <c r="C2935" i="29"/>
  <c r="F2935" i="29"/>
  <c r="H2935" i="29"/>
  <c r="C2936" i="29"/>
  <c r="F2936" i="29"/>
  <c r="H2936" i="29"/>
  <c r="C2937" i="29"/>
  <c r="F2937" i="29"/>
  <c r="H2937" i="29"/>
  <c r="C2938" i="29"/>
  <c r="F2938" i="29"/>
  <c r="H2938" i="29"/>
  <c r="C2939" i="29"/>
  <c r="F2939" i="29"/>
  <c r="H2939" i="29"/>
  <c r="C2940" i="29"/>
  <c r="F2940" i="29"/>
  <c r="H2940" i="29"/>
  <c r="C2941" i="29"/>
  <c r="F2941" i="29"/>
  <c r="H2941" i="29"/>
  <c r="C2942" i="29"/>
  <c r="F2942" i="29"/>
  <c r="H2942" i="29"/>
  <c r="C2943" i="29"/>
  <c r="F2943" i="29"/>
  <c r="H2943" i="29"/>
  <c r="C2944" i="29"/>
  <c r="F2944" i="29"/>
  <c r="H2944" i="29"/>
  <c r="C2945" i="29"/>
  <c r="F2945" i="29"/>
  <c r="H2945" i="29"/>
  <c r="C2946" i="29"/>
  <c r="F2946" i="29"/>
  <c r="H2946" i="29"/>
  <c r="C2947" i="29"/>
  <c r="F2947" i="29"/>
  <c r="H2947" i="29"/>
  <c r="C2948" i="29"/>
  <c r="F2948" i="29"/>
  <c r="H2948" i="29"/>
  <c r="C2949" i="29"/>
  <c r="F2949" i="29"/>
  <c r="H2949" i="29"/>
  <c r="C2950" i="29"/>
  <c r="F2950" i="29"/>
  <c r="H2950" i="29"/>
  <c r="C2951" i="29"/>
  <c r="F2951" i="29"/>
  <c r="H2951" i="29"/>
  <c r="C2952" i="29"/>
  <c r="F2952" i="29"/>
  <c r="H2952" i="29"/>
  <c r="C2953" i="29"/>
  <c r="F2953" i="29"/>
  <c r="H2953" i="29"/>
  <c r="C76" i="29"/>
  <c r="F76" i="29"/>
  <c r="H76" i="29"/>
  <c r="C2954" i="29"/>
  <c r="F2954" i="29"/>
  <c r="H2954" i="29"/>
  <c r="C2955" i="29"/>
  <c r="F2955" i="29"/>
  <c r="H2955" i="29"/>
  <c r="C2956" i="29"/>
  <c r="F2956" i="29"/>
  <c r="H2956" i="29"/>
  <c r="C2957" i="29"/>
  <c r="F2957" i="29"/>
  <c r="H2957" i="29"/>
  <c r="C2958" i="29"/>
  <c r="F2958" i="29"/>
  <c r="H2958" i="29"/>
  <c r="C2959" i="29"/>
  <c r="F2959" i="29"/>
  <c r="H2959" i="29"/>
  <c r="C2960" i="29"/>
  <c r="F2960" i="29"/>
  <c r="H2960" i="29"/>
  <c r="C2961" i="29"/>
  <c r="F2961" i="29"/>
  <c r="H2961" i="29"/>
  <c r="C2962" i="29"/>
  <c r="F2962" i="29"/>
  <c r="H2962" i="29"/>
  <c r="C2963" i="29"/>
  <c r="F2963" i="29"/>
  <c r="H2963" i="29"/>
  <c r="C2964" i="29"/>
  <c r="F2964" i="29"/>
  <c r="H2964" i="29"/>
  <c r="C2965" i="29"/>
  <c r="F2965" i="29"/>
  <c r="H2965" i="29"/>
  <c r="C2966" i="29"/>
  <c r="F2966" i="29"/>
  <c r="H2966" i="29"/>
  <c r="C2967" i="29"/>
  <c r="F2967" i="29"/>
  <c r="H2967" i="29"/>
  <c r="C2968" i="29"/>
  <c r="F2968" i="29"/>
  <c r="H2968" i="29"/>
  <c r="C2969" i="29"/>
  <c r="F2969" i="29"/>
  <c r="H2969" i="29"/>
  <c r="C2970" i="29"/>
  <c r="F2970" i="29"/>
  <c r="H2970" i="29"/>
  <c r="C2971" i="29"/>
  <c r="F2971" i="29"/>
  <c r="H2971" i="29"/>
  <c r="C2972" i="29"/>
  <c r="F2972" i="29"/>
  <c r="H2972" i="29"/>
  <c r="C2973" i="29"/>
  <c r="F2973" i="29"/>
  <c r="H2973" i="29"/>
  <c r="C2974" i="29"/>
  <c r="F2974" i="29"/>
  <c r="H2974" i="29"/>
  <c r="C2975" i="29"/>
  <c r="F2975" i="29"/>
  <c r="H2975" i="29"/>
  <c r="C2976" i="29"/>
  <c r="F2976" i="29"/>
  <c r="H2976" i="29"/>
  <c r="C2977" i="29"/>
  <c r="F2977" i="29"/>
  <c r="H2977" i="29"/>
  <c r="C2978" i="29"/>
  <c r="F2978" i="29"/>
  <c r="H2978" i="29"/>
  <c r="C2979" i="29"/>
  <c r="F2979" i="29"/>
  <c r="H2979" i="29"/>
  <c r="C2980" i="29"/>
  <c r="F2980" i="29"/>
  <c r="H2980" i="29"/>
  <c r="C2981" i="29"/>
  <c r="F2981" i="29"/>
  <c r="H2981" i="29"/>
  <c r="C2982" i="29"/>
  <c r="F2982" i="29"/>
  <c r="H2982" i="29"/>
  <c r="C2983" i="29"/>
  <c r="F2983" i="29"/>
  <c r="H2983" i="29"/>
  <c r="C2984" i="29"/>
  <c r="F2984" i="29"/>
  <c r="H2984" i="29"/>
  <c r="C2985" i="29"/>
  <c r="F2985" i="29"/>
  <c r="H2985" i="29"/>
  <c r="C2986" i="29"/>
  <c r="F2986" i="29"/>
  <c r="H2986" i="29"/>
  <c r="C2987" i="29"/>
  <c r="F2987" i="29"/>
  <c r="H2987" i="29"/>
  <c r="C2988" i="29"/>
  <c r="F2988" i="29"/>
  <c r="H2988" i="29"/>
  <c r="C2989" i="29"/>
  <c r="F2989" i="29"/>
  <c r="H2989" i="29"/>
  <c r="C2990" i="29"/>
  <c r="F2990" i="29"/>
  <c r="H2990" i="29"/>
  <c r="C2991" i="29"/>
  <c r="F2991" i="29"/>
  <c r="H2991" i="29"/>
  <c r="C2992" i="29"/>
  <c r="F2992" i="29"/>
  <c r="H2992" i="29"/>
  <c r="C2993" i="29"/>
  <c r="F2993" i="29"/>
  <c r="H2993" i="29"/>
  <c r="C2994" i="29"/>
  <c r="F2994" i="29"/>
  <c r="H2994" i="29"/>
  <c r="C2995" i="29"/>
  <c r="F2995" i="29"/>
  <c r="H2995" i="29"/>
  <c r="C2996" i="29"/>
  <c r="F2996" i="29"/>
  <c r="H2996" i="29"/>
  <c r="C2997" i="29"/>
  <c r="F2997" i="29"/>
  <c r="H2997" i="29"/>
  <c r="C2998" i="29"/>
  <c r="F2998" i="29"/>
  <c r="H2998" i="29"/>
  <c r="C2999" i="29"/>
  <c r="F2999" i="29"/>
  <c r="H2999" i="29"/>
  <c r="C3000" i="29"/>
  <c r="F3000" i="29"/>
  <c r="H3000" i="29"/>
  <c r="C3001" i="29"/>
  <c r="F3001" i="29"/>
  <c r="H3001" i="29"/>
  <c r="C3002" i="29"/>
  <c r="F3002" i="29"/>
  <c r="H3002" i="29"/>
  <c r="C3003" i="29"/>
  <c r="F3003" i="29"/>
  <c r="H3003" i="29"/>
  <c r="C3004" i="29"/>
  <c r="F3004" i="29"/>
  <c r="H3004" i="29"/>
  <c r="C3005" i="29"/>
  <c r="F3005" i="29"/>
  <c r="H3005" i="29"/>
  <c r="C3006" i="29"/>
  <c r="F3006" i="29"/>
  <c r="H3006" i="29"/>
  <c r="C3007" i="29"/>
  <c r="F3007" i="29"/>
  <c r="H3007" i="29"/>
  <c r="C3008" i="29"/>
  <c r="F3008" i="29"/>
  <c r="H3008" i="29"/>
  <c r="C3009" i="29"/>
  <c r="F3009" i="29"/>
  <c r="H3009" i="29"/>
  <c r="C3010" i="29"/>
  <c r="F3010" i="29"/>
  <c r="H3010" i="29"/>
  <c r="C3011" i="29"/>
  <c r="F3011" i="29"/>
  <c r="H3011" i="29"/>
  <c r="C3012" i="29"/>
  <c r="F3012" i="29"/>
  <c r="H3012" i="29"/>
  <c r="C3013" i="29"/>
  <c r="F3013" i="29"/>
  <c r="H3013" i="29"/>
  <c r="C3014" i="29"/>
  <c r="F3014" i="29"/>
  <c r="H3014" i="29"/>
  <c r="C3015" i="29"/>
  <c r="F3015" i="29"/>
  <c r="H3015" i="29"/>
  <c r="C3016" i="29"/>
  <c r="F3016" i="29"/>
  <c r="H3016" i="29"/>
  <c r="C3017" i="29"/>
  <c r="F3017" i="29"/>
  <c r="H3017" i="29"/>
  <c r="C3018" i="29"/>
  <c r="F3018" i="29"/>
  <c r="H3018" i="29"/>
  <c r="C3019" i="29"/>
  <c r="F3019" i="29"/>
  <c r="H3019" i="29"/>
  <c r="C3020" i="29"/>
  <c r="F3020" i="29"/>
  <c r="H3020" i="29"/>
  <c r="C3021" i="29"/>
  <c r="F3021" i="29"/>
  <c r="H3021" i="29"/>
  <c r="C3022" i="29"/>
  <c r="F3022" i="29"/>
  <c r="H3022" i="29"/>
  <c r="C3023" i="29"/>
  <c r="F3023" i="29"/>
  <c r="H3023" i="29"/>
  <c r="C3024" i="29"/>
  <c r="F3024" i="29"/>
  <c r="H3024" i="29"/>
  <c r="C3025" i="29"/>
  <c r="F3025" i="29"/>
  <c r="H3025" i="29"/>
  <c r="C3026" i="29"/>
  <c r="F3026" i="29"/>
  <c r="H3026" i="29"/>
  <c r="C3027" i="29"/>
  <c r="F3027" i="29"/>
  <c r="H3027" i="29"/>
  <c r="C3028" i="29"/>
  <c r="F3028" i="29"/>
  <c r="H3028" i="29"/>
  <c r="C3029" i="29"/>
  <c r="F3029" i="29"/>
  <c r="H3029" i="29"/>
  <c r="C3030" i="29"/>
  <c r="F3030" i="29"/>
  <c r="H3030" i="29"/>
  <c r="C3031" i="29"/>
  <c r="F3031" i="29"/>
  <c r="H3031" i="29"/>
  <c r="C3032" i="29"/>
  <c r="F3032" i="29"/>
  <c r="H3032" i="29"/>
  <c r="C3033" i="29"/>
  <c r="F3033" i="29"/>
  <c r="H3033" i="29"/>
  <c r="C3034" i="29"/>
  <c r="F3034" i="29"/>
  <c r="H3034" i="29"/>
  <c r="C3035" i="29"/>
  <c r="F3035" i="29"/>
  <c r="H3035" i="29"/>
  <c r="C3036" i="29"/>
  <c r="F3036" i="29"/>
  <c r="H3036" i="29"/>
  <c r="C3037" i="29"/>
  <c r="F3037" i="29"/>
  <c r="H3037" i="29"/>
  <c r="C3038" i="29"/>
  <c r="F3038" i="29"/>
  <c r="H3038" i="29"/>
  <c r="C3039" i="29"/>
  <c r="F3039" i="29"/>
  <c r="H3039" i="29"/>
  <c r="C3040" i="29"/>
  <c r="F3040" i="29"/>
  <c r="H3040" i="29"/>
  <c r="C3041" i="29"/>
  <c r="F3041" i="29"/>
  <c r="H3041" i="29"/>
  <c r="C3042" i="29"/>
  <c r="F3042" i="29"/>
  <c r="H3042" i="29"/>
  <c r="C3043" i="29"/>
  <c r="F3043" i="29"/>
  <c r="H3043" i="29"/>
  <c r="C3044" i="29"/>
  <c r="F3044" i="29"/>
  <c r="H3044" i="29"/>
  <c r="C3045" i="29"/>
  <c r="F3045" i="29"/>
  <c r="H3045" i="29"/>
  <c r="C3046" i="29"/>
  <c r="F3046" i="29"/>
  <c r="H3046" i="29"/>
  <c r="C3047" i="29"/>
  <c r="F3047" i="29"/>
  <c r="H3047" i="29"/>
  <c r="C3048" i="29"/>
  <c r="F3048" i="29"/>
  <c r="H3048" i="29"/>
  <c r="C3049" i="29"/>
  <c r="F3049" i="29"/>
  <c r="H3049" i="29"/>
  <c r="C3050" i="29"/>
  <c r="F3050" i="29"/>
  <c r="H3050" i="29"/>
  <c r="C3051" i="29"/>
  <c r="F3051" i="29"/>
  <c r="H3051" i="29"/>
  <c r="C3052" i="29"/>
  <c r="F3052" i="29"/>
  <c r="H3052" i="29"/>
  <c r="C3053" i="29"/>
  <c r="F3053" i="29"/>
  <c r="H3053" i="29"/>
  <c r="C77" i="29"/>
  <c r="F77" i="29"/>
  <c r="H77" i="29"/>
  <c r="C3054" i="29"/>
  <c r="F3054" i="29"/>
  <c r="H3054" i="29"/>
  <c r="C3055" i="29"/>
  <c r="F3055" i="29"/>
  <c r="H3055" i="29"/>
  <c r="C3056" i="29"/>
  <c r="F3056" i="29"/>
  <c r="H3056" i="29"/>
  <c r="C3057" i="29"/>
  <c r="F3057" i="29"/>
  <c r="H3057" i="29"/>
  <c r="C3058" i="29"/>
  <c r="F3058" i="29"/>
  <c r="H3058" i="29"/>
  <c r="C3059" i="29"/>
  <c r="F3059" i="29"/>
  <c r="H3059" i="29"/>
  <c r="C3060" i="29"/>
  <c r="F3060" i="29"/>
  <c r="H3060" i="29"/>
  <c r="C3061" i="29"/>
  <c r="F3061" i="29"/>
  <c r="H3061" i="29"/>
  <c r="C3062" i="29"/>
  <c r="F3062" i="29"/>
  <c r="H3062" i="29"/>
  <c r="C3063" i="29"/>
  <c r="F3063" i="29"/>
  <c r="H3063" i="29"/>
  <c r="C3064" i="29"/>
  <c r="F3064" i="29"/>
  <c r="H3064" i="29"/>
  <c r="C3065" i="29"/>
  <c r="F3065" i="29"/>
  <c r="H3065" i="29"/>
  <c r="C3066" i="29"/>
  <c r="F3066" i="29"/>
  <c r="H3066" i="29"/>
  <c r="C3067" i="29"/>
  <c r="F3067" i="29"/>
  <c r="H3067" i="29"/>
  <c r="C3068" i="29"/>
  <c r="F3068" i="29"/>
  <c r="H3068" i="29"/>
  <c r="C3069" i="29"/>
  <c r="F3069" i="29"/>
  <c r="H3069" i="29"/>
  <c r="C3070" i="29"/>
  <c r="F3070" i="29"/>
  <c r="H3070" i="29"/>
  <c r="C3071" i="29"/>
  <c r="F3071" i="29"/>
  <c r="H3071" i="29"/>
  <c r="C3072" i="29"/>
  <c r="F3072" i="29"/>
  <c r="H3072" i="29"/>
  <c r="C3073" i="29"/>
  <c r="F3073" i="29"/>
  <c r="H3073" i="29"/>
  <c r="C3074" i="29"/>
  <c r="F3074" i="29"/>
  <c r="H3074" i="29"/>
  <c r="C3075" i="29"/>
  <c r="F3075" i="29"/>
  <c r="H3075" i="29"/>
  <c r="C3076" i="29"/>
  <c r="F3076" i="29"/>
  <c r="H3076" i="29"/>
  <c r="C3077" i="29"/>
  <c r="F3077" i="29"/>
  <c r="H3077" i="29"/>
  <c r="C3078" i="29"/>
  <c r="F3078" i="29"/>
  <c r="H3078" i="29"/>
  <c r="C3079" i="29"/>
  <c r="F3079" i="29"/>
  <c r="H3079" i="29"/>
  <c r="C3080" i="29"/>
  <c r="F3080" i="29"/>
  <c r="H3080" i="29"/>
  <c r="C3081" i="29"/>
  <c r="F3081" i="29"/>
  <c r="H3081" i="29"/>
  <c r="C3082" i="29"/>
  <c r="F3082" i="29"/>
  <c r="H3082" i="29"/>
  <c r="C3083" i="29"/>
  <c r="F3083" i="29"/>
  <c r="H3083" i="29"/>
  <c r="C3084" i="29"/>
  <c r="F3084" i="29"/>
  <c r="H3084" i="29"/>
  <c r="C3085" i="29"/>
  <c r="F3085" i="29"/>
  <c r="H3085" i="29"/>
  <c r="C3086" i="29"/>
  <c r="F3086" i="29"/>
  <c r="H3086" i="29"/>
  <c r="C3087" i="29"/>
  <c r="F3087" i="29"/>
  <c r="H3087" i="29"/>
  <c r="C3088" i="29"/>
  <c r="F3088" i="29"/>
  <c r="H3088" i="29"/>
  <c r="C3089" i="29"/>
  <c r="F3089" i="29"/>
  <c r="H3089" i="29"/>
  <c r="C3090" i="29"/>
  <c r="F3090" i="29"/>
  <c r="H3090" i="29"/>
  <c r="C3091" i="29"/>
  <c r="F3091" i="29"/>
  <c r="H3091" i="29"/>
  <c r="C3092" i="29"/>
  <c r="F3092" i="29"/>
  <c r="H3092" i="29"/>
  <c r="C3093" i="29"/>
  <c r="F3093" i="29"/>
  <c r="H3093" i="29"/>
  <c r="C3094" i="29"/>
  <c r="F3094" i="29"/>
  <c r="H3094" i="29"/>
  <c r="C3095" i="29"/>
  <c r="F3095" i="29"/>
  <c r="H3095" i="29"/>
  <c r="C3096" i="29"/>
  <c r="F3096" i="29"/>
  <c r="H3096" i="29"/>
  <c r="C3097" i="29"/>
  <c r="F3097" i="29"/>
  <c r="H3097" i="29"/>
  <c r="C3098" i="29"/>
  <c r="F3098" i="29"/>
  <c r="H3098" i="29"/>
  <c r="C3099" i="29"/>
  <c r="F3099" i="29"/>
  <c r="H3099" i="29"/>
  <c r="C3100" i="29"/>
  <c r="F3100" i="29"/>
  <c r="H3100" i="29"/>
  <c r="C3101" i="29"/>
  <c r="F3101" i="29"/>
  <c r="H3101" i="29"/>
  <c r="C3102" i="29"/>
  <c r="F3102" i="29"/>
  <c r="H3102" i="29"/>
  <c r="C3103" i="29"/>
  <c r="F3103" i="29"/>
  <c r="H3103" i="29"/>
  <c r="C3104" i="29"/>
  <c r="F3104" i="29"/>
  <c r="H3104" i="29"/>
  <c r="C3105" i="29"/>
  <c r="F3105" i="29"/>
  <c r="H3105" i="29"/>
  <c r="C3106" i="29"/>
  <c r="F3106" i="29"/>
  <c r="H3106" i="29"/>
  <c r="C3107" i="29"/>
  <c r="F3107" i="29"/>
  <c r="H3107" i="29"/>
  <c r="C3108" i="29"/>
  <c r="F3108" i="29"/>
  <c r="H3108" i="29"/>
  <c r="C3109" i="29"/>
  <c r="F3109" i="29"/>
  <c r="H3109" i="29"/>
  <c r="C3110" i="29"/>
  <c r="F3110" i="29"/>
  <c r="H3110" i="29"/>
  <c r="C3111" i="29"/>
  <c r="F3111" i="29"/>
  <c r="H3111" i="29"/>
  <c r="C3112" i="29"/>
  <c r="F3112" i="29"/>
  <c r="H3112" i="29"/>
  <c r="C3113" i="29"/>
  <c r="F3113" i="29"/>
  <c r="H3113" i="29"/>
  <c r="C3114" i="29"/>
  <c r="F3114" i="29"/>
  <c r="H3114" i="29"/>
  <c r="C3115" i="29"/>
  <c r="F3115" i="29"/>
  <c r="H3115" i="29"/>
  <c r="C3116" i="29"/>
  <c r="F3116" i="29"/>
  <c r="H3116" i="29"/>
  <c r="C3117" i="29"/>
  <c r="F3117" i="29"/>
  <c r="H3117" i="29"/>
  <c r="C3118" i="29"/>
  <c r="F3118" i="29"/>
  <c r="H3118" i="29"/>
  <c r="C3119" i="29"/>
  <c r="F3119" i="29"/>
  <c r="H3119" i="29"/>
  <c r="C3120" i="29"/>
  <c r="F3120" i="29"/>
  <c r="H3120" i="29"/>
  <c r="C3121" i="29"/>
  <c r="F3121" i="29"/>
  <c r="H3121" i="29"/>
  <c r="C3122" i="29"/>
  <c r="F3122" i="29"/>
  <c r="H3122" i="29"/>
  <c r="C3123" i="29"/>
  <c r="F3123" i="29"/>
  <c r="H3123" i="29"/>
  <c r="C3124" i="29"/>
  <c r="F3124" i="29"/>
  <c r="H3124" i="29"/>
  <c r="C3125" i="29"/>
  <c r="F3125" i="29"/>
  <c r="H3125" i="29"/>
  <c r="C3126" i="29"/>
  <c r="F3126" i="29"/>
  <c r="H3126" i="29"/>
  <c r="C3127" i="29"/>
  <c r="F3127" i="29"/>
  <c r="H3127" i="29"/>
  <c r="C3128" i="29"/>
  <c r="F3128" i="29"/>
  <c r="H3128" i="29"/>
  <c r="C3129" i="29"/>
  <c r="F3129" i="29"/>
  <c r="H3129" i="29"/>
  <c r="C3130" i="29"/>
  <c r="F3130" i="29"/>
  <c r="H3130" i="29"/>
  <c r="C3131" i="29"/>
  <c r="F3131" i="29"/>
  <c r="H3131" i="29"/>
  <c r="C3132" i="29"/>
  <c r="F3132" i="29"/>
  <c r="H3132" i="29"/>
  <c r="C3133" i="29"/>
  <c r="F3133" i="29"/>
  <c r="H3133" i="29"/>
  <c r="C3134" i="29"/>
  <c r="F3134" i="29"/>
  <c r="H3134" i="29"/>
  <c r="C3135" i="29"/>
  <c r="F3135" i="29"/>
  <c r="H3135" i="29"/>
  <c r="C3136" i="29"/>
  <c r="F3136" i="29"/>
  <c r="H3136" i="29"/>
  <c r="C3137" i="29"/>
  <c r="F3137" i="29"/>
  <c r="H3137" i="29"/>
  <c r="C3138" i="29"/>
  <c r="F3138" i="29"/>
  <c r="H3138" i="29"/>
  <c r="C3139" i="29"/>
  <c r="F3139" i="29"/>
  <c r="H3139" i="29"/>
  <c r="C3140" i="29"/>
  <c r="F3140" i="29"/>
  <c r="H3140" i="29"/>
  <c r="C3141" i="29"/>
  <c r="F3141" i="29"/>
  <c r="H3141" i="29"/>
  <c r="C3142" i="29"/>
  <c r="F3142" i="29"/>
  <c r="H3142" i="29"/>
  <c r="C3143" i="29"/>
  <c r="F3143" i="29"/>
  <c r="H3143" i="29"/>
  <c r="C3144" i="29"/>
  <c r="F3144" i="29"/>
  <c r="H3144" i="29"/>
  <c r="C3145" i="29"/>
  <c r="F3145" i="29"/>
  <c r="H3145" i="29"/>
  <c r="C3146" i="29"/>
  <c r="F3146" i="29"/>
  <c r="H3146" i="29"/>
  <c r="C3147" i="29"/>
  <c r="F3147" i="29"/>
  <c r="H3147" i="29"/>
  <c r="C3148" i="29"/>
  <c r="F3148" i="29"/>
  <c r="H3148" i="29"/>
  <c r="C3149" i="29"/>
  <c r="F3149" i="29"/>
  <c r="H3149" i="29"/>
  <c r="C3150" i="29"/>
  <c r="F3150" i="29"/>
  <c r="H3150" i="29"/>
  <c r="C3151" i="29"/>
  <c r="F3151" i="29"/>
  <c r="H3151" i="29"/>
  <c r="C3152" i="29"/>
  <c r="F3152" i="29"/>
  <c r="H3152" i="29"/>
  <c r="C3153" i="29"/>
  <c r="F3153" i="29"/>
  <c r="H3153" i="29"/>
  <c r="C3154" i="29"/>
  <c r="F3154" i="29"/>
  <c r="H3154" i="29"/>
  <c r="C3155" i="29"/>
  <c r="F3155" i="29"/>
  <c r="H3155" i="29"/>
  <c r="C3156" i="29"/>
  <c r="F3156" i="29"/>
  <c r="H3156" i="29"/>
  <c r="C3157" i="29"/>
  <c r="F3157" i="29"/>
  <c r="H3157" i="29"/>
  <c r="C3158" i="29"/>
  <c r="F3158" i="29"/>
  <c r="H3158" i="29"/>
  <c r="C3159" i="29"/>
  <c r="F3159" i="29"/>
  <c r="H3159" i="29"/>
  <c r="C3160" i="29"/>
  <c r="F3160" i="29"/>
  <c r="H3160" i="29"/>
  <c r="C3161" i="29"/>
  <c r="F3161" i="29"/>
  <c r="H3161" i="29"/>
  <c r="C3162" i="29"/>
  <c r="F3162" i="29"/>
  <c r="H3162" i="29"/>
  <c r="C3163" i="29"/>
  <c r="F3163" i="29"/>
  <c r="H3163" i="29"/>
  <c r="C3164" i="29"/>
  <c r="F3164" i="29"/>
  <c r="H3164" i="29"/>
  <c r="C3165" i="29"/>
  <c r="F3165" i="29"/>
  <c r="H3165" i="29"/>
  <c r="C3166" i="29"/>
  <c r="F3166" i="29"/>
  <c r="H3166" i="29"/>
  <c r="C3167" i="29"/>
  <c r="F3167" i="29"/>
  <c r="H3167" i="29"/>
  <c r="C3168" i="29"/>
  <c r="F3168" i="29"/>
  <c r="H3168" i="29"/>
  <c r="C3169" i="29"/>
  <c r="F3169" i="29"/>
  <c r="H3169" i="29"/>
  <c r="C3170" i="29"/>
  <c r="F3170" i="29"/>
  <c r="H3170" i="29"/>
  <c r="C3171" i="29"/>
  <c r="F3171" i="29"/>
  <c r="H3171" i="29"/>
  <c r="C3172" i="29"/>
  <c r="F3172" i="29"/>
  <c r="H3172" i="29"/>
  <c r="C3173" i="29"/>
  <c r="F3173" i="29"/>
  <c r="H3173" i="29"/>
  <c r="C3174" i="29"/>
  <c r="F3174" i="29"/>
  <c r="H3174" i="29"/>
  <c r="C3175" i="29"/>
  <c r="F3175" i="29"/>
  <c r="H3175" i="29"/>
  <c r="C3176" i="29"/>
  <c r="F3176" i="29"/>
  <c r="H3176" i="29"/>
  <c r="C3177" i="29"/>
  <c r="F3177" i="29"/>
  <c r="H3177" i="29"/>
  <c r="C3178" i="29"/>
  <c r="F3178" i="29"/>
  <c r="H3178" i="29"/>
  <c r="C3179" i="29"/>
  <c r="F3179" i="29"/>
  <c r="H3179" i="29"/>
  <c r="C3180" i="29"/>
  <c r="F3180" i="29"/>
  <c r="H3180" i="29"/>
  <c r="C3181" i="29"/>
  <c r="F3181" i="29"/>
  <c r="H3181" i="29"/>
  <c r="C3182" i="29"/>
  <c r="F3182" i="29"/>
  <c r="H3182" i="29"/>
  <c r="C3183" i="29"/>
  <c r="F3183" i="29"/>
  <c r="H3183" i="29"/>
  <c r="C3184" i="29"/>
  <c r="F3184" i="29"/>
  <c r="H3184" i="29"/>
  <c r="C3185" i="29"/>
  <c r="F3185" i="29"/>
  <c r="H3185" i="29"/>
  <c r="C3186" i="29"/>
  <c r="F3186" i="29"/>
  <c r="H3186" i="29"/>
  <c r="C3187" i="29"/>
  <c r="F3187" i="29"/>
  <c r="H3187" i="29"/>
  <c r="C3188" i="29"/>
  <c r="F3188" i="29"/>
  <c r="H3188" i="29"/>
  <c r="C3189" i="29"/>
  <c r="F3189" i="29"/>
  <c r="H3189" i="29"/>
  <c r="C3190" i="29"/>
  <c r="F3190" i="29"/>
  <c r="H3190" i="29"/>
  <c r="C3191" i="29"/>
  <c r="F3191" i="29"/>
  <c r="H3191" i="29"/>
  <c r="C3192" i="29"/>
  <c r="F3192" i="29"/>
  <c r="H3192" i="29"/>
  <c r="C3193" i="29"/>
  <c r="F3193" i="29"/>
  <c r="H3193" i="29"/>
  <c r="C3194" i="29"/>
  <c r="F3194" i="29"/>
  <c r="H3194" i="29"/>
  <c r="C3195" i="29"/>
  <c r="F3195" i="29"/>
  <c r="H3195" i="29"/>
  <c r="C3196" i="29"/>
  <c r="F3196" i="29"/>
  <c r="H3196" i="29"/>
  <c r="C3197" i="29"/>
  <c r="F3197" i="29"/>
  <c r="H3197" i="29"/>
  <c r="C3198" i="29"/>
  <c r="F3198" i="29"/>
  <c r="H3198" i="29"/>
  <c r="C3199" i="29"/>
  <c r="F3199" i="29"/>
  <c r="H3199" i="29"/>
  <c r="C3200" i="29"/>
  <c r="F3200" i="29"/>
  <c r="H3200" i="29"/>
  <c r="C3201" i="29"/>
  <c r="F3201" i="29"/>
  <c r="H3201" i="29"/>
  <c r="C3202" i="29"/>
  <c r="F3202" i="29"/>
  <c r="H3202" i="29"/>
  <c r="C3203" i="29"/>
  <c r="F3203" i="29"/>
  <c r="H3203" i="29"/>
  <c r="C3204" i="29"/>
  <c r="F3204" i="29"/>
  <c r="H3204" i="29"/>
  <c r="C3205" i="29"/>
  <c r="F3205" i="29"/>
  <c r="H3205" i="29"/>
  <c r="C3206" i="29"/>
  <c r="F3206" i="29"/>
  <c r="H3206" i="29"/>
  <c r="C3207" i="29"/>
  <c r="F3207" i="29"/>
  <c r="H3207" i="29"/>
  <c r="C3208" i="29"/>
  <c r="F3208" i="29"/>
  <c r="H3208" i="29"/>
  <c r="C3209" i="29"/>
  <c r="F3209" i="29"/>
  <c r="H3209" i="29"/>
  <c r="C3210" i="29"/>
  <c r="F3210" i="29"/>
  <c r="H3210" i="29"/>
  <c r="C3211" i="29"/>
  <c r="F3211" i="29"/>
  <c r="H3211" i="29"/>
  <c r="C3212" i="29"/>
  <c r="F3212" i="29"/>
  <c r="H3212" i="29"/>
  <c r="C3213" i="29"/>
  <c r="F3213" i="29"/>
  <c r="H3213" i="29"/>
  <c r="C3214" i="29"/>
  <c r="F3214" i="29"/>
  <c r="H3214" i="29"/>
  <c r="C3215" i="29"/>
  <c r="F3215" i="29"/>
  <c r="H3215" i="29"/>
  <c r="C3216" i="29"/>
  <c r="F3216" i="29"/>
  <c r="H3216" i="29"/>
  <c r="C3217" i="29"/>
  <c r="F3217" i="29"/>
  <c r="H3217" i="29"/>
  <c r="C3218" i="29"/>
  <c r="F3218" i="29"/>
  <c r="H3218" i="29"/>
  <c r="C3219" i="29"/>
  <c r="F3219" i="29"/>
  <c r="H3219" i="29"/>
  <c r="C3220" i="29"/>
  <c r="F3220" i="29"/>
  <c r="H3220" i="29"/>
  <c r="C3221" i="29"/>
  <c r="F3221" i="29"/>
  <c r="H3221" i="29"/>
  <c r="C3222" i="29"/>
  <c r="F3222" i="29"/>
  <c r="H3222" i="29"/>
  <c r="C3223" i="29"/>
  <c r="F3223" i="29"/>
  <c r="H3223" i="29"/>
  <c r="C3224" i="29"/>
  <c r="F3224" i="29"/>
  <c r="H3224" i="29"/>
  <c r="C3225" i="29"/>
  <c r="F3225" i="29"/>
  <c r="H3225" i="29"/>
  <c r="C3226" i="29"/>
  <c r="F3226" i="29"/>
  <c r="H3226" i="29"/>
  <c r="C3227" i="29"/>
  <c r="F3227" i="29"/>
  <c r="H3227" i="29"/>
  <c r="C3228" i="29"/>
  <c r="F3228" i="29"/>
  <c r="H3228" i="29"/>
  <c r="C3229" i="29"/>
  <c r="F3229" i="29"/>
  <c r="H3229" i="29"/>
  <c r="C3230" i="29"/>
  <c r="F3230" i="29"/>
  <c r="H3230" i="29"/>
  <c r="C3231" i="29"/>
  <c r="F3231" i="29"/>
  <c r="H3231" i="29"/>
  <c r="C3232" i="29"/>
  <c r="F3232" i="29"/>
  <c r="H3232" i="29"/>
  <c r="C3233" i="29"/>
  <c r="F3233" i="29"/>
  <c r="H3233" i="29"/>
  <c r="C3234" i="29"/>
  <c r="F3234" i="29"/>
  <c r="H3234" i="29"/>
  <c r="C3235" i="29"/>
  <c r="F3235" i="29"/>
  <c r="H3235" i="29"/>
  <c r="C3236" i="29"/>
  <c r="F3236" i="29"/>
  <c r="H3236" i="29"/>
  <c r="C3237" i="29"/>
  <c r="F3237" i="29"/>
  <c r="H3237" i="29"/>
  <c r="C3238" i="29"/>
  <c r="F3238" i="29"/>
  <c r="H3238" i="29"/>
  <c r="C3239" i="29"/>
  <c r="F3239" i="29"/>
  <c r="H3239" i="29"/>
  <c r="C3240" i="29"/>
  <c r="F3240" i="29"/>
  <c r="H3240" i="29"/>
  <c r="C3241" i="29"/>
  <c r="F3241" i="29"/>
  <c r="H3241" i="29"/>
  <c r="C3242" i="29"/>
  <c r="F3242" i="29"/>
  <c r="H3242" i="29"/>
  <c r="C3243" i="29"/>
  <c r="F3243" i="29"/>
  <c r="H3243" i="29"/>
  <c r="C3244" i="29"/>
  <c r="F3244" i="29"/>
  <c r="H3244" i="29"/>
  <c r="C3245" i="29"/>
  <c r="F3245" i="29"/>
  <c r="H3245" i="29"/>
  <c r="C3246" i="29"/>
  <c r="F3246" i="29"/>
  <c r="H3246" i="29"/>
  <c r="C3247" i="29"/>
  <c r="F3247" i="29"/>
  <c r="H3247" i="29"/>
  <c r="C3248" i="29"/>
  <c r="F3248" i="29"/>
  <c r="H3248" i="29"/>
  <c r="C3249" i="29"/>
  <c r="F3249" i="29"/>
  <c r="H3249" i="29"/>
  <c r="C3250" i="29"/>
  <c r="F3250" i="29"/>
  <c r="H3250" i="29"/>
  <c r="C3251" i="29"/>
  <c r="F3251" i="29"/>
  <c r="H3251" i="29"/>
  <c r="C3252" i="29"/>
  <c r="F3252" i="29"/>
  <c r="H3252" i="29"/>
  <c r="C3253" i="29"/>
  <c r="F3253" i="29"/>
  <c r="H3253" i="29"/>
  <c r="C3254" i="29"/>
  <c r="F3254" i="29"/>
  <c r="H3254" i="29"/>
  <c r="C3255" i="29"/>
  <c r="F3255" i="29"/>
  <c r="H3255" i="29"/>
  <c r="C3256" i="29"/>
  <c r="F3256" i="29"/>
  <c r="H3256" i="29"/>
  <c r="C3257" i="29"/>
  <c r="F3257" i="29"/>
  <c r="H3257" i="29"/>
  <c r="C3258" i="29"/>
  <c r="F3258" i="29"/>
  <c r="H3258" i="29"/>
  <c r="C3259" i="29"/>
  <c r="F3259" i="29"/>
  <c r="H3259" i="29"/>
  <c r="C3260" i="29"/>
  <c r="F3260" i="29"/>
  <c r="H3260" i="29"/>
  <c r="C3261" i="29"/>
  <c r="F3261" i="29"/>
  <c r="H3261" i="29"/>
  <c r="C3262" i="29"/>
  <c r="F3262" i="29"/>
  <c r="H3262" i="29"/>
  <c r="C3263" i="29"/>
  <c r="F3263" i="29"/>
  <c r="H3263" i="29"/>
  <c r="C3264" i="29"/>
  <c r="F3264" i="29"/>
  <c r="H3264" i="29"/>
  <c r="C3265" i="29"/>
  <c r="F3265" i="29"/>
  <c r="H3265" i="29"/>
  <c r="C3266" i="29"/>
  <c r="F3266" i="29"/>
  <c r="H3266" i="29"/>
  <c r="C3267" i="29"/>
  <c r="F3267" i="29"/>
  <c r="H3267" i="29"/>
  <c r="C3268" i="29"/>
  <c r="F3268" i="29"/>
  <c r="H3268" i="29"/>
  <c r="C3269" i="29"/>
  <c r="F3269" i="29"/>
  <c r="H3269" i="29"/>
  <c r="C3270" i="29"/>
  <c r="F3270" i="29"/>
  <c r="H3270" i="29"/>
  <c r="C3271" i="29"/>
  <c r="F3271" i="29"/>
  <c r="H3271" i="29"/>
  <c r="C3272" i="29"/>
  <c r="F3272" i="29"/>
  <c r="H3272" i="29"/>
  <c r="C3273" i="29"/>
  <c r="F3273" i="29"/>
  <c r="H3273" i="29"/>
  <c r="C3274" i="29"/>
  <c r="F3274" i="29"/>
  <c r="H3274" i="29"/>
  <c r="C3275" i="29"/>
  <c r="F3275" i="29"/>
  <c r="H3275" i="29"/>
  <c r="C3276" i="29"/>
  <c r="F3276" i="29"/>
  <c r="H3276" i="29"/>
  <c r="C3277" i="29"/>
  <c r="F3277" i="29"/>
  <c r="H3277" i="29"/>
  <c r="C3278" i="29"/>
  <c r="F3278" i="29"/>
  <c r="H3278" i="29"/>
  <c r="C3279" i="29"/>
  <c r="F3279" i="29"/>
  <c r="H3279" i="29"/>
  <c r="C3280" i="29"/>
  <c r="F3280" i="29"/>
  <c r="H3280" i="29"/>
  <c r="C3281" i="29"/>
  <c r="F3281" i="29"/>
  <c r="H3281" i="29"/>
  <c r="C3282" i="29"/>
  <c r="F3282" i="29"/>
  <c r="H3282" i="29"/>
  <c r="C3283" i="29"/>
  <c r="F3283" i="29"/>
  <c r="H3283" i="29"/>
  <c r="C3284" i="29"/>
  <c r="F3284" i="29"/>
  <c r="H3284" i="29"/>
  <c r="C3285" i="29"/>
  <c r="F3285" i="29"/>
  <c r="H3285" i="29"/>
  <c r="C3286" i="29"/>
  <c r="F3286" i="29"/>
  <c r="H3286" i="29"/>
  <c r="C3287" i="29"/>
  <c r="F3287" i="29"/>
  <c r="H3287" i="29"/>
  <c r="C3288" i="29"/>
  <c r="F3288" i="29"/>
  <c r="H3288" i="29"/>
  <c r="C3289" i="29"/>
  <c r="F3289" i="29"/>
  <c r="H3289" i="29"/>
  <c r="C3290" i="29"/>
  <c r="F3290" i="29"/>
  <c r="H3290" i="29"/>
  <c r="C3291" i="29"/>
  <c r="F3291" i="29"/>
  <c r="H3291" i="29"/>
  <c r="C3292" i="29"/>
  <c r="F3292" i="29"/>
  <c r="H3292" i="29"/>
  <c r="C3293" i="29"/>
  <c r="F3293" i="29"/>
  <c r="H3293" i="29"/>
  <c r="C3294" i="29"/>
  <c r="F3294" i="29"/>
  <c r="H3294" i="29"/>
  <c r="C3295" i="29"/>
  <c r="F3295" i="29"/>
  <c r="H3295" i="29"/>
  <c r="C3296" i="29"/>
  <c r="F3296" i="29"/>
  <c r="H3296" i="29"/>
  <c r="C3297" i="29"/>
  <c r="F3297" i="29"/>
  <c r="H3297" i="29"/>
  <c r="C3298" i="29"/>
  <c r="F3298" i="29"/>
  <c r="H3298" i="29"/>
  <c r="C3299" i="29"/>
  <c r="F3299" i="29"/>
  <c r="H3299" i="29"/>
  <c r="C3300" i="29"/>
  <c r="F3300" i="29"/>
  <c r="H3300" i="29"/>
  <c r="C3301" i="29"/>
  <c r="F3301" i="29"/>
  <c r="H3301" i="29"/>
  <c r="C3302" i="29"/>
  <c r="F3302" i="29"/>
  <c r="H3302" i="29"/>
  <c r="C3303" i="29"/>
  <c r="F3303" i="29"/>
  <c r="H3303" i="29"/>
  <c r="C3304" i="29"/>
  <c r="F3304" i="29"/>
  <c r="H3304" i="29"/>
  <c r="C3305" i="29"/>
  <c r="F3305" i="29"/>
  <c r="H3305" i="29"/>
  <c r="C3306" i="29"/>
  <c r="F3306" i="29"/>
  <c r="H3306" i="29"/>
  <c r="C3307" i="29"/>
  <c r="F3307" i="29"/>
  <c r="H3307" i="29"/>
  <c r="C3308" i="29"/>
  <c r="F3308" i="29"/>
  <c r="H3308" i="29"/>
  <c r="C3309" i="29"/>
  <c r="F3309" i="29"/>
  <c r="H3309" i="29"/>
  <c r="C3310" i="29"/>
  <c r="F3310" i="29"/>
  <c r="H3310" i="29"/>
  <c r="C3311" i="29"/>
  <c r="F3311" i="29"/>
  <c r="H3311" i="29"/>
  <c r="C3312" i="29"/>
  <c r="F3312" i="29"/>
  <c r="H3312" i="29"/>
  <c r="C3313" i="29"/>
  <c r="F3313" i="29"/>
  <c r="H3313" i="29"/>
  <c r="C3314" i="29"/>
  <c r="F3314" i="29"/>
  <c r="H3314" i="29"/>
  <c r="C3315" i="29"/>
  <c r="F3315" i="29"/>
  <c r="H3315" i="29"/>
  <c r="C3316" i="29"/>
  <c r="F3316" i="29"/>
  <c r="H3316" i="29"/>
  <c r="C3317" i="29"/>
  <c r="F3317" i="29"/>
  <c r="H3317" i="29"/>
  <c r="C3318" i="29"/>
  <c r="F3318" i="29"/>
  <c r="H3318" i="29"/>
  <c r="C3319" i="29"/>
  <c r="F3319" i="29"/>
  <c r="H3319" i="29"/>
  <c r="C3320" i="29"/>
  <c r="F3320" i="29"/>
  <c r="H3320" i="29"/>
  <c r="C3321" i="29"/>
  <c r="F3321" i="29"/>
  <c r="H3321" i="29"/>
  <c r="C3322" i="29"/>
  <c r="F3322" i="29"/>
  <c r="H3322" i="29"/>
  <c r="C3323" i="29"/>
  <c r="F3323" i="29"/>
  <c r="H3323" i="29"/>
  <c r="C3324" i="29"/>
  <c r="F3324" i="29"/>
  <c r="H3324" i="29"/>
  <c r="C3325" i="29"/>
  <c r="F3325" i="29"/>
  <c r="H3325" i="29"/>
  <c r="C3326" i="29"/>
  <c r="F3326" i="29"/>
  <c r="H3326" i="29"/>
  <c r="C3327" i="29"/>
  <c r="F3327" i="29"/>
  <c r="H3327" i="29"/>
  <c r="C3328" i="29"/>
  <c r="F3328" i="29"/>
  <c r="H3328" i="29"/>
  <c r="C3329" i="29"/>
  <c r="F3329" i="29"/>
  <c r="H3329" i="29"/>
  <c r="C3330" i="29"/>
  <c r="F3330" i="29"/>
  <c r="H3330" i="29"/>
  <c r="C3331" i="29"/>
  <c r="F3331" i="29"/>
  <c r="H3331" i="29"/>
  <c r="C3332" i="29"/>
  <c r="F3332" i="29"/>
  <c r="H3332" i="29"/>
  <c r="C3333" i="29"/>
  <c r="F3333" i="29"/>
  <c r="H3333" i="29"/>
  <c r="C3334" i="29"/>
  <c r="F3334" i="29"/>
  <c r="H3334" i="29"/>
  <c r="C3335" i="29"/>
  <c r="F3335" i="29"/>
  <c r="H3335" i="29"/>
  <c r="C3336" i="29"/>
  <c r="F3336" i="29"/>
  <c r="H3336" i="29"/>
  <c r="C3337" i="29"/>
  <c r="F3337" i="29"/>
  <c r="H3337" i="29"/>
  <c r="C3338" i="29"/>
  <c r="F3338" i="29"/>
  <c r="H3338" i="29"/>
  <c r="C3339" i="29"/>
  <c r="F3339" i="29"/>
  <c r="H3339" i="29"/>
  <c r="C3340" i="29"/>
  <c r="F3340" i="29"/>
  <c r="H3340" i="29"/>
  <c r="C3341" i="29"/>
  <c r="F3341" i="29"/>
  <c r="H3341" i="29"/>
  <c r="C3342" i="29"/>
  <c r="F3342" i="29"/>
  <c r="H3342" i="29"/>
  <c r="C3343" i="29"/>
  <c r="F3343" i="29"/>
  <c r="H3343" i="29"/>
  <c r="C3344" i="29"/>
  <c r="F3344" i="29"/>
  <c r="H3344" i="29"/>
  <c r="C3345" i="29"/>
  <c r="F3345" i="29"/>
  <c r="H3345" i="29"/>
  <c r="C3346" i="29"/>
  <c r="F3346" i="29"/>
  <c r="H3346" i="29"/>
  <c r="C3347" i="29"/>
  <c r="F3347" i="29"/>
  <c r="H3347" i="29"/>
  <c r="C3348" i="29"/>
  <c r="F3348" i="29"/>
  <c r="H3348" i="29"/>
  <c r="C3349" i="29"/>
  <c r="F3349" i="29"/>
  <c r="H3349" i="29"/>
  <c r="C3350" i="29"/>
  <c r="F3350" i="29"/>
  <c r="H3350" i="29"/>
  <c r="C3351" i="29"/>
  <c r="F3351" i="29"/>
  <c r="H3351" i="29"/>
  <c r="C3352" i="29"/>
  <c r="F3352" i="29"/>
  <c r="H3352" i="29"/>
  <c r="C3353" i="29"/>
  <c r="F3353" i="29"/>
  <c r="H3353" i="29"/>
  <c r="C3354" i="29"/>
  <c r="F3354" i="29"/>
  <c r="H3354" i="29"/>
  <c r="C3355" i="29"/>
  <c r="F3355" i="29"/>
  <c r="H3355" i="29"/>
  <c r="C3356" i="29"/>
  <c r="F3356" i="29"/>
  <c r="H3356" i="29"/>
  <c r="C3357" i="29"/>
  <c r="F3357" i="29"/>
  <c r="H3357" i="29"/>
  <c r="C3358" i="29"/>
  <c r="F3358" i="29"/>
  <c r="H3358" i="29"/>
  <c r="C3359" i="29"/>
  <c r="F3359" i="29"/>
  <c r="H3359" i="29"/>
  <c r="C3360" i="29"/>
  <c r="F3360" i="29"/>
  <c r="H3360" i="29"/>
  <c r="C3361" i="29"/>
  <c r="F3361" i="29"/>
  <c r="H3361" i="29"/>
  <c r="C3362" i="29"/>
  <c r="F3362" i="29"/>
  <c r="H3362" i="29"/>
  <c r="C3363" i="29"/>
  <c r="F3363" i="29"/>
  <c r="H3363" i="29"/>
  <c r="C3364" i="29"/>
  <c r="F3364" i="29"/>
  <c r="H3364" i="29"/>
  <c r="C3365" i="29"/>
  <c r="F3365" i="29"/>
  <c r="H3365" i="29"/>
  <c r="C3366" i="29"/>
  <c r="F3366" i="29"/>
  <c r="H3366" i="29"/>
  <c r="C3367" i="29"/>
  <c r="F3367" i="29"/>
  <c r="H3367" i="29"/>
  <c r="C3368" i="29"/>
  <c r="F3368" i="29"/>
  <c r="H3368" i="29"/>
  <c r="C3369" i="29"/>
  <c r="F3369" i="29"/>
  <c r="H3369" i="29"/>
  <c r="C3370" i="29"/>
  <c r="F3370" i="29"/>
  <c r="H3370" i="29"/>
  <c r="C3371" i="29"/>
  <c r="F3371" i="29"/>
  <c r="H3371" i="29"/>
  <c r="C3372" i="29"/>
  <c r="F3372" i="29"/>
  <c r="H3372" i="29"/>
  <c r="C3373" i="29"/>
  <c r="F3373" i="29"/>
  <c r="H3373" i="29"/>
  <c r="C3374" i="29"/>
  <c r="F3374" i="29"/>
  <c r="H3374" i="29"/>
  <c r="C3375" i="29"/>
  <c r="F3375" i="29"/>
  <c r="H3375" i="29"/>
  <c r="C3376" i="29"/>
  <c r="F3376" i="29"/>
  <c r="H3376" i="29"/>
  <c r="C3377" i="29"/>
  <c r="F3377" i="29"/>
  <c r="H3377" i="29"/>
  <c r="C3378" i="29"/>
  <c r="F3378" i="29"/>
  <c r="H3378" i="29"/>
  <c r="C3379" i="29"/>
  <c r="F3379" i="29"/>
  <c r="H3379" i="29"/>
  <c r="C3380" i="29"/>
  <c r="F3380" i="29"/>
  <c r="H3380" i="29"/>
  <c r="C3381" i="29"/>
  <c r="F3381" i="29"/>
  <c r="H3381" i="29"/>
  <c r="C3382" i="29"/>
  <c r="F3382" i="29"/>
  <c r="H3382" i="29"/>
  <c r="C3383" i="29"/>
  <c r="F3383" i="29"/>
  <c r="H3383" i="29"/>
  <c r="C3384" i="29"/>
  <c r="F3384" i="29"/>
  <c r="H3384" i="29"/>
  <c r="C3385" i="29"/>
  <c r="F3385" i="29"/>
  <c r="H3385" i="29"/>
  <c r="C3386" i="29"/>
  <c r="F3386" i="29"/>
  <c r="H3386" i="29"/>
  <c r="C3387" i="29"/>
  <c r="F3387" i="29"/>
  <c r="H3387" i="29"/>
  <c r="C3388" i="29"/>
  <c r="F3388" i="29"/>
  <c r="H3388" i="29"/>
  <c r="C3389" i="29"/>
  <c r="F3389" i="29"/>
  <c r="H3389" i="29"/>
  <c r="C3390" i="29"/>
  <c r="F3390" i="29"/>
  <c r="H3390" i="29"/>
  <c r="C3391" i="29"/>
  <c r="F3391" i="29"/>
  <c r="H3391" i="29"/>
  <c r="C3392" i="29"/>
  <c r="F3392" i="29"/>
  <c r="H3392" i="29"/>
  <c r="C3393" i="29"/>
  <c r="F3393" i="29"/>
  <c r="H3393" i="29"/>
  <c r="C3394" i="29"/>
  <c r="F3394" i="29"/>
  <c r="H3394" i="29"/>
  <c r="C3395" i="29"/>
  <c r="F3395" i="29"/>
  <c r="H3395" i="29"/>
  <c r="C3396" i="29"/>
  <c r="F3396" i="29"/>
  <c r="H3396" i="29"/>
  <c r="C3397" i="29"/>
  <c r="F3397" i="29"/>
  <c r="H3397" i="29"/>
  <c r="C3398" i="29"/>
  <c r="F3398" i="29"/>
  <c r="H3398" i="29"/>
  <c r="C3399" i="29"/>
  <c r="F3399" i="29"/>
  <c r="H3399" i="29"/>
  <c r="C3400" i="29"/>
  <c r="F3400" i="29"/>
  <c r="H3400" i="29"/>
  <c r="C3401" i="29"/>
  <c r="F3401" i="29"/>
  <c r="H3401" i="29"/>
  <c r="C3402" i="29"/>
  <c r="F3402" i="29"/>
  <c r="H3402" i="29"/>
  <c r="C3403" i="29"/>
  <c r="F3403" i="29"/>
  <c r="H3403" i="29"/>
  <c r="I17039" i="27" l="1"/>
  <c r="I17040" i="27"/>
  <c r="I17054" i="27"/>
  <c r="I17044" i="27"/>
  <c r="I17051" i="27"/>
  <c r="I17055" i="27"/>
  <c r="I17045" i="27"/>
  <c r="I17052" i="27"/>
  <c r="I17056" i="27"/>
  <c r="I17046" i="27"/>
  <c r="I17053" i="27"/>
  <c r="I17057" i="27"/>
  <c r="I17047" i="27"/>
  <c r="I17043" i="27"/>
  <c r="I17058" i="27"/>
  <c r="I17048" i="27"/>
  <c r="I17041" i="27"/>
  <c r="I17042" i="27"/>
  <c r="I17059" i="27"/>
  <c r="I17049" i="27"/>
  <c r="I17050" i="27"/>
  <c r="I17029" i="27"/>
  <c r="I17032" i="27"/>
  <c r="I17033" i="27"/>
  <c r="I17034" i="27"/>
  <c r="I17035" i="27"/>
  <c r="I17036" i="27"/>
  <c r="I17030" i="27"/>
  <c r="I17031" i="27"/>
  <c r="I17037" i="27"/>
  <c r="I16878" i="27"/>
  <c r="I16970" i="27"/>
  <c r="I16971" i="27"/>
  <c r="I16972" i="27"/>
  <c r="I16973" i="27"/>
  <c r="I16974" i="27"/>
  <c r="I16975" i="27"/>
  <c r="I16976" i="27"/>
  <c r="I16977" i="27"/>
  <c r="I16978" i="27"/>
  <c r="I16979" i="27"/>
  <c r="I17004" i="27"/>
  <c r="I17005" i="27"/>
  <c r="I17006" i="27"/>
  <c r="I16944" i="27"/>
  <c r="I16945" i="27"/>
  <c r="I16946" i="27"/>
  <c r="I16947" i="27"/>
  <c r="I16948" i="27"/>
  <c r="I16949" i="27"/>
  <c r="I16950" i="27"/>
  <c r="I16951" i="27"/>
  <c r="I16952" i="27"/>
  <c r="I16953" i="27"/>
  <c r="I16954" i="27"/>
  <c r="I16955" i="27"/>
  <c r="I16956" i="27"/>
  <c r="I16957" i="27"/>
  <c r="I16958" i="27"/>
  <c r="I16959" i="27"/>
  <c r="I16960" i="27"/>
  <c r="I16961" i="27"/>
  <c r="I16962" i="27"/>
  <c r="I16963" i="27"/>
  <c r="I16964" i="27"/>
  <c r="I16965" i="27"/>
  <c r="I16966" i="27"/>
  <c r="I16967" i="27"/>
  <c r="I16968" i="27"/>
  <c r="I16969" i="27"/>
  <c r="I17000" i="27"/>
  <c r="I16937" i="27"/>
  <c r="I16938" i="27"/>
  <c r="I16925" i="27"/>
  <c r="I16926" i="27"/>
  <c r="I16927" i="27"/>
  <c r="I16928" i="27"/>
  <c r="I16929" i="27"/>
  <c r="I16930" i="27"/>
  <c r="I16931" i="27"/>
  <c r="I16932" i="27"/>
  <c r="I16933" i="27"/>
  <c r="I16934" i="27"/>
  <c r="I16935" i="27"/>
  <c r="I16936" i="27"/>
  <c r="I16916" i="27"/>
  <c r="I16917" i="27"/>
  <c r="I16918" i="27"/>
  <c r="I16919" i="27"/>
  <c r="I16920" i="27"/>
  <c r="I16921" i="27"/>
  <c r="I16922" i="27"/>
  <c r="I16923" i="27"/>
  <c r="I17003" i="27"/>
  <c r="I17008" i="27"/>
  <c r="I17009" i="27"/>
  <c r="I17007" i="27"/>
  <c r="I16980" i="27"/>
  <c r="I16981" i="27"/>
  <c r="I16982" i="27"/>
  <c r="I16983" i="27"/>
  <c r="I16984" i="27"/>
  <c r="I16985" i="27"/>
  <c r="I16986" i="27"/>
  <c r="I16987" i="27"/>
  <c r="I16988" i="27"/>
  <c r="I16989" i="27"/>
  <c r="I16990" i="27"/>
  <c r="I16991" i="27"/>
  <c r="I16992" i="27"/>
  <c r="I16993" i="27"/>
  <c r="I16994" i="27"/>
  <c r="I16995" i="27"/>
  <c r="I16996" i="27"/>
  <c r="I16997" i="27"/>
  <c r="I16998" i="27"/>
  <c r="I16999" i="27"/>
  <c r="I16912" i="27"/>
  <c r="I16913" i="27"/>
  <c r="I16914" i="27"/>
  <c r="I16915" i="27"/>
  <c r="I16910" i="27"/>
  <c r="I16911" i="27"/>
  <c r="I16908" i="27"/>
  <c r="I16909" i="27"/>
  <c r="I16900" i="27"/>
  <c r="I16901" i="27"/>
  <c r="I16902" i="27"/>
  <c r="I16903" i="27"/>
  <c r="I16904" i="27"/>
  <c r="I16905" i="27"/>
  <c r="I16906" i="27"/>
  <c r="I16907" i="27"/>
  <c r="I16939" i="27"/>
  <c r="I16940" i="27"/>
  <c r="I16941" i="27"/>
  <c r="I16942" i="27"/>
  <c r="I16943" i="27"/>
  <c r="I16894" i="27"/>
  <c r="I16895" i="27"/>
  <c r="I16896" i="27"/>
  <c r="I16897" i="27"/>
  <c r="I16898" i="27"/>
  <c r="I16899" i="27"/>
  <c r="I16886" i="27"/>
  <c r="I16887" i="27"/>
  <c r="I16888" i="27"/>
  <c r="I16889" i="27"/>
  <c r="I16890" i="27"/>
  <c r="I16891" i="27"/>
  <c r="I16892" i="27"/>
  <c r="I16893" i="27"/>
  <c r="I17010" i="27"/>
  <c r="I17011" i="27"/>
  <c r="I17001" i="27"/>
  <c r="I17002" i="27"/>
  <c r="I16881" i="27"/>
  <c r="I16882" i="27"/>
  <c r="I16883" i="27"/>
  <c r="I16884" i="27"/>
  <c r="I16885" i="27"/>
  <c r="I16924" i="27"/>
  <c r="I16879" i="27"/>
  <c r="I16880" i="27"/>
  <c r="I17014" i="27"/>
  <c r="I17015" i="27"/>
  <c r="I17017" i="27"/>
  <c r="I17013" i="27"/>
  <c r="I17016" i="27"/>
  <c r="I17012" i="27"/>
  <c r="I17018" i="27"/>
  <c r="I17022" i="27"/>
  <c r="I17023" i="27"/>
  <c r="I17019" i="27"/>
  <c r="I17024" i="27"/>
  <c r="I17025" i="27"/>
  <c r="I17020" i="27"/>
  <c r="I17021" i="27"/>
  <c r="I17026" i="27"/>
  <c r="I17027" i="27"/>
  <c r="I17028" i="27"/>
  <c r="I16381" i="27"/>
  <c r="I16382" i="27"/>
  <c r="I16373" i="27"/>
  <c r="I16374" i="27"/>
  <c r="I16375" i="27"/>
  <c r="I16376" i="27"/>
  <c r="I16377" i="27"/>
  <c r="I16378" i="27"/>
  <c r="I16379" i="27"/>
  <c r="I16380" i="27"/>
  <c r="I16384" i="27"/>
  <c r="I16383" i="27"/>
  <c r="I16708" i="27"/>
  <c r="I16709" i="27"/>
  <c r="I16710" i="27"/>
  <c r="I16711" i="27"/>
  <c r="I16712" i="27"/>
  <c r="I16713" i="27"/>
  <c r="I16714" i="27"/>
  <c r="I16715" i="27"/>
  <c r="I16548" i="27"/>
  <c r="I16699" i="27"/>
  <c r="I16700" i="27"/>
  <c r="I16701" i="27"/>
  <c r="I16702" i="27"/>
  <c r="I16703" i="27"/>
  <c r="I16704" i="27"/>
  <c r="I16705" i="27"/>
  <c r="I16706" i="27"/>
  <c r="I16707" i="27"/>
  <c r="I16545" i="27"/>
  <c r="I16546" i="27"/>
  <c r="I16547" i="27"/>
  <c r="I16612" i="27"/>
  <c r="I16613" i="27"/>
  <c r="I16614" i="27"/>
  <c r="I16753" i="27"/>
  <c r="I16754" i="27"/>
  <c r="I16755" i="27"/>
  <c r="I16756" i="27"/>
  <c r="I16757" i="27"/>
  <c r="I16758" i="27"/>
  <c r="I16759" i="27"/>
  <c r="I16760" i="27"/>
  <c r="I16761" i="27"/>
  <c r="I16762" i="27"/>
  <c r="I16763" i="27"/>
  <c r="I16764" i="27"/>
  <c r="I16765" i="27"/>
  <c r="I16766" i="27"/>
  <c r="I16767" i="27"/>
  <c r="I16768" i="27"/>
  <c r="I16769" i="27"/>
  <c r="I16770" i="27"/>
  <c r="I16771" i="27"/>
  <c r="I16728" i="27"/>
  <c r="I16729" i="27"/>
  <c r="I16730" i="27"/>
  <c r="I16731" i="27"/>
  <c r="I16732" i="27"/>
  <c r="I16733" i="27"/>
  <c r="I16734" i="27"/>
  <c r="I16735" i="27"/>
  <c r="I16736" i="27"/>
  <c r="I16737" i="27"/>
  <c r="I16738" i="27"/>
  <c r="I16739" i="27"/>
  <c r="I16740" i="27"/>
  <c r="I16741" i="27"/>
  <c r="I16742" i="27"/>
  <c r="I16743" i="27"/>
  <c r="I16744" i="27"/>
  <c r="I16745" i="27"/>
  <c r="I16746" i="27"/>
  <c r="I16747" i="27"/>
  <c r="I16748" i="27"/>
  <c r="I16749" i="27"/>
  <c r="I16750" i="27"/>
  <c r="I16751" i="27"/>
  <c r="I16752" i="27"/>
  <c r="I16543" i="27"/>
  <c r="I16539" i="27"/>
  <c r="I16540" i="27"/>
  <c r="I16541" i="27"/>
  <c r="I16542" i="27"/>
  <c r="I16716" i="27"/>
  <c r="I16717" i="27"/>
  <c r="I16718" i="27"/>
  <c r="I16719" i="27"/>
  <c r="I16720" i="27"/>
  <c r="I16721" i="27"/>
  <c r="I16722" i="27"/>
  <c r="I16723" i="27"/>
  <c r="I16724" i="27"/>
  <c r="I16725" i="27"/>
  <c r="I16726" i="27"/>
  <c r="I16727" i="27"/>
  <c r="I16535" i="27"/>
  <c r="I16536" i="27"/>
  <c r="I16537" i="27"/>
  <c r="I16538" i="27"/>
  <c r="I16522" i="27"/>
  <c r="I16523" i="27"/>
  <c r="I16524" i="27"/>
  <c r="I16525" i="27"/>
  <c r="I16526" i="27"/>
  <c r="I16527" i="27"/>
  <c r="I16528" i="27"/>
  <c r="I16529" i="27"/>
  <c r="I16530" i="27"/>
  <c r="I16531" i="27"/>
  <c r="I16532" i="27"/>
  <c r="I16533" i="27"/>
  <c r="I16534" i="27"/>
  <c r="I16828" i="27"/>
  <c r="I16829" i="27"/>
  <c r="I16830" i="27"/>
  <c r="I16831" i="27"/>
  <c r="I16832" i="27"/>
  <c r="I16517" i="27"/>
  <c r="I16518" i="27"/>
  <c r="I16519" i="27"/>
  <c r="I16520" i="27"/>
  <c r="I16521" i="27"/>
  <c r="I16825" i="27"/>
  <c r="I16826" i="27"/>
  <c r="I16827" i="27"/>
  <c r="I16602" i="27"/>
  <c r="I16603" i="27"/>
  <c r="I16604" i="27"/>
  <c r="I16605" i="27"/>
  <c r="I16606" i="27"/>
  <c r="I16607" i="27"/>
  <c r="I16608" i="27"/>
  <c r="I16609" i="27"/>
  <c r="I16610" i="27"/>
  <c r="I16611" i="27"/>
  <c r="I16598" i="27"/>
  <c r="I16599" i="27"/>
  <c r="I16600" i="27"/>
  <c r="I16601" i="27"/>
  <c r="I16693" i="27"/>
  <c r="I16694" i="27"/>
  <c r="I16695" i="27"/>
  <c r="I16696" i="27"/>
  <c r="I16697" i="27"/>
  <c r="I16698" i="27"/>
  <c r="I16615" i="27"/>
  <c r="I16616" i="27"/>
  <c r="I16617" i="27"/>
  <c r="I16618" i="27"/>
  <c r="I16619" i="27"/>
  <c r="I16620" i="27"/>
  <c r="I16621" i="27"/>
  <c r="I16622" i="27"/>
  <c r="I16623" i="27"/>
  <c r="I16624" i="27"/>
  <c r="I16625" i="27"/>
  <c r="I16626" i="27"/>
  <c r="I16627" i="27"/>
  <c r="I16628" i="27"/>
  <c r="I16629" i="27"/>
  <c r="I16630" i="27"/>
  <c r="I16631" i="27"/>
  <c r="I16632" i="27"/>
  <c r="I16633" i="27"/>
  <c r="I16634" i="27"/>
  <c r="I16635" i="27"/>
  <c r="I16636" i="27"/>
  <c r="I16637" i="27"/>
  <c r="I16638" i="27"/>
  <c r="I16639" i="27"/>
  <c r="I16640" i="27"/>
  <c r="I16641" i="27"/>
  <c r="I16642" i="27"/>
  <c r="I16643" i="27"/>
  <c r="I16644" i="27"/>
  <c r="I16645" i="27"/>
  <c r="I16646" i="27"/>
  <c r="I16647" i="27"/>
  <c r="I16648" i="27"/>
  <c r="I16649" i="27"/>
  <c r="I16650" i="27"/>
  <c r="I16651" i="27"/>
  <c r="I16652" i="27"/>
  <c r="I16653" i="27"/>
  <c r="I16654" i="27"/>
  <c r="I16655" i="27"/>
  <c r="I16656" i="27"/>
  <c r="I16657" i="27"/>
  <c r="I16658" i="27"/>
  <c r="I16659" i="27"/>
  <c r="I16660" i="27"/>
  <c r="I16661" i="27"/>
  <c r="I16662" i="27"/>
  <c r="I16663" i="27"/>
  <c r="I16664" i="27"/>
  <c r="I16665" i="27"/>
  <c r="I16666" i="27"/>
  <c r="I16667" i="27"/>
  <c r="I16668" i="27"/>
  <c r="I16669" i="27"/>
  <c r="I16670" i="27"/>
  <c r="I16671" i="27"/>
  <c r="I16672" i="27"/>
  <c r="I16673" i="27"/>
  <c r="I16674" i="27"/>
  <c r="I16675" i="27"/>
  <c r="I16676" i="27"/>
  <c r="I16677" i="27"/>
  <c r="I16678" i="27"/>
  <c r="I16679" i="27"/>
  <c r="I16680" i="27"/>
  <c r="I16681" i="27"/>
  <c r="I16682" i="27"/>
  <c r="I16683" i="27"/>
  <c r="I16684" i="27"/>
  <c r="I16685" i="27"/>
  <c r="I16686" i="27"/>
  <c r="I16687" i="27"/>
  <c r="I16688" i="27"/>
  <c r="I16689" i="27"/>
  <c r="I16690" i="27"/>
  <c r="I16691" i="27"/>
  <c r="I16692" i="27"/>
  <c r="I16515" i="27"/>
  <c r="I16516" i="27"/>
  <c r="I16579" i="27"/>
  <c r="I16580" i="27"/>
  <c r="I16581" i="27"/>
  <c r="I16582" i="27"/>
  <c r="I16583" i="27"/>
  <c r="I16584" i="27"/>
  <c r="I16585" i="27"/>
  <c r="I16586" i="27"/>
  <c r="I16587" i="27"/>
  <c r="I16588" i="27"/>
  <c r="I16589" i="27"/>
  <c r="I16590" i="27"/>
  <c r="I16591" i="27"/>
  <c r="I16592" i="27"/>
  <c r="I16593" i="27"/>
  <c r="I16594" i="27"/>
  <c r="I16595" i="27"/>
  <c r="I16596" i="27"/>
  <c r="I16597" i="27"/>
  <c r="I16513" i="27"/>
  <c r="I16514" i="27"/>
  <c r="I16508" i="27"/>
  <c r="I16509" i="27"/>
  <c r="I16510" i="27"/>
  <c r="I16511" i="27"/>
  <c r="I16512" i="27"/>
  <c r="I16504" i="27"/>
  <c r="I16505" i="27"/>
  <c r="I16506" i="27"/>
  <c r="I16507" i="27"/>
  <c r="I16818" i="27"/>
  <c r="I16819" i="27"/>
  <c r="I16820" i="27"/>
  <c r="I16821" i="27"/>
  <c r="I16822" i="27"/>
  <c r="I16823" i="27"/>
  <c r="I16824" i="27"/>
  <c r="I16501" i="27"/>
  <c r="I16502" i="27"/>
  <c r="I16503" i="27"/>
  <c r="I16571" i="27"/>
  <c r="I16572" i="27"/>
  <c r="I16500" i="27"/>
  <c r="I16549" i="27"/>
  <c r="I16550" i="27"/>
  <c r="I16551" i="27"/>
  <c r="I16552" i="27"/>
  <c r="I16553" i="27"/>
  <c r="I16554" i="27"/>
  <c r="I16555" i="27"/>
  <c r="I16556" i="27"/>
  <c r="I16557" i="27"/>
  <c r="I16558" i="27"/>
  <c r="I16559" i="27"/>
  <c r="I16560" i="27"/>
  <c r="I16561" i="27"/>
  <c r="I16562" i="27"/>
  <c r="I16563" i="27"/>
  <c r="I16564" i="27"/>
  <c r="I16565" i="27"/>
  <c r="I16566" i="27"/>
  <c r="I16567" i="27"/>
  <c r="I16568" i="27"/>
  <c r="I16569" i="27"/>
  <c r="I16570" i="27"/>
  <c r="I16450" i="27"/>
  <c r="I16493" i="27"/>
  <c r="I16494" i="27"/>
  <c r="I16495" i="27"/>
  <c r="I16496" i="27"/>
  <c r="I16497" i="27"/>
  <c r="I16498" i="27"/>
  <c r="I16499" i="27"/>
  <c r="I16451" i="27"/>
  <c r="I16452" i="27"/>
  <c r="I16453" i="27"/>
  <c r="I16454" i="27"/>
  <c r="I16455" i="27"/>
  <c r="I16456" i="27"/>
  <c r="I16457" i="27"/>
  <c r="I16458" i="27"/>
  <c r="I16459" i="27"/>
  <c r="I16460" i="27"/>
  <c r="I16461" i="27"/>
  <c r="I16462" i="27"/>
  <c r="I16463" i="27"/>
  <c r="I16486" i="27"/>
  <c r="I16487" i="27"/>
  <c r="I16488" i="27"/>
  <c r="I16489" i="27"/>
  <c r="I16490" i="27"/>
  <c r="I16491" i="27"/>
  <c r="I16492" i="27"/>
  <c r="I16837" i="27"/>
  <c r="I16577" i="27"/>
  <c r="I16484" i="27"/>
  <c r="I16485" i="27"/>
  <c r="I16476" i="27"/>
  <c r="I16477" i="27"/>
  <c r="I16478" i="27"/>
  <c r="I16479" i="27"/>
  <c r="I16480" i="27"/>
  <c r="I16481" i="27"/>
  <c r="I16482" i="27"/>
  <c r="I16483" i="27"/>
  <c r="I16474" i="27"/>
  <c r="I16475" i="27"/>
  <c r="I16814" i="27"/>
  <c r="I16815" i="27"/>
  <c r="I16816" i="27"/>
  <c r="I16817" i="27"/>
  <c r="I16578" i="27"/>
  <c r="I16813" i="27"/>
  <c r="I16838" i="27"/>
  <c r="I16839" i="27"/>
  <c r="I16466" i="27"/>
  <c r="I16467" i="27"/>
  <c r="I16468" i="27"/>
  <c r="I16469" i="27"/>
  <c r="I16470" i="27"/>
  <c r="I16471" i="27"/>
  <c r="I16472" i="27"/>
  <c r="I16473" i="27"/>
  <c r="I16464" i="27"/>
  <c r="I16465" i="27"/>
  <c r="I16427" i="27"/>
  <c r="I16428" i="27"/>
  <c r="I16429" i="27"/>
  <c r="I16430" i="27"/>
  <c r="I16431" i="27"/>
  <c r="I16432" i="27"/>
  <c r="I16433" i="27"/>
  <c r="I16434" i="27"/>
  <c r="I16435" i="27"/>
  <c r="I16436" i="27"/>
  <c r="I16437" i="27"/>
  <c r="I16438" i="27"/>
  <c r="I16439" i="27"/>
  <c r="I16440" i="27"/>
  <c r="I16441" i="27"/>
  <c r="I16442" i="27"/>
  <c r="I16443" i="27"/>
  <c r="I16444" i="27"/>
  <c r="I16807" i="27"/>
  <c r="I16808" i="27"/>
  <c r="I16809" i="27"/>
  <c r="I16810" i="27"/>
  <c r="I16811" i="27"/>
  <c r="I16812" i="27"/>
  <c r="I16544" i="27"/>
  <c r="I16392" i="27"/>
  <c r="I16393" i="27"/>
  <c r="I16394" i="27"/>
  <c r="I16395" i="27"/>
  <c r="I16396" i="27"/>
  <c r="I16397" i="27"/>
  <c r="I16398" i="27"/>
  <c r="I16399" i="27"/>
  <c r="I16400" i="27"/>
  <c r="I16401" i="27"/>
  <c r="I16402" i="27"/>
  <c r="I16403" i="27"/>
  <c r="I16404" i="27"/>
  <c r="I16405" i="27"/>
  <c r="I16406" i="27"/>
  <c r="I16407" i="27"/>
  <c r="I16408" i="27"/>
  <c r="I16409" i="27"/>
  <c r="I16410" i="27"/>
  <c r="I16411" i="27"/>
  <c r="I16412" i="27"/>
  <c r="I16413" i="27"/>
  <c r="I16414" i="27"/>
  <c r="I16415" i="27"/>
  <c r="I16416" i="27"/>
  <c r="I16417" i="27"/>
  <c r="I16418" i="27"/>
  <c r="I16419" i="27"/>
  <c r="I16420" i="27"/>
  <c r="I16421" i="27"/>
  <c r="I16422" i="27"/>
  <c r="I16423" i="27"/>
  <c r="I16424" i="27"/>
  <c r="I16425" i="27"/>
  <c r="I16426" i="27"/>
  <c r="I16840" i="27"/>
  <c r="I16841" i="27"/>
  <c r="I16574" i="27"/>
  <c r="I16575" i="27"/>
  <c r="I16576" i="27"/>
  <c r="I16573" i="27"/>
  <c r="I16789" i="27"/>
  <c r="I16790" i="27"/>
  <c r="I16791" i="27"/>
  <c r="I16792" i="27"/>
  <c r="I16793" i="27"/>
  <c r="I16794" i="27"/>
  <c r="I16795" i="27"/>
  <c r="I16796" i="27"/>
  <c r="I16797" i="27"/>
  <c r="I16798" i="27"/>
  <c r="I16799" i="27"/>
  <c r="I16800" i="27"/>
  <c r="I16801" i="27"/>
  <c r="I16802" i="27"/>
  <c r="I16803" i="27"/>
  <c r="I16804" i="27"/>
  <c r="I16805" i="27"/>
  <c r="I16806" i="27"/>
  <c r="I16785" i="27"/>
  <c r="I16786" i="27"/>
  <c r="I16787" i="27"/>
  <c r="I16788" i="27"/>
  <c r="I16783" i="27"/>
  <c r="I16784" i="27"/>
  <c r="I16387" i="27"/>
  <c r="I16388" i="27"/>
  <c r="I16389" i="27"/>
  <c r="I16390" i="27"/>
  <c r="I16391" i="27"/>
  <c r="I16385" i="27"/>
  <c r="I16386" i="27"/>
  <c r="I16782" i="27"/>
  <c r="I16776" i="27"/>
  <c r="I16777" i="27"/>
  <c r="I16778" i="27"/>
  <c r="I16779" i="27"/>
  <c r="I16780" i="27"/>
  <c r="I16781" i="27"/>
  <c r="I16775" i="27"/>
  <c r="I16833" i="27"/>
  <c r="I16834" i="27"/>
  <c r="I16835" i="27"/>
  <c r="I16836" i="27"/>
  <c r="I16445" i="27"/>
  <c r="I16446" i="27"/>
  <c r="I16447" i="27"/>
  <c r="I16448" i="27"/>
  <c r="I16449" i="27"/>
  <c r="I16772" i="27"/>
  <c r="I16773" i="27"/>
  <c r="I16774" i="27"/>
  <c r="I16844" i="27"/>
  <c r="I16845" i="27"/>
  <c r="I16846" i="27"/>
  <c r="I16842" i="27"/>
  <c r="I16843" i="27"/>
  <c r="I16847" i="27"/>
  <c r="I16849" i="27"/>
  <c r="I16850" i="27"/>
  <c r="I16851" i="27"/>
  <c r="I16848" i="27"/>
  <c r="I16852" i="27"/>
  <c r="I16853" i="27"/>
  <c r="I16872" i="27"/>
  <c r="I16873" i="27"/>
  <c r="I16866" i="27"/>
  <c r="I16867" i="27"/>
  <c r="I16876" i="27"/>
  <c r="I16868" i="27"/>
  <c r="I16869" i="27"/>
  <c r="I16870" i="27"/>
  <c r="I16871" i="27"/>
  <c r="I16877" i="27"/>
  <c r="I16861" i="27"/>
  <c r="I16855" i="27"/>
  <c r="I16857" i="27"/>
  <c r="I16856" i="27"/>
  <c r="I16854" i="27"/>
  <c r="I16865" i="27"/>
  <c r="I16860" i="27"/>
  <c r="I16863" i="27"/>
  <c r="I16859" i="27"/>
  <c r="I16874" i="27"/>
  <c r="I16864" i="27"/>
  <c r="I16875" i="27"/>
  <c r="I16862" i="27"/>
  <c r="I16858" i="27"/>
  <c r="I15518" i="27"/>
  <c r="I15521" i="27"/>
  <c r="I15520" i="27"/>
  <c r="I15519" i="27"/>
  <c r="I15517" i="27"/>
  <c r="I15512" i="27"/>
  <c r="I15513" i="27"/>
  <c r="I15514" i="27"/>
  <c r="I15515" i="27"/>
  <c r="I15516" i="27"/>
  <c r="I16103" i="27"/>
  <c r="I16104" i="27"/>
  <c r="I16105" i="27"/>
  <c r="I16106" i="27"/>
  <c r="I16107" i="27"/>
  <c r="I16108" i="27"/>
  <c r="I16109" i="27"/>
  <c r="I16110" i="27"/>
  <c r="I16111" i="27"/>
  <c r="I16112" i="27"/>
  <c r="I16113" i="27"/>
  <c r="I16101" i="27"/>
  <c r="I16102" i="27"/>
  <c r="I15911" i="27"/>
  <c r="I15912" i="27"/>
  <c r="I15913" i="27"/>
  <c r="I15914" i="27"/>
  <c r="I15915" i="27"/>
  <c r="I15916" i="27"/>
  <c r="I15867" i="27"/>
  <c r="I15868" i="27"/>
  <c r="I15869" i="27"/>
  <c r="I15870" i="27"/>
  <c r="I15871" i="27"/>
  <c r="I15872" i="27"/>
  <c r="I15873" i="27"/>
  <c r="I15874" i="27"/>
  <c r="I15875" i="27"/>
  <c r="I15876" i="27"/>
  <c r="I15877" i="27"/>
  <c r="I15878" i="27"/>
  <c r="I15879" i="27"/>
  <c r="I15880" i="27"/>
  <c r="I15881" i="27"/>
  <c r="I15882" i="27"/>
  <c r="I15883" i="27"/>
  <c r="I15884" i="27"/>
  <c r="I15885" i="27"/>
  <c r="I15886" i="27"/>
  <c r="I15887" i="27"/>
  <c r="I15888" i="27"/>
  <c r="I15889" i="27"/>
  <c r="I15890" i="27"/>
  <c r="I15891" i="27"/>
  <c r="I15892" i="27"/>
  <c r="I15859" i="27"/>
  <c r="I15860" i="27"/>
  <c r="I15861" i="27"/>
  <c r="I15862" i="27"/>
  <c r="I15863" i="27"/>
  <c r="I15864" i="27"/>
  <c r="I15865" i="27"/>
  <c r="I15866" i="27"/>
  <c r="I16150" i="27"/>
  <c r="I16151" i="27"/>
  <c r="I16152" i="27"/>
  <c r="I16153" i="27"/>
  <c r="I16154" i="27"/>
  <c r="I16155" i="27"/>
  <c r="I16156" i="27"/>
  <c r="I16157" i="27"/>
  <c r="I16158" i="27"/>
  <c r="I16159" i="27"/>
  <c r="I16175" i="27"/>
  <c r="I16139" i="27"/>
  <c r="I16140" i="27"/>
  <c r="I16141" i="27"/>
  <c r="I16142" i="27"/>
  <c r="I16143" i="27"/>
  <c r="I16144" i="27"/>
  <c r="I16145" i="27"/>
  <c r="I16146" i="27"/>
  <c r="I16147" i="27"/>
  <c r="I16148" i="27"/>
  <c r="I16149" i="27"/>
  <c r="I16204" i="27"/>
  <c r="I16128" i="27"/>
  <c r="I16129" i="27"/>
  <c r="I16130" i="27"/>
  <c r="I16131" i="27"/>
  <c r="I16132" i="27"/>
  <c r="I16133" i="27"/>
  <c r="I16134" i="27"/>
  <c r="I16135" i="27"/>
  <c r="I16136" i="27"/>
  <c r="I15695" i="27"/>
  <c r="I16114" i="27"/>
  <c r="I16115" i="27"/>
  <c r="I16116" i="27"/>
  <c r="I16117" i="27"/>
  <c r="I16118" i="27"/>
  <c r="I16119" i="27"/>
  <c r="I16120" i="27"/>
  <c r="I16121" i="27"/>
  <c r="I16122" i="27"/>
  <c r="I16123" i="27"/>
  <c r="I16124" i="27"/>
  <c r="I16125" i="27"/>
  <c r="I16126" i="27"/>
  <c r="I16127" i="27"/>
  <c r="I15853" i="27"/>
  <c r="I15854" i="27"/>
  <c r="I15855" i="27"/>
  <c r="I15856" i="27"/>
  <c r="I15857" i="27"/>
  <c r="I15858" i="27"/>
  <c r="I15849" i="27"/>
  <c r="I15850" i="27"/>
  <c r="I15851" i="27"/>
  <c r="I15852" i="27"/>
  <c r="I16098" i="27"/>
  <c r="I16099" i="27"/>
  <c r="I16100" i="27"/>
  <c r="I16211" i="27"/>
  <c r="I16202" i="27"/>
  <c r="I16203" i="27"/>
  <c r="I16091" i="27"/>
  <c r="I16092" i="27"/>
  <c r="I16093" i="27"/>
  <c r="I16094" i="27"/>
  <c r="I16095" i="27"/>
  <c r="I16096" i="27"/>
  <c r="I16097" i="27"/>
  <c r="I15848" i="27"/>
  <c r="I16087" i="27"/>
  <c r="I16088" i="27"/>
  <c r="I16089" i="27"/>
  <c r="I16090" i="27"/>
  <c r="I16073" i="27"/>
  <c r="I16074" i="27"/>
  <c r="I16075" i="27"/>
  <c r="I16076" i="27"/>
  <c r="I16077" i="27"/>
  <c r="I16078" i="27"/>
  <c r="I16079" i="27"/>
  <c r="I16080" i="27"/>
  <c r="I16081" i="27"/>
  <c r="I16082" i="27"/>
  <c r="I16083" i="27"/>
  <c r="I16084" i="27"/>
  <c r="I16085" i="27"/>
  <c r="I16086" i="27"/>
  <c r="I16244" i="27"/>
  <c r="I16245" i="27"/>
  <c r="I16246" i="27"/>
  <c r="I16247" i="27"/>
  <c r="I16248" i="27"/>
  <c r="I16249" i="27"/>
  <c r="I16250" i="27"/>
  <c r="I16251" i="27"/>
  <c r="I16252" i="27"/>
  <c r="I16253" i="27"/>
  <c r="I16254" i="27"/>
  <c r="I16255" i="27"/>
  <c r="I16256" i="27"/>
  <c r="I16257" i="27"/>
  <c r="I16258" i="27"/>
  <c r="I16259" i="27"/>
  <c r="I16260" i="27"/>
  <c r="I16261" i="27"/>
  <c r="I16262" i="27"/>
  <c r="I16263" i="27"/>
  <c r="I16264" i="27"/>
  <c r="I16265" i="27"/>
  <c r="I16266" i="27"/>
  <c r="I16267" i="27"/>
  <c r="I16268" i="27"/>
  <c r="I16269" i="27"/>
  <c r="I16270" i="27"/>
  <c r="I16271" i="27"/>
  <c r="I16272" i="27"/>
  <c r="I16273" i="27"/>
  <c r="I16274" i="27"/>
  <c r="I16275" i="27"/>
  <c r="I16276" i="27"/>
  <c r="I16277" i="27"/>
  <c r="I16278" i="27"/>
  <c r="I16279" i="27"/>
  <c r="I16280" i="27"/>
  <c r="I16281" i="27"/>
  <c r="I16282" i="27"/>
  <c r="I16283" i="27"/>
  <c r="I16284" i="27"/>
  <c r="I16285" i="27"/>
  <c r="I16286" i="27"/>
  <c r="I16287" i="27"/>
  <c r="I16288" i="27"/>
  <c r="I16289" i="27"/>
  <c r="I16290" i="27"/>
  <c r="I16291" i="27"/>
  <c r="I16292" i="27"/>
  <c r="I16293" i="27"/>
  <c r="I16294" i="27"/>
  <c r="I15838" i="27"/>
  <c r="I15839" i="27"/>
  <c r="I15840" i="27"/>
  <c r="I15841" i="27"/>
  <c r="I15842" i="27"/>
  <c r="I15843" i="27"/>
  <c r="I15844" i="27"/>
  <c r="I15845" i="27"/>
  <c r="I15846" i="27"/>
  <c r="I15847" i="27"/>
  <c r="I16070" i="27"/>
  <c r="I16071" i="27"/>
  <c r="I16072" i="27"/>
  <c r="I15835" i="27"/>
  <c r="I15836" i="27"/>
  <c r="I15837" i="27"/>
  <c r="I16028" i="27"/>
  <c r="I16029" i="27"/>
  <c r="I16030" i="27"/>
  <c r="I16031" i="27"/>
  <c r="I16032" i="27"/>
  <c r="I16033" i="27"/>
  <c r="I16034" i="27"/>
  <c r="I16035" i="27"/>
  <c r="I16036" i="27"/>
  <c r="I16037" i="27"/>
  <c r="I16038" i="27"/>
  <c r="I16039" i="27"/>
  <c r="I16040" i="27"/>
  <c r="I16218" i="27"/>
  <c r="I16219" i="27"/>
  <c r="I16220" i="27"/>
  <c r="I16221" i="27"/>
  <c r="I16222" i="27"/>
  <c r="I16223" i="27"/>
  <c r="I16224" i="27"/>
  <c r="I16225" i="27"/>
  <c r="I16226" i="27"/>
  <c r="I16227" i="27"/>
  <c r="I16228" i="27"/>
  <c r="I16229" i="27"/>
  <c r="I16230" i="27"/>
  <c r="I16231" i="27"/>
  <c r="I16232" i="27"/>
  <c r="I16233" i="27"/>
  <c r="I16234" i="27"/>
  <c r="I16235" i="27"/>
  <c r="I16236" i="27"/>
  <c r="I16237" i="27"/>
  <c r="I15833" i="27"/>
  <c r="I15834" i="27"/>
  <c r="I15829" i="27"/>
  <c r="I15830" i="27"/>
  <c r="I15831" i="27"/>
  <c r="I15832" i="27"/>
  <c r="I15821" i="27"/>
  <c r="I15822" i="27"/>
  <c r="I15823" i="27"/>
  <c r="I15824" i="27"/>
  <c r="I15825" i="27"/>
  <c r="I15826" i="27"/>
  <c r="I15827" i="27"/>
  <c r="I15828" i="27"/>
  <c r="I16238" i="27"/>
  <c r="I16243" i="27"/>
  <c r="I15810" i="27"/>
  <c r="I15811" i="27"/>
  <c r="I15812" i="27"/>
  <c r="I15813" i="27"/>
  <c r="I15814" i="27"/>
  <c r="I15815" i="27"/>
  <c r="I15816" i="27"/>
  <c r="I15817" i="27"/>
  <c r="I15818" i="27"/>
  <c r="I15819" i="27"/>
  <c r="I15820" i="27"/>
  <c r="I16201" i="27"/>
  <c r="I16205" i="27"/>
  <c r="I16206" i="27"/>
  <c r="I16207" i="27"/>
  <c r="I16208" i="27"/>
  <c r="I16209" i="27"/>
  <c r="I16210" i="27"/>
  <c r="I15808" i="27"/>
  <c r="I15809" i="27"/>
  <c r="I16199" i="27"/>
  <c r="I16200" i="27"/>
  <c r="I16003" i="27"/>
  <c r="I16004" i="27"/>
  <c r="I16005" i="27"/>
  <c r="I16006" i="27"/>
  <c r="I16007" i="27"/>
  <c r="I16008" i="27"/>
  <c r="I16009" i="27"/>
  <c r="I16010" i="27"/>
  <c r="I16011" i="27"/>
  <c r="I16012" i="27"/>
  <c r="I16013" i="27"/>
  <c r="I16014" i="27"/>
  <c r="I16015" i="27"/>
  <c r="I16016" i="27"/>
  <c r="I16017" i="27"/>
  <c r="I16018" i="27"/>
  <c r="I16019" i="27"/>
  <c r="I16020" i="27"/>
  <c r="I16021" i="27"/>
  <c r="I16022" i="27"/>
  <c r="I16023" i="27"/>
  <c r="I16024" i="27"/>
  <c r="I16025" i="27"/>
  <c r="I16026" i="27"/>
  <c r="I16027" i="27"/>
  <c r="I16198" i="27"/>
  <c r="I16212" i="27"/>
  <c r="I15739" i="27"/>
  <c r="I15740" i="27"/>
  <c r="I15741" i="27"/>
  <c r="I16056" i="27"/>
  <c r="I16057" i="27"/>
  <c r="I16058" i="27"/>
  <c r="I16059" i="27"/>
  <c r="I16060" i="27"/>
  <c r="I16061" i="27"/>
  <c r="I16062" i="27"/>
  <c r="I16063" i="27"/>
  <c r="I16064" i="27"/>
  <c r="I16065" i="27"/>
  <c r="I16066" i="27"/>
  <c r="I16067" i="27"/>
  <c r="I16068" i="27"/>
  <c r="I16069" i="27"/>
  <c r="I16193" i="27"/>
  <c r="I16194" i="27"/>
  <c r="I16195" i="27"/>
  <c r="I16196" i="27"/>
  <c r="I16197" i="27"/>
  <c r="I15803" i="27"/>
  <c r="I15804" i="27"/>
  <c r="I15805" i="27"/>
  <c r="I15806" i="27"/>
  <c r="I15807" i="27"/>
  <c r="I16137" i="27"/>
  <c r="I16138" i="27"/>
  <c r="I16192" i="27"/>
  <c r="I16190" i="27"/>
  <c r="I16191" i="27"/>
  <c r="I16179" i="27"/>
  <c r="I16180" i="27"/>
  <c r="I16181" i="27"/>
  <c r="I16182" i="27"/>
  <c r="I16183" i="27"/>
  <c r="I16184" i="27"/>
  <c r="I16185" i="27"/>
  <c r="I16186" i="27"/>
  <c r="I16187" i="27"/>
  <c r="I16188" i="27"/>
  <c r="I16189" i="27"/>
  <c r="I16178" i="27"/>
  <c r="I16177" i="27"/>
  <c r="I15778" i="27"/>
  <c r="I15779" i="27"/>
  <c r="I15780" i="27"/>
  <c r="I15781" i="27"/>
  <c r="I15782" i="27"/>
  <c r="I15783" i="27"/>
  <c r="I15784" i="27"/>
  <c r="I15785" i="27"/>
  <c r="I15786" i="27"/>
  <c r="I15787" i="27"/>
  <c r="I15788" i="27"/>
  <c r="I15789" i="27"/>
  <c r="I15790" i="27"/>
  <c r="I15791" i="27"/>
  <c r="I15792" i="27"/>
  <c r="I15793" i="27"/>
  <c r="I15794" i="27"/>
  <c r="I15795" i="27"/>
  <c r="I15796" i="27"/>
  <c r="I15797" i="27"/>
  <c r="I15798" i="27"/>
  <c r="I15799" i="27"/>
  <c r="I15800" i="27"/>
  <c r="I15801" i="27"/>
  <c r="I15802" i="27"/>
  <c r="I15774" i="27"/>
  <c r="I15775" i="27"/>
  <c r="I15776" i="27"/>
  <c r="I15777" i="27"/>
  <c r="I16332" i="27"/>
  <c r="I16213" i="27"/>
  <c r="I16214" i="27"/>
  <c r="I16215" i="27"/>
  <c r="I16295" i="27"/>
  <c r="I16296" i="27"/>
  <c r="I16297" i="27"/>
  <c r="I16298" i="27"/>
  <c r="I16299" i="27"/>
  <c r="I16300" i="27"/>
  <c r="I16301" i="27"/>
  <c r="I16302" i="27"/>
  <c r="I16303" i="27"/>
  <c r="I16304" i="27"/>
  <c r="I16305" i="27"/>
  <c r="I16306" i="27"/>
  <c r="I16307" i="27"/>
  <c r="I16308" i="27"/>
  <c r="I16309" i="27"/>
  <c r="I16310" i="27"/>
  <c r="I16311" i="27"/>
  <c r="I16312" i="27"/>
  <c r="I16313" i="27"/>
  <c r="I16314" i="27"/>
  <c r="I16315" i="27"/>
  <c r="I16316" i="27"/>
  <c r="I16317" i="27"/>
  <c r="I16318" i="27"/>
  <c r="I16319" i="27"/>
  <c r="I16320" i="27"/>
  <c r="I16321" i="27"/>
  <c r="I16322" i="27"/>
  <c r="I16323" i="27"/>
  <c r="I16324" i="27"/>
  <c r="I16325" i="27"/>
  <c r="I16326" i="27"/>
  <c r="I16327" i="27"/>
  <c r="I16328" i="27"/>
  <c r="I16329" i="27"/>
  <c r="I16330" i="27"/>
  <c r="I16331" i="27"/>
  <c r="I16044" i="27"/>
  <c r="I15771" i="27"/>
  <c r="I15772" i="27"/>
  <c r="I15773" i="27"/>
  <c r="I15937" i="27"/>
  <c r="I15938" i="27"/>
  <c r="I15939" i="27"/>
  <c r="I15940" i="27"/>
  <c r="I15941" i="27"/>
  <c r="I15942" i="27"/>
  <c r="I15943" i="27"/>
  <c r="I15944" i="27"/>
  <c r="I15945" i="27"/>
  <c r="I15946" i="27"/>
  <c r="I15947" i="27"/>
  <c r="I15948" i="27"/>
  <c r="I15949" i="27"/>
  <c r="I15950" i="27"/>
  <c r="I15951" i="27"/>
  <c r="I15952" i="27"/>
  <c r="I15953" i="27"/>
  <c r="I15954" i="27"/>
  <c r="I15955" i="27"/>
  <c r="I15956" i="27"/>
  <c r="I15957" i="27"/>
  <c r="I15958" i="27"/>
  <c r="I15959" i="27"/>
  <c r="I15960" i="27"/>
  <c r="I15961" i="27"/>
  <c r="I15962" i="27"/>
  <c r="I15963" i="27"/>
  <c r="I15964" i="27"/>
  <c r="I15965" i="27"/>
  <c r="I15966" i="27"/>
  <c r="I15967" i="27"/>
  <c r="I15968" i="27"/>
  <c r="I15969" i="27"/>
  <c r="I15970" i="27"/>
  <c r="I15971" i="27"/>
  <c r="I15972" i="27"/>
  <c r="I15973" i="27"/>
  <c r="I15974" i="27"/>
  <c r="I15975" i="27"/>
  <c r="I15976" i="27"/>
  <c r="I15977" i="27"/>
  <c r="I15978" i="27"/>
  <c r="I15979" i="27"/>
  <c r="I15980" i="27"/>
  <c r="I15981" i="27"/>
  <c r="I15982" i="27"/>
  <c r="I15983" i="27"/>
  <c r="I15984" i="27"/>
  <c r="I15985" i="27"/>
  <c r="I15986" i="27"/>
  <c r="I15987" i="27"/>
  <c r="I15988" i="27"/>
  <c r="I15989" i="27"/>
  <c r="I15990" i="27"/>
  <c r="I15991" i="27"/>
  <c r="I15992" i="27"/>
  <c r="I15993" i="27"/>
  <c r="I15994" i="27"/>
  <c r="I15995" i="27"/>
  <c r="I15996" i="27"/>
  <c r="I15997" i="27"/>
  <c r="I15998" i="27"/>
  <c r="I15999" i="27"/>
  <c r="I16000" i="27"/>
  <c r="I16001" i="27"/>
  <c r="I16002" i="27"/>
  <c r="I15936" i="27"/>
  <c r="I15925" i="27"/>
  <c r="I15926" i="27"/>
  <c r="I15927" i="27"/>
  <c r="I15928" i="27"/>
  <c r="I15929" i="27"/>
  <c r="I15930" i="27"/>
  <c r="I15931" i="27"/>
  <c r="I15932" i="27"/>
  <c r="I15933" i="27"/>
  <c r="I15934" i="27"/>
  <c r="I15935" i="27"/>
  <c r="I15742" i="27"/>
  <c r="I15743" i="27"/>
  <c r="I15744" i="27"/>
  <c r="I15745" i="27"/>
  <c r="I15746" i="27"/>
  <c r="I15747" i="27"/>
  <c r="I15748" i="27"/>
  <c r="I15749" i="27"/>
  <c r="I15750" i="27"/>
  <c r="I15751" i="27"/>
  <c r="I15752" i="27"/>
  <c r="I15753" i="27"/>
  <c r="I15754" i="27"/>
  <c r="I15755" i="27"/>
  <c r="I15756" i="27"/>
  <c r="I15757" i="27"/>
  <c r="I15758" i="27"/>
  <c r="I15759" i="27"/>
  <c r="I15760" i="27"/>
  <c r="I15761" i="27"/>
  <c r="I15762" i="27"/>
  <c r="I15922" i="27"/>
  <c r="I15923" i="27"/>
  <c r="I15924" i="27"/>
  <c r="I16176" i="27"/>
  <c r="I15917" i="27"/>
  <c r="I15918" i="27"/>
  <c r="I15919" i="27"/>
  <c r="I15920" i="27"/>
  <c r="I15921" i="27"/>
  <c r="I15735" i="27"/>
  <c r="I15736" i="27"/>
  <c r="I15737" i="27"/>
  <c r="I15738" i="27"/>
  <c r="I15768" i="27"/>
  <c r="I15769" i="27"/>
  <c r="I15770" i="27"/>
  <c r="I15766" i="27"/>
  <c r="I15767" i="27"/>
  <c r="I15733" i="27"/>
  <c r="I15734" i="27"/>
  <c r="I15707" i="27"/>
  <c r="I15708" i="27"/>
  <c r="I15709" i="27"/>
  <c r="I15710" i="27"/>
  <c r="I15711" i="27"/>
  <c r="I15712" i="27"/>
  <c r="I15713" i="27"/>
  <c r="I15714" i="27"/>
  <c r="I15715" i="27"/>
  <c r="I15716" i="27"/>
  <c r="I15717" i="27"/>
  <c r="I15718" i="27"/>
  <c r="I15719" i="27"/>
  <c r="I15720" i="27"/>
  <c r="I15721" i="27"/>
  <c r="I15722" i="27"/>
  <c r="I15723" i="27"/>
  <c r="I15724" i="27"/>
  <c r="I15725" i="27"/>
  <c r="I15726" i="27"/>
  <c r="I15727" i="27"/>
  <c r="I15728" i="27"/>
  <c r="I15729" i="27"/>
  <c r="I15730" i="27"/>
  <c r="I15731" i="27"/>
  <c r="I15732" i="27"/>
  <c r="I15696" i="27"/>
  <c r="I15697" i="27"/>
  <c r="I15698" i="27"/>
  <c r="I15699" i="27"/>
  <c r="I15700" i="27"/>
  <c r="I15701" i="27"/>
  <c r="I15702" i="27"/>
  <c r="I15703" i="27"/>
  <c r="I15704" i="27"/>
  <c r="I15705" i="27"/>
  <c r="I15706" i="27"/>
  <c r="I15765" i="27"/>
  <c r="I15764" i="27"/>
  <c r="I16239" i="27"/>
  <c r="I16216" i="27"/>
  <c r="I16217" i="27"/>
  <c r="I16171" i="27"/>
  <c r="I16172" i="27"/>
  <c r="I16173" i="27"/>
  <c r="I16174" i="27"/>
  <c r="I15611" i="27"/>
  <c r="I15612" i="27"/>
  <c r="I15613" i="27"/>
  <c r="I15614" i="27"/>
  <c r="I15615" i="27"/>
  <c r="I15683" i="27"/>
  <c r="I15684" i="27"/>
  <c r="I15685" i="27"/>
  <c r="I15686" i="27"/>
  <c r="I15687" i="27"/>
  <c r="I15688" i="27"/>
  <c r="I15689" i="27"/>
  <c r="I15690" i="27"/>
  <c r="I15691" i="27"/>
  <c r="I15692" i="27"/>
  <c r="I15693" i="27"/>
  <c r="I15694" i="27"/>
  <c r="I15619" i="27"/>
  <c r="I15620" i="27"/>
  <c r="I15621" i="27"/>
  <c r="I15622" i="27"/>
  <c r="I15623" i="27"/>
  <c r="I15624" i="27"/>
  <c r="I15625" i="27"/>
  <c r="I15626" i="27"/>
  <c r="I15627" i="27"/>
  <c r="I15628" i="27"/>
  <c r="I15629" i="27"/>
  <c r="I15630" i="27"/>
  <c r="I15631" i="27"/>
  <c r="I15632" i="27"/>
  <c r="I15633" i="27"/>
  <c r="I15634" i="27"/>
  <c r="I15635" i="27"/>
  <c r="I15636" i="27"/>
  <c r="I15637" i="27"/>
  <c r="I15638" i="27"/>
  <c r="I15639" i="27"/>
  <c r="I15640" i="27"/>
  <c r="I15641" i="27"/>
  <c r="I15651" i="27"/>
  <c r="I15652" i="27"/>
  <c r="I15653" i="27"/>
  <c r="I15654" i="27"/>
  <c r="I15655" i="27"/>
  <c r="I15656" i="27"/>
  <c r="I15657" i="27"/>
  <c r="I15658" i="27"/>
  <c r="I15666" i="27"/>
  <c r="I15667" i="27"/>
  <c r="I15668" i="27"/>
  <c r="I15669" i="27"/>
  <c r="I15670" i="27"/>
  <c r="I15671" i="27"/>
  <c r="I15672" i="27"/>
  <c r="I15673" i="27"/>
  <c r="I15674" i="27"/>
  <c r="I15675" i="27"/>
  <c r="I15676" i="27"/>
  <c r="I15677" i="27"/>
  <c r="I15678" i="27"/>
  <c r="I15679" i="27"/>
  <c r="I15680" i="27"/>
  <c r="I15681" i="27"/>
  <c r="I15682" i="27"/>
  <c r="I16170" i="27"/>
  <c r="I16169" i="27"/>
  <c r="I15662" i="27"/>
  <c r="I15663" i="27"/>
  <c r="I15664" i="27"/>
  <c r="I15665" i="27"/>
  <c r="I15909" i="27"/>
  <c r="I15910" i="27"/>
  <c r="I16166" i="27"/>
  <c r="I16167" i="27"/>
  <c r="I16168" i="27"/>
  <c r="I16165" i="27"/>
  <c r="I15903" i="27"/>
  <c r="I15904" i="27"/>
  <c r="I15905" i="27"/>
  <c r="I15906" i="27"/>
  <c r="I15907" i="27"/>
  <c r="I15908" i="27"/>
  <c r="I15893" i="27"/>
  <c r="I15894" i="27"/>
  <c r="I15895" i="27"/>
  <c r="I15896" i="27"/>
  <c r="I15897" i="27"/>
  <c r="I15898" i="27"/>
  <c r="I15899" i="27"/>
  <c r="I15900" i="27"/>
  <c r="I15901" i="27"/>
  <c r="I15902" i="27"/>
  <c r="I15552" i="27"/>
  <c r="I15553" i="27"/>
  <c r="I15554" i="27"/>
  <c r="I15555" i="27"/>
  <c r="I15556" i="27"/>
  <c r="I15557" i="27"/>
  <c r="I15558" i="27"/>
  <c r="I15559" i="27"/>
  <c r="I15560" i="27"/>
  <c r="I15561" i="27"/>
  <c r="I15562" i="27"/>
  <c r="I15563" i="27"/>
  <c r="I15564" i="27"/>
  <c r="I15565" i="27"/>
  <c r="I15566" i="27"/>
  <c r="I15567" i="27"/>
  <c r="I15568" i="27"/>
  <c r="I15569" i="27"/>
  <c r="I15570" i="27"/>
  <c r="I15571" i="27"/>
  <c r="I15572" i="27"/>
  <c r="I15573" i="27"/>
  <c r="I15574" i="27"/>
  <c r="I15575" i="27"/>
  <c r="I15576" i="27"/>
  <c r="I15577" i="27"/>
  <c r="I15578" i="27"/>
  <c r="I15579" i="27"/>
  <c r="I15580" i="27"/>
  <c r="I15581" i="27"/>
  <c r="I15582" i="27"/>
  <c r="I15583" i="27"/>
  <c r="I15584" i="27"/>
  <c r="I15585" i="27"/>
  <c r="I15586" i="27"/>
  <c r="I15587" i="27"/>
  <c r="I15588" i="27"/>
  <c r="I15589" i="27"/>
  <c r="I15590" i="27"/>
  <c r="I15591" i="27"/>
  <c r="I15592" i="27"/>
  <c r="I15593" i="27"/>
  <c r="I15594" i="27"/>
  <c r="I15595" i="27"/>
  <c r="I15596" i="27"/>
  <c r="I15597" i="27"/>
  <c r="I15598" i="27"/>
  <c r="I15599" i="27"/>
  <c r="I15600" i="27"/>
  <c r="I15601" i="27"/>
  <c r="I15602" i="27"/>
  <c r="I15603" i="27"/>
  <c r="I15604" i="27"/>
  <c r="I15605" i="27"/>
  <c r="I15606" i="27"/>
  <c r="I15607" i="27"/>
  <c r="I15608" i="27"/>
  <c r="I15609" i="27"/>
  <c r="I15610" i="27"/>
  <c r="I16242" i="27"/>
  <c r="I15550" i="27"/>
  <c r="I15551" i="27"/>
  <c r="I15616" i="27"/>
  <c r="I15617" i="27"/>
  <c r="I15618" i="27"/>
  <c r="I15547" i="27"/>
  <c r="I15548" i="27"/>
  <c r="I15549" i="27"/>
  <c r="I15649" i="27"/>
  <c r="I15650" i="27"/>
  <c r="I15763" i="27"/>
  <c r="I15648" i="27"/>
  <c r="I15642" i="27"/>
  <c r="I15643" i="27"/>
  <c r="I15644" i="27"/>
  <c r="I15645" i="27"/>
  <c r="I15646" i="27"/>
  <c r="I15647" i="27"/>
  <c r="I16045" i="27"/>
  <c r="I16046" i="27"/>
  <c r="I16047" i="27"/>
  <c r="I16048" i="27"/>
  <c r="I16049" i="27"/>
  <c r="I16050" i="27"/>
  <c r="I16051" i="27"/>
  <c r="I16052" i="27"/>
  <c r="I16053" i="27"/>
  <c r="I16054" i="27"/>
  <c r="I16055" i="27"/>
  <c r="I15659" i="27"/>
  <c r="I15660" i="27"/>
  <c r="I15661" i="27"/>
  <c r="I16162" i="27"/>
  <c r="I16163" i="27"/>
  <c r="I16164" i="27"/>
  <c r="I16161" i="27"/>
  <c r="I16240" i="27"/>
  <c r="I16241" i="27"/>
  <c r="I15536" i="27"/>
  <c r="I15537" i="27"/>
  <c r="I15538" i="27"/>
  <c r="I15539" i="27"/>
  <c r="I15540" i="27"/>
  <c r="I15541" i="27"/>
  <c r="I15542" i="27"/>
  <c r="I15543" i="27"/>
  <c r="I15544" i="27"/>
  <c r="I15545" i="27"/>
  <c r="I15546" i="27"/>
  <c r="I16041" i="27"/>
  <c r="I16042" i="27"/>
  <c r="I16043" i="27"/>
  <c r="I15527" i="27"/>
  <c r="I15528" i="27"/>
  <c r="I15529" i="27"/>
  <c r="I15530" i="27"/>
  <c r="I15531" i="27"/>
  <c r="I15532" i="27"/>
  <c r="I15533" i="27"/>
  <c r="I15534" i="27"/>
  <c r="I15535" i="27"/>
  <c r="I15522" i="27"/>
  <c r="I15523" i="27"/>
  <c r="I15524" i="27"/>
  <c r="I15525" i="27"/>
  <c r="I15526" i="27"/>
  <c r="I16160" i="27"/>
  <c r="I16333" i="27"/>
  <c r="I16334" i="27"/>
  <c r="I16335" i="27"/>
  <c r="I16336" i="27"/>
  <c r="I16337" i="27"/>
  <c r="I16339" i="27"/>
  <c r="I16338" i="27"/>
  <c r="I16340" i="27"/>
  <c r="I16346" i="27"/>
  <c r="I16362" i="27"/>
  <c r="I16372" i="27"/>
  <c r="I16364" i="27"/>
  <c r="I16363" i="27"/>
  <c r="I16371" i="27"/>
  <c r="I16347" i="27"/>
  <c r="I16348" i="27"/>
  <c r="I16360" i="27"/>
  <c r="I16361" i="27"/>
  <c r="I16341" i="27"/>
  <c r="I16352" i="27"/>
  <c r="I16365" i="27"/>
  <c r="I16368" i="27"/>
  <c r="I16350" i="27"/>
  <c r="I16342" i="27"/>
  <c r="I16343" i="27"/>
  <c r="I16344" i="27"/>
  <c r="I16345" i="27"/>
  <c r="I16367" i="27"/>
  <c r="I16351" i="27"/>
  <c r="I16366" i="27"/>
  <c r="I16354" i="27"/>
  <c r="I16358" i="27"/>
  <c r="I16359" i="27"/>
  <c r="I16355" i="27"/>
  <c r="I16356" i="27"/>
  <c r="I16357" i="27"/>
  <c r="I16349" i="27"/>
  <c r="I16353" i="27"/>
  <c r="I16369" i="27"/>
  <c r="I16370" i="27"/>
  <c r="I14256" i="27"/>
  <c r="I14254" i="27"/>
  <c r="I14251" i="27"/>
  <c r="I14248" i="27"/>
  <c r="I14247" i="27"/>
  <c r="I14252" i="27"/>
  <c r="I14250" i="27"/>
  <c r="I14253" i="27"/>
  <c r="I14255" i="27"/>
  <c r="I14249" i="27"/>
  <c r="I15242" i="27"/>
  <c r="I15243" i="27"/>
  <c r="I15244" i="27"/>
  <c r="I15245" i="27"/>
  <c r="I15246" i="27"/>
  <c r="I15247" i="27"/>
  <c r="I15248" i="27"/>
  <c r="I15249" i="27"/>
  <c r="I15250" i="27"/>
  <c r="I15241" i="27"/>
  <c r="I14895" i="27"/>
  <c r="I14896" i="27"/>
  <c r="I14897" i="27"/>
  <c r="I14898" i="27"/>
  <c r="I14899" i="27"/>
  <c r="I15101" i="27"/>
  <c r="I15048" i="27"/>
  <c r="I15049" i="27"/>
  <c r="I15050" i="27"/>
  <c r="I15051" i="27"/>
  <c r="I15052" i="27"/>
  <c r="I15053" i="27"/>
  <c r="I15054" i="27"/>
  <c r="I15055" i="27"/>
  <c r="I15056" i="27"/>
  <c r="I15057" i="27"/>
  <c r="I15058" i="27"/>
  <c r="I15059" i="27"/>
  <c r="I15060" i="27"/>
  <c r="I15061" i="27"/>
  <c r="I15062" i="27"/>
  <c r="I15063" i="27"/>
  <c r="I15064" i="27"/>
  <c r="I15065" i="27"/>
  <c r="I15066" i="27"/>
  <c r="I15067" i="27"/>
  <c r="I15068" i="27"/>
  <c r="I15069" i="27"/>
  <c r="I15070" i="27"/>
  <c r="I15071" i="27"/>
  <c r="I15072" i="27"/>
  <c r="I15073" i="27"/>
  <c r="I15074" i="27"/>
  <c r="I15075" i="27"/>
  <c r="I15076" i="27"/>
  <c r="I15077" i="27"/>
  <c r="I15078" i="27"/>
  <c r="I15079" i="27"/>
  <c r="I15080" i="27"/>
  <c r="I15081" i="27"/>
  <c r="I15082" i="27"/>
  <c r="I15083" i="27"/>
  <c r="I15084" i="27"/>
  <c r="I15085" i="27"/>
  <c r="I15086" i="27"/>
  <c r="I15087" i="27"/>
  <c r="I15088" i="27"/>
  <c r="I15089" i="27"/>
  <c r="I15090" i="27"/>
  <c r="I15091" i="27"/>
  <c r="I15092" i="27"/>
  <c r="I15093" i="27"/>
  <c r="I15094" i="27"/>
  <c r="I15095" i="27"/>
  <c r="I15096" i="27"/>
  <c r="I15097" i="27"/>
  <c r="I15098" i="27"/>
  <c r="I15099" i="27"/>
  <c r="I15100" i="27"/>
  <c r="I14889" i="27"/>
  <c r="I15238" i="27"/>
  <c r="I15239" i="27"/>
  <c r="I15240" i="27"/>
  <c r="I15233" i="27"/>
  <c r="I15234" i="27"/>
  <c r="I15235" i="27"/>
  <c r="I15236" i="27"/>
  <c r="I15237" i="27"/>
  <c r="I15044" i="27"/>
  <c r="I15045" i="27"/>
  <c r="I15046" i="27"/>
  <c r="I15047" i="27"/>
  <c r="I15231" i="27"/>
  <c r="I15232" i="27"/>
  <c r="I14748" i="27"/>
  <c r="I15230" i="27"/>
  <c r="I14988" i="27"/>
  <c r="I14989" i="27"/>
  <c r="I14990" i="27"/>
  <c r="I14991" i="27"/>
  <c r="I14992" i="27"/>
  <c r="I14993" i="27"/>
  <c r="I14994" i="27"/>
  <c r="I14995" i="27"/>
  <c r="I14996" i="27"/>
  <c r="I14997" i="27"/>
  <c r="I14998" i="27"/>
  <c r="I14999" i="27"/>
  <c r="I15000" i="27"/>
  <c r="I15001" i="27"/>
  <c r="I15002" i="27"/>
  <c r="I15003" i="27"/>
  <c r="I15004" i="27"/>
  <c r="I15005" i="27"/>
  <c r="I15006" i="27"/>
  <c r="I15007" i="27"/>
  <c r="I15008" i="27"/>
  <c r="I15009" i="27"/>
  <c r="I15010" i="27"/>
  <c r="I15011" i="27"/>
  <c r="I15012" i="27"/>
  <c r="I15013" i="27"/>
  <c r="I15014" i="27"/>
  <c r="I15015" i="27"/>
  <c r="I15016" i="27"/>
  <c r="I15017" i="27"/>
  <c r="I15018" i="27"/>
  <c r="I15019" i="27"/>
  <c r="I15020" i="27"/>
  <c r="I15021" i="27"/>
  <c r="I15022" i="27"/>
  <c r="I15023" i="27"/>
  <c r="I15024" i="27"/>
  <c r="I15025" i="27"/>
  <c r="I15026" i="27"/>
  <c r="I15027" i="27"/>
  <c r="I15028" i="27"/>
  <c r="I15029" i="27"/>
  <c r="I15030" i="27"/>
  <c r="I15031" i="27"/>
  <c r="I15032" i="27"/>
  <c r="I15033" i="27"/>
  <c r="I15034" i="27"/>
  <c r="I15035" i="27"/>
  <c r="I15036" i="27"/>
  <c r="I15037" i="27"/>
  <c r="I15038" i="27"/>
  <c r="I15039" i="27"/>
  <c r="I15040" i="27"/>
  <c r="I15041" i="27"/>
  <c r="I15042" i="27"/>
  <c r="I15043" i="27"/>
  <c r="I14747" i="27"/>
  <c r="I14738" i="27"/>
  <c r="I14739" i="27"/>
  <c r="I14740" i="27"/>
  <c r="I14741" i="27"/>
  <c r="I14742" i="27"/>
  <c r="I14743" i="27"/>
  <c r="I14744" i="27"/>
  <c r="I14745" i="27"/>
  <c r="I14746" i="27"/>
  <c r="I14981" i="27"/>
  <c r="I14982" i="27"/>
  <c r="I14983" i="27"/>
  <c r="I14984" i="27"/>
  <c r="I14985" i="27"/>
  <c r="I14986" i="27"/>
  <c r="I14987" i="27"/>
  <c r="I14733" i="27"/>
  <c r="I14734" i="27"/>
  <c r="I14735" i="27"/>
  <c r="I14736" i="27"/>
  <c r="I14737" i="27"/>
  <c r="I14729" i="27"/>
  <c r="I14730" i="27"/>
  <c r="I14731" i="27"/>
  <c r="I14732" i="27"/>
  <c r="I14446" i="27"/>
  <c r="I14447" i="27"/>
  <c r="I14448" i="27"/>
  <c r="I14449" i="27"/>
  <c r="I14450" i="27"/>
  <c r="I14451" i="27"/>
  <c r="I14452" i="27"/>
  <c r="I14453" i="27"/>
  <c r="I14454" i="27"/>
  <c r="I14455" i="27"/>
  <c r="I14456" i="27"/>
  <c r="I14457" i="27"/>
  <c r="I15178" i="27"/>
  <c r="I14728" i="27"/>
  <c r="I15271" i="27"/>
  <c r="I15272" i="27"/>
  <c r="I15273" i="27"/>
  <c r="I15274" i="27"/>
  <c r="I15275" i="27"/>
  <c r="I15276" i="27"/>
  <c r="I15277" i="27"/>
  <c r="I15278" i="27"/>
  <c r="I15279" i="27"/>
  <c r="I15280" i="27"/>
  <c r="I15281" i="27"/>
  <c r="I15282" i="27"/>
  <c r="I15283" i="27"/>
  <c r="I15284" i="27"/>
  <c r="I15285" i="27"/>
  <c r="I15286" i="27"/>
  <c r="I15287" i="27"/>
  <c r="I15288" i="27"/>
  <c r="I15289" i="27"/>
  <c r="I15290" i="27"/>
  <c r="I15291" i="27"/>
  <c r="I15292" i="27"/>
  <c r="I15293" i="27"/>
  <c r="I15294" i="27"/>
  <c r="I15295" i="27"/>
  <c r="I15296" i="27"/>
  <c r="I15229" i="27"/>
  <c r="I14781" i="27"/>
  <c r="I14782" i="27"/>
  <c r="I14783" i="27"/>
  <c r="I14784" i="27"/>
  <c r="I15135" i="27"/>
  <c r="I15136" i="27"/>
  <c r="I15137" i="27"/>
  <c r="I15138" i="27"/>
  <c r="I15224" i="27"/>
  <c r="I15225" i="27"/>
  <c r="I15226" i="27"/>
  <c r="I15227" i="27"/>
  <c r="I15228" i="27"/>
  <c r="I15222" i="27"/>
  <c r="I15223" i="27"/>
  <c r="I15151" i="27"/>
  <c r="I15152" i="27"/>
  <c r="I14724" i="27"/>
  <c r="I14725" i="27"/>
  <c r="I14726" i="27"/>
  <c r="I14727" i="27"/>
  <c r="I14972" i="27"/>
  <c r="I14973" i="27"/>
  <c r="I14974" i="27"/>
  <c r="I14975" i="27"/>
  <c r="I14976" i="27"/>
  <c r="I14977" i="27"/>
  <c r="I14978" i="27"/>
  <c r="I14979" i="27"/>
  <c r="I14980" i="27"/>
  <c r="I15221" i="27"/>
  <c r="I14363" i="27"/>
  <c r="I14364" i="27"/>
  <c r="I14365" i="27"/>
  <c r="I15130" i="27"/>
  <c r="I15131" i="27"/>
  <c r="I15132" i="27"/>
  <c r="I15133" i="27"/>
  <c r="I15134" i="27"/>
  <c r="I15102" i="27"/>
  <c r="I15103" i="27"/>
  <c r="I15104" i="27"/>
  <c r="I15105" i="27"/>
  <c r="I15106" i="27"/>
  <c r="I15107" i="27"/>
  <c r="I15108" i="27"/>
  <c r="I15109" i="27"/>
  <c r="I15110" i="27"/>
  <c r="I15111" i="27"/>
  <c r="I15112" i="27"/>
  <c r="I15113" i="27"/>
  <c r="I15114" i="27"/>
  <c r="I15115" i="27"/>
  <c r="I15116" i="27"/>
  <c r="I15117" i="27"/>
  <c r="I15118" i="27"/>
  <c r="I15119" i="27"/>
  <c r="I15120" i="27"/>
  <c r="I15121" i="27"/>
  <c r="I15122" i="27"/>
  <c r="I15123" i="27"/>
  <c r="I15124" i="27"/>
  <c r="I15125" i="27"/>
  <c r="I15126" i="27"/>
  <c r="I15127" i="27"/>
  <c r="I15128" i="27"/>
  <c r="I15129" i="27"/>
  <c r="I15139" i="27"/>
  <c r="I15140" i="27"/>
  <c r="I15141" i="27"/>
  <c r="I15142" i="27"/>
  <c r="I15143" i="27"/>
  <c r="I15144" i="27"/>
  <c r="I15145" i="27"/>
  <c r="I15146" i="27"/>
  <c r="I15147" i="27"/>
  <c r="I15148" i="27"/>
  <c r="I14719" i="27"/>
  <c r="I14720" i="27"/>
  <c r="I14721" i="27"/>
  <c r="I14722" i="27"/>
  <c r="I14723" i="27"/>
  <c r="I14708" i="27"/>
  <c r="I14709" i="27"/>
  <c r="I14710" i="27"/>
  <c r="I14711" i="27"/>
  <c r="I14712" i="27"/>
  <c r="I14713" i="27"/>
  <c r="I14714" i="27"/>
  <c r="I14715" i="27"/>
  <c r="I14716" i="27"/>
  <c r="I14717" i="27"/>
  <c r="I14718" i="27"/>
  <c r="I14707" i="27"/>
  <c r="I14970" i="27"/>
  <c r="I14971" i="27"/>
  <c r="I14706" i="27"/>
  <c r="I14703" i="27"/>
  <c r="I14704" i="27"/>
  <c r="I14705" i="27"/>
  <c r="I14700" i="27"/>
  <c r="I14701" i="27"/>
  <c r="I14702" i="27"/>
  <c r="I14698" i="27"/>
  <c r="I14699" i="27"/>
  <c r="I15219" i="27"/>
  <c r="I15220" i="27"/>
  <c r="I14695" i="27"/>
  <c r="I14696" i="27"/>
  <c r="I14697" i="27"/>
  <c r="I15217" i="27"/>
  <c r="I15218" i="27"/>
  <c r="I15216" i="27"/>
  <c r="I15257" i="27"/>
  <c r="I14694" i="27"/>
  <c r="I14958" i="27"/>
  <c r="I14959" i="27"/>
  <c r="I14960" i="27"/>
  <c r="I14961" i="27"/>
  <c r="I14962" i="27"/>
  <c r="I14963" i="27"/>
  <c r="I14964" i="27"/>
  <c r="I14965" i="27"/>
  <c r="I14966" i="27"/>
  <c r="I14967" i="27"/>
  <c r="I14968" i="27"/>
  <c r="I14969" i="27"/>
  <c r="I15297" i="27"/>
  <c r="I15298" i="27"/>
  <c r="I15299" i="27"/>
  <c r="I15300" i="27"/>
  <c r="I15301" i="27"/>
  <c r="I15302" i="27"/>
  <c r="I15303" i="27"/>
  <c r="I15304" i="27"/>
  <c r="I15305" i="27"/>
  <c r="I15306" i="27"/>
  <c r="I15307" i="27"/>
  <c r="I15308" i="27"/>
  <c r="I15309" i="27"/>
  <c r="I15310" i="27"/>
  <c r="I15311" i="27"/>
  <c r="I15312" i="27"/>
  <c r="I15313" i="27"/>
  <c r="I15314" i="27"/>
  <c r="I15315" i="27"/>
  <c r="I15316" i="27"/>
  <c r="I15317" i="27"/>
  <c r="I15318" i="27"/>
  <c r="I15215" i="27"/>
  <c r="I14686" i="27"/>
  <c r="I14687" i="27"/>
  <c r="I14688" i="27"/>
  <c r="I14689" i="27"/>
  <c r="I14690" i="27"/>
  <c r="I14691" i="27"/>
  <c r="I14692" i="27"/>
  <c r="I14693" i="27"/>
  <c r="I14683" i="27"/>
  <c r="I14684" i="27"/>
  <c r="I14685" i="27"/>
  <c r="I14680" i="27"/>
  <c r="I14681" i="27"/>
  <c r="I14682" i="27"/>
  <c r="I14663" i="27"/>
  <c r="I14664" i="27"/>
  <c r="I14665" i="27"/>
  <c r="I14666" i="27"/>
  <c r="I14667" i="27"/>
  <c r="I14668" i="27"/>
  <c r="I14669" i="27"/>
  <c r="I14670" i="27"/>
  <c r="I14671" i="27"/>
  <c r="I14672" i="27"/>
  <c r="I14673" i="27"/>
  <c r="I14674" i="27"/>
  <c r="I14675" i="27"/>
  <c r="I14676" i="27"/>
  <c r="I14677" i="27"/>
  <c r="I14678" i="27"/>
  <c r="I14679" i="27"/>
  <c r="I15214" i="27"/>
  <c r="I15149" i="27"/>
  <c r="I15150" i="27"/>
  <c r="I14660" i="27"/>
  <c r="I14661" i="27"/>
  <c r="I14662" i="27"/>
  <c r="I14635" i="27"/>
  <c r="I14636" i="27"/>
  <c r="I14637" i="27"/>
  <c r="I14638" i="27"/>
  <c r="I14639" i="27"/>
  <c r="I14640" i="27"/>
  <c r="I14641" i="27"/>
  <c r="I14642" i="27"/>
  <c r="I14643" i="27"/>
  <c r="I14644" i="27"/>
  <c r="I14645" i="27"/>
  <c r="I14646" i="27"/>
  <c r="I14647" i="27"/>
  <c r="I14648" i="27"/>
  <c r="I14649" i="27"/>
  <c r="I14650" i="27"/>
  <c r="I14651" i="27"/>
  <c r="I14652" i="27"/>
  <c r="I14653" i="27"/>
  <c r="I14654" i="27"/>
  <c r="I14655" i="27"/>
  <c r="I14656" i="27"/>
  <c r="I14657" i="27"/>
  <c r="I14658" i="27"/>
  <c r="I14659" i="27"/>
  <c r="I14628" i="27"/>
  <c r="I14629" i="27"/>
  <c r="I14630" i="27"/>
  <c r="I14631" i="27"/>
  <c r="I14632" i="27"/>
  <c r="I14633" i="27"/>
  <c r="I14634" i="27"/>
  <c r="I15207" i="27"/>
  <c r="I15208" i="27"/>
  <c r="I15209" i="27"/>
  <c r="I15210" i="27"/>
  <c r="I15211" i="27"/>
  <c r="I15212" i="27"/>
  <c r="I15213" i="27"/>
  <c r="I14618" i="27"/>
  <c r="I14619" i="27"/>
  <c r="I14620" i="27"/>
  <c r="I14621" i="27"/>
  <c r="I14622" i="27"/>
  <c r="I14623" i="27"/>
  <c r="I14624" i="27"/>
  <c r="I14625" i="27"/>
  <c r="I14626" i="27"/>
  <c r="I14627" i="27"/>
  <c r="I14946" i="27"/>
  <c r="I14947" i="27"/>
  <c r="I14948" i="27"/>
  <c r="I14949" i="27"/>
  <c r="I14950" i="27"/>
  <c r="I14951" i="27"/>
  <c r="I14952" i="27"/>
  <c r="I14953" i="27"/>
  <c r="I14954" i="27"/>
  <c r="I14955" i="27"/>
  <c r="I14956" i="27"/>
  <c r="I14957" i="27"/>
  <c r="I14615" i="27"/>
  <c r="I14616" i="27"/>
  <c r="I14617" i="27"/>
  <c r="I14613" i="27"/>
  <c r="I14614" i="27"/>
  <c r="I14609" i="27"/>
  <c r="I14610" i="27"/>
  <c r="I14611" i="27"/>
  <c r="I14612" i="27"/>
  <c r="I14606" i="27"/>
  <c r="I14607" i="27"/>
  <c r="I14608" i="27"/>
  <c r="I14598" i="27"/>
  <c r="I14599" i="27"/>
  <c r="I14600" i="27"/>
  <c r="I14601" i="27"/>
  <c r="I14602" i="27"/>
  <c r="I14603" i="27"/>
  <c r="I14604" i="27"/>
  <c r="I14605" i="27"/>
  <c r="I14875" i="27"/>
  <c r="I14876" i="27"/>
  <c r="I14877" i="27"/>
  <c r="I14878" i="27"/>
  <c r="I14879" i="27"/>
  <c r="I14880" i="27"/>
  <c r="I14881" i="27"/>
  <c r="I14882" i="27"/>
  <c r="I14883" i="27"/>
  <c r="I14884" i="27"/>
  <c r="I14885" i="27"/>
  <c r="I14886" i="27"/>
  <c r="I14887" i="27"/>
  <c r="I14888" i="27"/>
  <c r="I15205" i="27"/>
  <c r="I15206" i="27"/>
  <c r="I14596" i="27"/>
  <c r="I14597" i="27"/>
  <c r="I15323" i="27"/>
  <c r="I15324" i="27"/>
  <c r="I15325" i="27"/>
  <c r="I15326" i="27"/>
  <c r="I15327" i="27"/>
  <c r="I15328" i="27"/>
  <c r="I15329" i="27"/>
  <c r="I15330" i="27"/>
  <c r="I15331" i="27"/>
  <c r="I15332" i="27"/>
  <c r="I15333" i="27"/>
  <c r="I15334" i="27"/>
  <c r="I15335" i="27"/>
  <c r="I15336" i="27"/>
  <c r="I15337" i="27"/>
  <c r="I15338" i="27"/>
  <c r="I15339" i="27"/>
  <c r="I15340" i="27"/>
  <c r="I15341" i="27"/>
  <c r="I15342" i="27"/>
  <c r="I15343" i="27"/>
  <c r="I15344" i="27"/>
  <c r="I15345" i="27"/>
  <c r="I15346" i="27"/>
  <c r="I15347" i="27"/>
  <c r="I15348" i="27"/>
  <c r="I15349" i="27"/>
  <c r="I15350" i="27"/>
  <c r="I15351" i="27"/>
  <c r="I15352" i="27"/>
  <c r="I15353" i="27"/>
  <c r="I15354" i="27"/>
  <c r="I15355" i="27"/>
  <c r="I15356" i="27"/>
  <c r="I15357" i="27"/>
  <c r="I15358" i="27"/>
  <c r="I15359" i="27"/>
  <c r="I15360" i="27"/>
  <c r="I15361" i="27"/>
  <c r="I15362" i="27"/>
  <c r="I15363" i="27"/>
  <c r="I15364" i="27"/>
  <c r="I15365" i="27"/>
  <c r="I15366" i="27"/>
  <c r="I15367" i="27"/>
  <c r="I15368" i="27"/>
  <c r="I15369" i="27"/>
  <c r="I15370" i="27"/>
  <c r="I15371" i="27"/>
  <c r="I15372" i="27"/>
  <c r="I15373" i="27"/>
  <c r="I15374" i="27"/>
  <c r="I15375" i="27"/>
  <c r="I15376" i="27"/>
  <c r="I15377" i="27"/>
  <c r="I15378" i="27"/>
  <c r="I15379" i="27"/>
  <c r="I15380" i="27"/>
  <c r="I15381" i="27"/>
  <c r="I15382" i="27"/>
  <c r="I15383" i="27"/>
  <c r="I15384" i="27"/>
  <c r="I15385" i="27"/>
  <c r="I15386" i="27"/>
  <c r="I15387" i="27"/>
  <c r="I15388" i="27"/>
  <c r="I15389" i="27"/>
  <c r="I15390" i="27"/>
  <c r="I15391" i="27"/>
  <c r="I15392" i="27"/>
  <c r="I15393" i="27"/>
  <c r="I15394" i="27"/>
  <c r="I15395" i="27"/>
  <c r="I15396" i="27"/>
  <c r="I15397" i="27"/>
  <c r="I15398" i="27"/>
  <c r="I15399" i="27"/>
  <c r="I15400" i="27"/>
  <c r="I15401" i="27"/>
  <c r="I15402" i="27"/>
  <c r="I15403" i="27"/>
  <c r="I15404" i="27"/>
  <c r="I15405" i="27"/>
  <c r="I15406" i="27"/>
  <c r="I15407" i="27"/>
  <c r="I15408" i="27"/>
  <c r="I15409" i="27"/>
  <c r="I15410" i="27"/>
  <c r="I15411" i="27"/>
  <c r="I15412" i="27"/>
  <c r="I15413" i="27"/>
  <c r="I15414" i="27"/>
  <c r="I15415" i="27"/>
  <c r="I15416" i="27"/>
  <c r="I15417" i="27"/>
  <c r="I15418" i="27"/>
  <c r="I15419" i="27"/>
  <c r="I15420" i="27"/>
  <c r="I15421" i="27"/>
  <c r="I15422" i="27"/>
  <c r="I15423" i="27"/>
  <c r="I15424" i="27"/>
  <c r="I15425" i="27"/>
  <c r="I15426" i="27"/>
  <c r="I15427" i="27"/>
  <c r="I15428" i="27"/>
  <c r="I15429" i="27"/>
  <c r="I15430" i="27"/>
  <c r="I15431" i="27"/>
  <c r="I15432" i="27"/>
  <c r="I15433" i="27"/>
  <c r="I15434" i="27"/>
  <c r="I15435" i="27"/>
  <c r="I15436" i="27"/>
  <c r="I15437" i="27"/>
  <c r="I15438" i="27"/>
  <c r="I15439" i="27"/>
  <c r="I15440" i="27"/>
  <c r="I15441" i="27"/>
  <c r="I15442" i="27"/>
  <c r="I15443" i="27"/>
  <c r="I15444" i="27"/>
  <c r="I15445" i="27"/>
  <c r="I14458" i="27"/>
  <c r="I14459" i="27"/>
  <c r="I14922" i="27"/>
  <c r="I14923" i="27"/>
  <c r="I14924" i="27"/>
  <c r="I14925" i="27"/>
  <c r="I14926" i="27"/>
  <c r="I14927" i="27"/>
  <c r="I14928" i="27"/>
  <c r="I14929" i="27"/>
  <c r="I14930" i="27"/>
  <c r="I14931" i="27"/>
  <c r="I14932" i="27"/>
  <c r="I14933" i="27"/>
  <c r="I14934" i="27"/>
  <c r="I14935" i="27"/>
  <c r="I14936" i="27"/>
  <c r="I14937" i="27"/>
  <c r="I14938" i="27"/>
  <c r="I14939" i="27"/>
  <c r="I14940" i="27"/>
  <c r="I14941" i="27"/>
  <c r="I14942" i="27"/>
  <c r="I14943" i="27"/>
  <c r="I14944" i="27"/>
  <c r="I14945" i="27"/>
  <c r="I14590" i="27"/>
  <c r="I14591" i="27"/>
  <c r="I14592" i="27"/>
  <c r="I14593" i="27"/>
  <c r="I14594" i="27"/>
  <c r="I14595" i="27"/>
  <c r="I14571" i="27"/>
  <c r="I14572" i="27"/>
  <c r="I14573" i="27"/>
  <c r="I14574" i="27"/>
  <c r="I14575" i="27"/>
  <c r="I14576" i="27"/>
  <c r="I14577" i="27"/>
  <c r="I14578" i="27"/>
  <c r="I14579" i="27"/>
  <c r="I14580" i="27"/>
  <c r="I14581" i="27"/>
  <c r="I14582" i="27"/>
  <c r="I14583" i="27"/>
  <c r="I14584" i="27"/>
  <c r="I14585" i="27"/>
  <c r="I14586" i="27"/>
  <c r="I14587" i="27"/>
  <c r="I14588" i="27"/>
  <c r="I14589" i="27"/>
  <c r="I14560" i="27"/>
  <c r="I14561" i="27"/>
  <c r="I14562" i="27"/>
  <c r="I14563" i="27"/>
  <c r="I14564" i="27"/>
  <c r="I14565" i="27"/>
  <c r="I14566" i="27"/>
  <c r="I14567" i="27"/>
  <c r="I14568" i="27"/>
  <c r="I14569" i="27"/>
  <c r="I14570" i="27"/>
  <c r="I15198" i="27"/>
  <c r="I15199" i="27"/>
  <c r="I15200" i="27"/>
  <c r="I15201" i="27"/>
  <c r="I15197" i="27"/>
  <c r="I14550" i="27"/>
  <c r="I14551" i="27"/>
  <c r="I14552" i="27"/>
  <c r="I14553" i="27"/>
  <c r="I14554" i="27"/>
  <c r="I14555" i="27"/>
  <c r="I14556" i="27"/>
  <c r="I14557" i="27"/>
  <c r="I14558" i="27"/>
  <c r="I14559" i="27"/>
  <c r="I14544" i="27"/>
  <c r="I14545" i="27"/>
  <c r="I14546" i="27"/>
  <c r="I14547" i="27"/>
  <c r="I14548" i="27"/>
  <c r="I14549" i="27"/>
  <c r="I15196" i="27"/>
  <c r="I14919" i="27"/>
  <c r="I14920" i="27"/>
  <c r="I14921" i="27"/>
  <c r="I14496" i="27"/>
  <c r="I14497" i="27"/>
  <c r="I14498" i="27"/>
  <c r="I14499" i="27"/>
  <c r="I14500" i="27"/>
  <c r="I14501" i="27"/>
  <c r="I14502" i="27"/>
  <c r="I14503" i="27"/>
  <c r="I14504" i="27"/>
  <c r="I14505" i="27"/>
  <c r="I14506" i="27"/>
  <c r="I14507" i="27"/>
  <c r="I14508" i="27"/>
  <c r="I14509" i="27"/>
  <c r="I14510" i="27"/>
  <c r="I14511" i="27"/>
  <c r="I14512" i="27"/>
  <c r="I14513" i="27"/>
  <c r="I14514" i="27"/>
  <c r="I14515" i="27"/>
  <c r="I14516" i="27"/>
  <c r="I14517" i="27"/>
  <c r="I14518" i="27"/>
  <c r="I14519" i="27"/>
  <c r="I14520" i="27"/>
  <c r="I14521" i="27"/>
  <c r="I14522" i="27"/>
  <c r="I14523" i="27"/>
  <c r="I14524" i="27"/>
  <c r="I14525" i="27"/>
  <c r="I14526" i="27"/>
  <c r="I14527" i="27"/>
  <c r="I14528" i="27"/>
  <c r="I14529" i="27"/>
  <c r="I14530" i="27"/>
  <c r="I14531" i="27"/>
  <c r="I14532" i="27"/>
  <c r="I14533" i="27"/>
  <c r="I14534" i="27"/>
  <c r="I14535" i="27"/>
  <c r="I14536" i="27"/>
  <c r="I14537" i="27"/>
  <c r="I14538" i="27"/>
  <c r="I14539" i="27"/>
  <c r="I14540" i="27"/>
  <c r="I14541" i="27"/>
  <c r="I14542" i="27"/>
  <c r="I14543" i="27"/>
  <c r="I15446" i="27"/>
  <c r="I15194" i="27"/>
  <c r="I15195" i="27"/>
  <c r="I14495" i="27"/>
  <c r="I14492" i="27"/>
  <c r="I14493" i="27"/>
  <c r="I14494" i="27"/>
  <c r="I15202" i="27"/>
  <c r="I15203" i="27"/>
  <c r="I15204" i="27"/>
  <c r="I14460" i="27"/>
  <c r="I14461" i="27"/>
  <c r="I14462" i="27"/>
  <c r="I14463" i="27"/>
  <c r="I14464" i="27"/>
  <c r="I14465" i="27"/>
  <c r="I14466" i="27"/>
  <c r="I14467" i="27"/>
  <c r="I14468" i="27"/>
  <c r="I14469" i="27"/>
  <c r="I14470" i="27"/>
  <c r="I14471" i="27"/>
  <c r="I14472" i="27"/>
  <c r="I14473" i="27"/>
  <c r="I14474" i="27"/>
  <c r="I14475" i="27"/>
  <c r="I14476" i="27"/>
  <c r="I14477" i="27"/>
  <c r="I14478" i="27"/>
  <c r="I14479" i="27"/>
  <c r="I14480" i="27"/>
  <c r="I14481" i="27"/>
  <c r="I14482" i="27"/>
  <c r="I14483" i="27"/>
  <c r="I14484" i="27"/>
  <c r="I14485" i="27"/>
  <c r="I14486" i="27"/>
  <c r="I14487" i="27"/>
  <c r="I14488" i="27"/>
  <c r="I14912" i="27"/>
  <c r="I14913" i="27"/>
  <c r="I14914" i="27"/>
  <c r="I14915" i="27"/>
  <c r="I14916" i="27"/>
  <c r="I14917" i="27"/>
  <c r="I14918" i="27"/>
  <c r="I14900" i="27"/>
  <c r="I14901" i="27"/>
  <c r="I14902" i="27"/>
  <c r="I14903" i="27"/>
  <c r="I14904" i="27"/>
  <c r="I14905" i="27"/>
  <c r="I14906" i="27"/>
  <c r="I14907" i="27"/>
  <c r="I14908" i="27"/>
  <c r="I14909" i="27"/>
  <c r="I14910" i="27"/>
  <c r="I14911" i="27"/>
  <c r="I15186" i="27"/>
  <c r="I15187" i="27"/>
  <c r="I15188" i="27"/>
  <c r="I15189" i="27"/>
  <c r="I15190" i="27"/>
  <c r="I15191" i="27"/>
  <c r="I15192" i="27"/>
  <c r="I15193" i="27"/>
  <c r="I15184" i="27"/>
  <c r="I15185" i="27"/>
  <c r="I15181" i="27"/>
  <c r="I15182" i="27"/>
  <c r="I15183" i="27"/>
  <c r="I15179" i="27"/>
  <c r="I15180" i="27"/>
  <c r="I15258" i="27"/>
  <c r="I15259" i="27"/>
  <c r="I14422" i="27"/>
  <c r="I14423" i="27"/>
  <c r="I14424" i="27"/>
  <c r="I14425" i="27"/>
  <c r="I14426" i="27"/>
  <c r="I14427" i="27"/>
  <c r="I14428" i="27"/>
  <c r="I14429" i="27"/>
  <c r="I14430" i="27"/>
  <c r="I14431" i="27"/>
  <c r="I14432" i="27"/>
  <c r="I14433" i="27"/>
  <c r="I14434" i="27"/>
  <c r="I14435" i="27"/>
  <c r="I14436" i="27"/>
  <c r="I14437" i="27"/>
  <c r="I14438" i="27"/>
  <c r="I14439" i="27"/>
  <c r="I14489" i="27"/>
  <c r="I14490" i="27"/>
  <c r="I14491" i="27"/>
  <c r="I14442" i="27"/>
  <c r="I14443" i="27"/>
  <c r="I14444" i="27"/>
  <c r="I14445" i="27"/>
  <c r="I14440" i="27"/>
  <c r="I14441" i="27"/>
  <c r="I15251" i="27"/>
  <c r="I15252" i="27"/>
  <c r="I15253" i="27"/>
  <c r="I15254" i="27"/>
  <c r="I15255" i="27"/>
  <c r="I15256" i="27"/>
  <c r="I15177" i="27"/>
  <c r="I15319" i="27"/>
  <c r="I14359" i="27"/>
  <c r="I14360" i="27"/>
  <c r="I14361" i="27"/>
  <c r="I14362" i="27"/>
  <c r="I14373" i="27"/>
  <c r="I14374" i="27"/>
  <c r="I14375" i="27"/>
  <c r="I14376" i="27"/>
  <c r="I14890" i="27"/>
  <c r="I14891" i="27"/>
  <c r="I14892" i="27"/>
  <c r="I14893" i="27"/>
  <c r="I14894" i="27"/>
  <c r="I14868" i="27"/>
  <c r="I14869" i="27"/>
  <c r="I14870" i="27"/>
  <c r="I14871" i="27"/>
  <c r="I14872" i="27"/>
  <c r="I14873" i="27"/>
  <c r="I14874" i="27"/>
  <c r="I14854" i="27"/>
  <c r="I14855" i="27"/>
  <c r="I14856" i="27"/>
  <c r="I14857" i="27"/>
  <c r="I14858" i="27"/>
  <c r="I14859" i="27"/>
  <c r="I14860" i="27"/>
  <c r="I14861" i="27"/>
  <c r="I14862" i="27"/>
  <c r="I14863" i="27"/>
  <c r="I14864" i="27"/>
  <c r="I14865" i="27"/>
  <c r="I14866" i="27"/>
  <c r="I14867" i="27"/>
  <c r="I14831" i="27"/>
  <c r="I14832" i="27"/>
  <c r="I14833" i="27"/>
  <c r="I14834" i="27"/>
  <c r="I14835" i="27"/>
  <c r="I14836" i="27"/>
  <c r="I14837" i="27"/>
  <c r="I14838" i="27"/>
  <c r="I14839" i="27"/>
  <c r="I14840" i="27"/>
  <c r="I14841" i="27"/>
  <c r="I14842" i="27"/>
  <c r="I14843" i="27"/>
  <c r="I14844" i="27"/>
  <c r="I14845" i="27"/>
  <c r="I14846" i="27"/>
  <c r="I14847" i="27"/>
  <c r="I14848" i="27"/>
  <c r="I14849" i="27"/>
  <c r="I14850" i="27"/>
  <c r="I14851" i="27"/>
  <c r="I14852" i="27"/>
  <c r="I14853" i="27"/>
  <c r="I15153" i="27"/>
  <c r="I15154" i="27"/>
  <c r="I15155" i="27"/>
  <c r="I15156" i="27"/>
  <c r="I15157" i="27"/>
  <c r="I15158" i="27"/>
  <c r="I15159" i="27"/>
  <c r="I14368" i="27"/>
  <c r="I14369" i="27"/>
  <c r="I14370" i="27"/>
  <c r="I14371" i="27"/>
  <c r="I14372" i="27"/>
  <c r="I15175" i="27"/>
  <c r="I15176" i="27"/>
  <c r="I14356" i="27"/>
  <c r="I14357" i="27"/>
  <c r="I14358" i="27"/>
  <c r="I14350" i="27"/>
  <c r="I14351" i="27"/>
  <c r="I14352" i="27"/>
  <c r="I14353" i="27"/>
  <c r="I14354" i="27"/>
  <c r="I14355" i="27"/>
  <c r="I14342" i="27"/>
  <c r="I14343" i="27"/>
  <c r="I14344" i="27"/>
  <c r="I14345" i="27"/>
  <c r="I14346" i="27"/>
  <c r="I14347" i="27"/>
  <c r="I14348" i="27"/>
  <c r="I14349" i="27"/>
  <c r="I15174" i="27"/>
  <c r="I15173" i="27"/>
  <c r="I14829" i="27"/>
  <c r="I14830" i="27"/>
  <c r="I15261" i="27"/>
  <c r="I15262" i="27"/>
  <c r="I15263" i="27"/>
  <c r="I15264" i="27"/>
  <c r="I14804" i="27"/>
  <c r="I14805" i="27"/>
  <c r="I14806" i="27"/>
  <c r="I14807" i="27"/>
  <c r="I14808" i="27"/>
  <c r="I14809" i="27"/>
  <c r="I14810" i="27"/>
  <c r="I14811" i="27"/>
  <c r="I14812" i="27"/>
  <c r="I14813" i="27"/>
  <c r="I14814" i="27"/>
  <c r="I14815" i="27"/>
  <c r="I14816" i="27"/>
  <c r="I14817" i="27"/>
  <c r="I14818" i="27"/>
  <c r="I14819" i="27"/>
  <c r="I14820" i="27"/>
  <c r="I14821" i="27"/>
  <c r="I14822" i="27"/>
  <c r="I14823" i="27"/>
  <c r="I14824" i="27"/>
  <c r="I14825" i="27"/>
  <c r="I14826" i="27"/>
  <c r="I14827" i="27"/>
  <c r="I14828" i="27"/>
  <c r="I14802" i="27"/>
  <c r="I14803" i="27"/>
  <c r="I15169" i="27"/>
  <c r="I15170" i="27"/>
  <c r="I15171" i="27"/>
  <c r="I15172" i="27"/>
  <c r="I14420" i="27"/>
  <c r="I14421" i="27"/>
  <c r="I14418" i="27"/>
  <c r="I14419" i="27"/>
  <c r="I14400" i="27"/>
  <c r="I14401" i="27"/>
  <c r="I14402" i="27"/>
  <c r="I14403" i="27"/>
  <c r="I14404" i="27"/>
  <c r="I14405" i="27"/>
  <c r="I14406" i="27"/>
  <c r="I14407" i="27"/>
  <c r="I14408" i="27"/>
  <c r="I14409" i="27"/>
  <c r="I14410" i="27"/>
  <c r="I14411" i="27"/>
  <c r="I14412" i="27"/>
  <c r="I14413" i="27"/>
  <c r="I14414" i="27"/>
  <c r="I14415" i="27"/>
  <c r="I14416" i="27"/>
  <c r="I14417" i="27"/>
  <c r="I15447" i="27"/>
  <c r="I14788" i="27"/>
  <c r="I14789" i="27"/>
  <c r="I14790" i="27"/>
  <c r="I14791" i="27"/>
  <c r="I14792" i="27"/>
  <c r="I14793" i="27"/>
  <c r="I14794" i="27"/>
  <c r="I14795" i="27"/>
  <c r="I14796" i="27"/>
  <c r="I14797" i="27"/>
  <c r="I14798" i="27"/>
  <c r="I14799" i="27"/>
  <c r="I14800" i="27"/>
  <c r="I14801" i="27"/>
  <c r="I15267" i="27"/>
  <c r="I15268" i="27"/>
  <c r="I15269" i="27"/>
  <c r="I15270" i="27"/>
  <c r="I15265" i="27"/>
  <c r="I15266" i="27"/>
  <c r="I14330" i="27"/>
  <c r="I14331" i="27"/>
  <c r="I14332" i="27"/>
  <c r="I14333" i="27"/>
  <c r="I14334" i="27"/>
  <c r="I14335" i="27"/>
  <c r="I14336" i="27"/>
  <c r="I14337" i="27"/>
  <c r="I14338" i="27"/>
  <c r="I14339" i="27"/>
  <c r="I14340" i="27"/>
  <c r="I14341" i="27"/>
  <c r="I15448" i="27"/>
  <c r="I15449" i="27"/>
  <c r="I15450" i="27"/>
  <c r="I14329" i="27"/>
  <c r="I14785" i="27"/>
  <c r="I14786" i="27"/>
  <c r="I14787" i="27"/>
  <c r="I15166" i="27"/>
  <c r="I15167" i="27"/>
  <c r="I15168" i="27"/>
  <c r="I14377" i="27"/>
  <c r="I14378" i="27"/>
  <c r="I14379" i="27"/>
  <c r="I14380" i="27"/>
  <c r="I14381" i="27"/>
  <c r="I14382" i="27"/>
  <c r="I14383" i="27"/>
  <c r="I14384" i="27"/>
  <c r="I15320" i="27"/>
  <c r="I15321" i="27"/>
  <c r="I15322" i="27"/>
  <c r="I14299" i="27"/>
  <c r="I14300" i="27"/>
  <c r="I14301" i="27"/>
  <c r="I14302" i="27"/>
  <c r="I14303" i="27"/>
  <c r="I14304" i="27"/>
  <c r="I14305" i="27"/>
  <c r="I14306" i="27"/>
  <c r="I14307" i="27"/>
  <c r="I14308" i="27"/>
  <c r="I14309" i="27"/>
  <c r="I14310" i="27"/>
  <c r="I14311" i="27"/>
  <c r="I14312" i="27"/>
  <c r="I14313" i="27"/>
  <c r="I14314" i="27"/>
  <c r="I14315" i="27"/>
  <c r="I14316" i="27"/>
  <c r="I14317" i="27"/>
  <c r="I14318" i="27"/>
  <c r="I14319" i="27"/>
  <c r="I14320" i="27"/>
  <c r="I14321" i="27"/>
  <c r="I14322" i="27"/>
  <c r="I14323" i="27"/>
  <c r="I14324" i="27"/>
  <c r="I14325" i="27"/>
  <c r="I14326" i="27"/>
  <c r="I14327" i="27"/>
  <c r="I14328" i="27"/>
  <c r="I15165" i="27"/>
  <c r="I15161" i="27"/>
  <c r="I15162" i="27"/>
  <c r="I15163" i="27"/>
  <c r="I15164" i="27"/>
  <c r="I14257" i="27"/>
  <c r="I14258" i="27"/>
  <c r="I14259" i="27"/>
  <c r="I14260" i="27"/>
  <c r="I14261" i="27"/>
  <c r="I14262" i="27"/>
  <c r="I14263" i="27"/>
  <c r="I14264" i="27"/>
  <c r="I14265" i="27"/>
  <c r="I14266" i="27"/>
  <c r="I14267" i="27"/>
  <c r="I14268" i="27"/>
  <c r="I14269" i="27"/>
  <c r="I14270" i="27"/>
  <c r="I14271" i="27"/>
  <c r="I14272" i="27"/>
  <c r="I14273" i="27"/>
  <c r="I14274" i="27"/>
  <c r="I14275" i="27"/>
  <c r="I14276" i="27"/>
  <c r="I14277" i="27"/>
  <c r="I14278" i="27"/>
  <c r="I14279" i="27"/>
  <c r="I14296" i="27"/>
  <c r="I14297" i="27"/>
  <c r="I14298" i="27"/>
  <c r="I14777" i="27"/>
  <c r="I14778" i="27"/>
  <c r="I14779" i="27"/>
  <c r="I14780" i="27"/>
  <c r="I14366" i="27"/>
  <c r="I14367" i="27"/>
  <c r="I15160" i="27"/>
  <c r="I14292" i="27"/>
  <c r="I14293" i="27"/>
  <c r="I14294" i="27"/>
  <c r="I14295" i="27"/>
  <c r="I14291" i="27"/>
  <c r="I14281" i="27"/>
  <c r="I14282" i="27"/>
  <c r="I14283" i="27"/>
  <c r="I14284" i="27"/>
  <c r="I14285" i="27"/>
  <c r="I14286" i="27"/>
  <c r="I14287" i="27"/>
  <c r="I14288" i="27"/>
  <c r="I14289" i="27"/>
  <c r="I14290" i="27"/>
  <c r="I14280" i="27"/>
  <c r="I14390" i="27"/>
  <c r="I14391" i="27"/>
  <c r="I14392" i="27"/>
  <c r="I14393" i="27"/>
  <c r="I14394" i="27"/>
  <c r="I14395" i="27"/>
  <c r="I14396" i="27"/>
  <c r="I14397" i="27"/>
  <c r="I14398" i="27"/>
  <c r="I14399" i="27"/>
  <c r="I14750" i="27"/>
  <c r="I14751" i="27"/>
  <c r="I14752" i="27"/>
  <c r="I14753" i="27"/>
  <c r="I14754" i="27"/>
  <c r="I14755" i="27"/>
  <c r="I14756" i="27"/>
  <c r="I14757" i="27"/>
  <c r="I14758" i="27"/>
  <c r="I14759" i="27"/>
  <c r="I14760" i="27"/>
  <c r="I14761" i="27"/>
  <c r="I14762" i="27"/>
  <c r="I14763" i="27"/>
  <c r="I14764" i="27"/>
  <c r="I14765" i="27"/>
  <c r="I14766" i="27"/>
  <c r="I14767" i="27"/>
  <c r="I14768" i="27"/>
  <c r="I14769" i="27"/>
  <c r="I14770" i="27"/>
  <c r="I14771" i="27"/>
  <c r="I14772" i="27"/>
  <c r="I14773" i="27"/>
  <c r="I14774" i="27"/>
  <c r="I14775" i="27"/>
  <c r="I14776" i="27"/>
  <c r="I14749" i="27"/>
  <c r="I15260" i="27"/>
  <c r="I14385" i="27"/>
  <c r="I14386" i="27"/>
  <c r="I14387" i="27"/>
  <c r="I14388" i="27"/>
  <c r="I14389" i="27"/>
  <c r="I15453" i="27"/>
  <c r="I15452" i="27"/>
  <c r="I15451" i="27"/>
  <c r="I15454" i="27"/>
  <c r="I15455" i="27"/>
  <c r="I15459" i="27"/>
  <c r="I15461" i="27"/>
  <c r="I15462" i="27"/>
  <c r="I15458" i="27"/>
  <c r="I15456" i="27"/>
  <c r="I15457" i="27"/>
  <c r="I15460" i="27"/>
  <c r="I15494" i="27"/>
  <c r="I15509" i="27"/>
  <c r="I15470" i="27"/>
  <c r="I15495" i="27"/>
  <c r="I15476" i="27"/>
  <c r="I15482" i="27"/>
  <c r="I15486" i="27"/>
  <c r="I15483" i="27"/>
  <c r="I15487" i="27"/>
  <c r="I15488" i="27"/>
  <c r="I15477" i="27"/>
  <c r="I15484" i="27"/>
  <c r="I15489" i="27"/>
  <c r="I15485" i="27"/>
  <c r="I15490" i="27"/>
  <c r="I15491" i="27"/>
  <c r="I15478" i="27"/>
  <c r="I15481" i="27"/>
  <c r="I15496" i="27"/>
  <c r="I15493" i="27"/>
  <c r="I15500" i="27"/>
  <c r="I15501" i="27"/>
  <c r="I15466" i="27"/>
  <c r="I15468" i="27"/>
  <c r="I15471" i="27"/>
  <c r="I15475" i="27"/>
  <c r="I15473" i="27"/>
  <c r="I15474" i="27"/>
  <c r="I15497" i="27"/>
  <c r="I15498" i="27"/>
  <c r="I15492" i="27"/>
  <c r="I15510" i="27"/>
  <c r="I15511" i="27"/>
  <c r="I15505" i="27"/>
  <c r="I15507" i="27"/>
  <c r="I15472" i="27"/>
  <c r="I15467" i="27"/>
  <c r="I15463" i="27"/>
  <c r="I15469" i="27"/>
  <c r="I15508" i="27"/>
  <c r="I15504" i="27"/>
  <c r="I15506" i="27"/>
  <c r="I15464" i="27"/>
  <c r="I15465" i="27"/>
  <c r="I15499" i="27"/>
  <c r="I15480" i="27"/>
  <c r="I15479" i="27"/>
  <c r="I15502" i="27"/>
  <c r="I15503" i="27"/>
  <c r="I12720" i="27"/>
  <c r="I12719" i="27"/>
  <c r="I12723" i="27"/>
  <c r="I12714" i="27"/>
  <c r="I12718" i="27"/>
  <c r="I12715" i="27"/>
  <c r="I12716" i="27"/>
  <c r="I12724" i="27"/>
  <c r="I12713" i="27"/>
  <c r="I12712" i="27"/>
  <c r="I12721" i="27"/>
  <c r="I12710" i="27"/>
  <c r="I12690" i="27"/>
  <c r="I12691" i="27"/>
  <c r="I12692" i="27"/>
  <c r="I12693" i="27"/>
  <c r="I12694" i="27"/>
  <c r="I12695" i="27"/>
  <c r="I12696" i="27"/>
  <c r="I12697" i="27"/>
  <c r="I12698" i="27"/>
  <c r="I12699" i="27"/>
  <c r="I12700" i="27"/>
  <c r="I12701" i="27"/>
  <c r="I12702" i="27"/>
  <c r="I12711" i="27"/>
  <c r="I12703" i="27"/>
  <c r="I12704" i="27"/>
  <c r="I12705" i="27"/>
  <c r="I12706" i="27"/>
  <c r="I12707" i="27"/>
  <c r="I12708" i="27"/>
  <c r="I12709" i="27"/>
  <c r="I12717" i="27"/>
  <c r="I12689" i="27"/>
  <c r="I12722" i="27"/>
  <c r="I13678" i="27"/>
  <c r="I13679" i="27"/>
  <c r="I13680" i="27"/>
  <c r="I13681" i="27"/>
  <c r="I13682" i="27"/>
  <c r="I13683" i="27"/>
  <c r="I13684" i="27"/>
  <c r="I13685" i="27"/>
  <c r="I13686" i="27"/>
  <c r="I13687" i="27"/>
  <c r="I13688" i="27"/>
  <c r="I13689" i="27"/>
  <c r="I13690" i="27"/>
  <c r="I13691" i="27"/>
  <c r="I13692" i="27"/>
  <c r="I14107" i="27"/>
  <c r="I14104" i="27"/>
  <c r="I14105" i="27"/>
  <c r="I14106" i="27"/>
  <c r="I13892" i="27"/>
  <c r="I13893" i="27"/>
  <c r="I13894" i="27"/>
  <c r="I13895" i="27"/>
  <c r="I13896" i="27"/>
  <c r="I13897" i="27"/>
  <c r="I13898" i="27"/>
  <c r="I13612" i="27"/>
  <c r="I13613" i="27"/>
  <c r="I13614" i="27"/>
  <c r="I13615" i="27"/>
  <c r="I13806" i="27"/>
  <c r="I13807" i="27"/>
  <c r="I13808" i="27"/>
  <c r="I13809" i="27"/>
  <c r="I13609" i="27"/>
  <c r="I14116" i="27"/>
  <c r="I13583" i="27"/>
  <c r="I13584" i="27"/>
  <c r="I13585" i="27"/>
  <c r="I13586" i="27"/>
  <c r="I13587" i="27"/>
  <c r="I13588" i="27"/>
  <c r="I13589" i="27"/>
  <c r="I13590" i="27"/>
  <c r="I13591" i="27"/>
  <c r="I13592" i="27"/>
  <c r="I13593" i="27"/>
  <c r="I13594" i="27"/>
  <c r="I13595" i="27"/>
  <c r="I13596" i="27"/>
  <c r="I13597" i="27"/>
  <c r="I13598" i="27"/>
  <c r="I13599" i="27"/>
  <c r="I13600" i="27"/>
  <c r="I13601" i="27"/>
  <c r="I13575" i="27"/>
  <c r="I13576" i="27"/>
  <c r="I13577" i="27"/>
  <c r="I13578" i="27"/>
  <c r="I13579" i="27"/>
  <c r="I13580" i="27"/>
  <c r="I13581" i="27"/>
  <c r="I13582" i="27"/>
  <c r="I14165" i="27"/>
  <c r="I14166" i="27"/>
  <c r="I14167" i="27"/>
  <c r="I14168" i="27"/>
  <c r="I13571" i="27"/>
  <c r="I13572" i="27"/>
  <c r="I13573" i="27"/>
  <c r="I13574" i="27"/>
  <c r="I13507" i="27"/>
  <c r="I13508" i="27"/>
  <c r="I13509" i="27"/>
  <c r="I13510" i="27"/>
  <c r="I13511" i="27"/>
  <c r="I13512" i="27"/>
  <c r="I13513" i="27"/>
  <c r="I13514" i="27"/>
  <c r="I13515" i="27"/>
  <c r="I13516" i="27"/>
  <c r="I13517" i="27"/>
  <c r="I13518" i="27"/>
  <c r="I13519" i="27"/>
  <c r="I13520" i="27"/>
  <c r="I13521" i="27"/>
  <c r="I13522" i="27"/>
  <c r="I13523" i="27"/>
  <c r="I13498" i="27"/>
  <c r="I13499" i="27"/>
  <c r="I13500" i="27"/>
  <c r="I13501" i="27"/>
  <c r="I13482" i="27"/>
  <c r="I13483" i="27"/>
  <c r="I13484" i="27"/>
  <c r="I13485" i="27"/>
  <c r="I13486" i="27"/>
  <c r="I13487" i="27"/>
  <c r="I13488" i="27"/>
  <c r="I13489" i="27"/>
  <c r="I13490" i="27"/>
  <c r="I13491" i="27"/>
  <c r="I13492" i="27"/>
  <c r="I13493" i="27"/>
  <c r="I13494" i="27"/>
  <c r="I13495" i="27"/>
  <c r="I13496" i="27"/>
  <c r="I13497" i="27"/>
  <c r="I13858" i="27"/>
  <c r="I13859" i="27"/>
  <c r="I13860" i="27"/>
  <c r="I13861" i="27"/>
  <c r="I13862" i="27"/>
  <c r="I13863" i="27"/>
  <c r="I13864" i="27"/>
  <c r="I13865" i="27"/>
  <c r="I13866" i="27"/>
  <c r="I13867" i="27"/>
  <c r="I13868" i="27"/>
  <c r="I13869" i="27"/>
  <c r="I13870" i="27"/>
  <c r="I13871" i="27"/>
  <c r="I13872" i="27"/>
  <c r="I13873" i="27"/>
  <c r="I13874" i="27"/>
  <c r="I13875" i="27"/>
  <c r="I13876" i="27"/>
  <c r="I13877" i="27"/>
  <c r="I13878" i="27"/>
  <c r="I13879" i="27"/>
  <c r="I13880" i="27"/>
  <c r="I13881" i="27"/>
  <c r="I13882" i="27"/>
  <c r="I13883" i="27"/>
  <c r="I13884" i="27"/>
  <c r="I13885" i="27"/>
  <c r="I13886" i="27"/>
  <c r="I13887" i="27"/>
  <c r="I13888" i="27"/>
  <c r="I13889" i="27"/>
  <c r="I13890" i="27"/>
  <c r="I13475" i="27"/>
  <c r="I13476" i="27"/>
  <c r="I13477" i="27"/>
  <c r="I13478" i="27"/>
  <c r="I13479" i="27"/>
  <c r="I13480" i="27"/>
  <c r="I13481" i="27"/>
  <c r="I14117" i="27"/>
  <c r="I13857" i="27"/>
  <c r="I13446" i="27"/>
  <c r="I13447" i="27"/>
  <c r="I13448" i="27"/>
  <c r="I13449" i="27"/>
  <c r="I13450" i="27"/>
  <c r="I13850" i="27"/>
  <c r="I13851" i="27"/>
  <c r="I13852" i="27"/>
  <c r="I13853" i="27"/>
  <c r="I13854" i="27"/>
  <c r="I13855" i="27"/>
  <c r="I13856" i="27"/>
  <c r="I13982" i="27"/>
  <c r="I13983" i="27"/>
  <c r="I13984" i="27"/>
  <c r="I13985" i="27"/>
  <c r="I14099" i="27"/>
  <c r="I14100" i="27"/>
  <c r="I14101" i="27"/>
  <c r="I14102" i="27"/>
  <c r="I14103" i="27"/>
  <c r="I14143" i="27"/>
  <c r="I14144" i="27"/>
  <c r="I13839" i="27"/>
  <c r="I13840" i="27"/>
  <c r="I13841" i="27"/>
  <c r="I13842" i="27"/>
  <c r="I13843" i="27"/>
  <c r="I13844" i="27"/>
  <c r="I13845" i="27"/>
  <c r="I13846" i="27"/>
  <c r="I13847" i="27"/>
  <c r="I13848" i="27"/>
  <c r="I13849" i="27"/>
  <c r="I13796" i="27"/>
  <c r="I13797" i="27"/>
  <c r="I13798" i="27"/>
  <c r="I13799" i="27"/>
  <c r="I13800" i="27"/>
  <c r="I13801" i="27"/>
  <c r="I13802" i="27"/>
  <c r="I13803" i="27"/>
  <c r="I13804" i="27"/>
  <c r="I13805" i="27"/>
  <c r="I13442" i="27"/>
  <c r="I13443" i="27"/>
  <c r="I13444" i="27"/>
  <c r="I13445" i="27"/>
  <c r="I13838" i="27"/>
  <c r="I13832" i="27"/>
  <c r="I13833" i="27"/>
  <c r="I13834" i="27"/>
  <c r="I13835" i="27"/>
  <c r="I13836" i="27"/>
  <c r="I13837" i="27"/>
  <c r="I14132" i="27"/>
  <c r="I13822" i="27"/>
  <c r="I13823" i="27"/>
  <c r="I13824" i="27"/>
  <c r="I13825" i="27"/>
  <c r="I13826" i="27"/>
  <c r="I13827" i="27"/>
  <c r="I13828" i="27"/>
  <c r="I13829" i="27"/>
  <c r="I13830" i="27"/>
  <c r="I13831" i="27"/>
  <c r="I13439" i="27"/>
  <c r="I13440" i="27"/>
  <c r="I13441" i="27"/>
  <c r="I13435" i="27"/>
  <c r="I13436" i="27"/>
  <c r="I13437" i="27"/>
  <c r="I13438" i="27"/>
  <c r="I14098" i="27"/>
  <c r="I13433" i="27"/>
  <c r="I13434" i="27"/>
  <c r="I13907" i="27"/>
  <c r="I13908" i="27"/>
  <c r="I13909" i="27"/>
  <c r="I13910" i="27"/>
  <c r="I14090" i="27"/>
  <c r="I14091" i="27"/>
  <c r="I14092" i="27"/>
  <c r="I14093" i="27"/>
  <c r="I14094" i="27"/>
  <c r="I14095" i="27"/>
  <c r="I14096" i="27"/>
  <c r="I14097" i="27"/>
  <c r="I13426" i="27"/>
  <c r="I13427" i="27"/>
  <c r="I13428" i="27"/>
  <c r="I13429" i="27"/>
  <c r="I13430" i="27"/>
  <c r="I13431" i="27"/>
  <c r="I13432" i="27"/>
  <c r="I14089" i="27"/>
  <c r="I13905" i="27"/>
  <c r="I13906" i="27"/>
  <c r="I13899" i="27"/>
  <c r="I13900" i="27"/>
  <c r="I13901" i="27"/>
  <c r="I13902" i="27"/>
  <c r="I13903" i="27"/>
  <c r="I13904" i="27"/>
  <c r="I14128" i="27"/>
  <c r="I14129" i="27"/>
  <c r="I14130" i="27"/>
  <c r="I13788" i="27"/>
  <c r="I13789" i="27"/>
  <c r="I13790" i="27"/>
  <c r="I13421" i="27"/>
  <c r="I13422" i="27"/>
  <c r="I13423" i="27"/>
  <c r="I13424" i="27"/>
  <c r="I13425" i="27"/>
  <c r="I13810" i="27"/>
  <c r="I13811" i="27"/>
  <c r="I13812" i="27"/>
  <c r="I13813" i="27"/>
  <c r="I13814" i="27"/>
  <c r="I13815" i="27"/>
  <c r="I13816" i="27"/>
  <c r="I13817" i="27"/>
  <c r="I13818" i="27"/>
  <c r="I13819" i="27"/>
  <c r="I13820" i="27"/>
  <c r="I13821" i="27"/>
  <c r="I13791" i="27"/>
  <c r="I13792" i="27"/>
  <c r="I13793" i="27"/>
  <c r="I13794" i="27"/>
  <c r="I13795" i="27"/>
  <c r="I13781" i="27"/>
  <c r="I13782" i="27"/>
  <c r="I13783" i="27"/>
  <c r="I13784" i="27"/>
  <c r="I13785" i="27"/>
  <c r="I13786" i="27"/>
  <c r="I13787" i="27"/>
  <c r="I13418" i="27"/>
  <c r="I13419" i="27"/>
  <c r="I13420" i="27"/>
  <c r="I14084" i="27"/>
  <c r="I14085" i="27"/>
  <c r="I14086" i="27"/>
  <c r="I14087" i="27"/>
  <c r="I14088" i="27"/>
  <c r="I13380" i="27"/>
  <c r="I13381" i="27"/>
  <c r="I13382" i="27"/>
  <c r="I13383" i="27"/>
  <c r="I13384" i="27"/>
  <c r="I13385" i="27"/>
  <c r="I13386" i="27"/>
  <c r="I13387" i="27"/>
  <c r="I13388" i="27"/>
  <c r="I13389" i="27"/>
  <c r="I13777" i="27"/>
  <c r="I13778" i="27"/>
  <c r="I13779" i="27"/>
  <c r="I13780" i="27"/>
  <c r="I13365" i="27"/>
  <c r="I13366" i="27"/>
  <c r="I13367" i="27"/>
  <c r="I13368" i="27"/>
  <c r="I13369" i="27"/>
  <c r="I13370" i="27"/>
  <c r="I13371" i="27"/>
  <c r="I13372" i="27"/>
  <c r="I13373" i="27"/>
  <c r="I13374" i="27"/>
  <c r="I13375" i="27"/>
  <c r="I13376" i="27"/>
  <c r="I13377" i="27"/>
  <c r="I13378" i="27"/>
  <c r="I13379" i="27"/>
  <c r="I13352" i="27"/>
  <c r="I13353" i="27"/>
  <c r="I13354" i="27"/>
  <c r="I13355" i="27"/>
  <c r="I13356" i="27"/>
  <c r="I13357" i="27"/>
  <c r="I13358" i="27"/>
  <c r="I13359" i="27"/>
  <c r="I13360" i="27"/>
  <c r="I13361" i="27"/>
  <c r="I13362" i="27"/>
  <c r="I13363" i="27"/>
  <c r="I13364" i="27"/>
  <c r="I13345" i="27"/>
  <c r="I13346" i="27"/>
  <c r="I13347" i="27"/>
  <c r="I13348" i="27"/>
  <c r="I13349" i="27"/>
  <c r="I13350" i="27"/>
  <c r="I13351" i="27"/>
  <c r="I13702" i="27"/>
  <c r="I13323" i="27"/>
  <c r="I13324" i="27"/>
  <c r="I13325" i="27"/>
  <c r="I13326" i="27"/>
  <c r="I13327" i="27"/>
  <c r="I13328" i="27"/>
  <c r="I13329" i="27"/>
  <c r="I13330" i="27"/>
  <c r="I13331" i="27"/>
  <c r="I13332" i="27"/>
  <c r="I13333" i="27"/>
  <c r="I13334" i="27"/>
  <c r="I13335" i="27"/>
  <c r="I13336" i="27"/>
  <c r="I13337" i="27"/>
  <c r="I13338" i="27"/>
  <c r="I13339" i="27"/>
  <c r="I13340" i="27"/>
  <c r="I13341" i="27"/>
  <c r="I13342" i="27"/>
  <c r="I13316" i="27"/>
  <c r="I13317" i="27"/>
  <c r="I13318" i="27"/>
  <c r="I13319" i="27"/>
  <c r="I13320" i="27"/>
  <c r="I13321" i="27"/>
  <c r="I13322" i="27"/>
  <c r="I13756" i="27"/>
  <c r="I13757" i="27"/>
  <c r="I13966" i="27"/>
  <c r="I13967" i="27"/>
  <c r="I13968" i="27"/>
  <c r="I13969" i="27"/>
  <c r="I13970" i="27"/>
  <c r="I13971" i="27"/>
  <c r="I13972" i="27"/>
  <c r="I13973" i="27"/>
  <c r="I13974" i="27"/>
  <c r="I13975" i="27"/>
  <c r="I13976" i="27"/>
  <c r="I13977" i="27"/>
  <c r="I13978" i="27"/>
  <c r="I13979" i="27"/>
  <c r="I13980" i="27"/>
  <c r="I13981" i="27"/>
  <c r="I13311" i="27"/>
  <c r="I13312" i="27"/>
  <c r="I13313" i="27"/>
  <c r="I13314" i="27"/>
  <c r="I13315" i="27"/>
  <c r="I13304" i="27"/>
  <c r="I13305" i="27"/>
  <c r="I13306" i="27"/>
  <c r="I13307" i="27"/>
  <c r="I13308" i="27"/>
  <c r="I13309" i="27"/>
  <c r="I13310" i="27"/>
  <c r="I13298" i="27"/>
  <c r="I13299" i="27"/>
  <c r="I13300" i="27"/>
  <c r="I13301" i="27"/>
  <c r="I13302" i="27"/>
  <c r="I13303" i="27"/>
  <c r="I13964" i="27"/>
  <c r="I13965" i="27"/>
  <c r="I14115" i="27"/>
  <c r="I13936" i="27"/>
  <c r="I13937" i="27"/>
  <c r="I13938" i="27"/>
  <c r="I13939" i="27"/>
  <c r="I13940" i="27"/>
  <c r="I13941" i="27"/>
  <c r="I13942" i="27"/>
  <c r="I13943" i="27"/>
  <c r="I13944" i="27"/>
  <c r="I13945" i="27"/>
  <c r="I13946" i="27"/>
  <c r="I13947" i="27"/>
  <c r="I13948" i="27"/>
  <c r="I13949" i="27"/>
  <c r="I13950" i="27"/>
  <c r="I13951" i="27"/>
  <c r="I13952" i="27"/>
  <c r="I13953" i="27"/>
  <c r="I13954" i="27"/>
  <c r="I13955" i="27"/>
  <c r="I13956" i="27"/>
  <c r="I13957" i="27"/>
  <c r="I13958" i="27"/>
  <c r="I13959" i="27"/>
  <c r="I13960" i="27"/>
  <c r="I13961" i="27"/>
  <c r="I13962" i="27"/>
  <c r="I13963" i="27"/>
  <c r="I14078" i="27"/>
  <c r="I13745" i="27"/>
  <c r="I13746" i="27"/>
  <c r="I13747" i="27"/>
  <c r="I13748" i="27"/>
  <c r="I13749" i="27"/>
  <c r="I13750" i="27"/>
  <c r="I13751" i="27"/>
  <c r="I13752" i="27"/>
  <c r="I13753" i="27"/>
  <c r="I13754" i="27"/>
  <c r="I13755" i="27"/>
  <c r="I13769" i="27"/>
  <c r="I13770" i="27"/>
  <c r="I13771" i="27"/>
  <c r="I13772" i="27"/>
  <c r="I13773" i="27"/>
  <c r="I13774" i="27"/>
  <c r="I13775" i="27"/>
  <c r="I13776" i="27"/>
  <c r="I13297" i="27"/>
  <c r="I13701" i="27"/>
  <c r="I13274" i="27"/>
  <c r="I13275" i="27"/>
  <c r="I13276" i="27"/>
  <c r="I13277" i="27"/>
  <c r="I13278" i="27"/>
  <c r="I13279" i="27"/>
  <c r="I13280" i="27"/>
  <c r="I13281" i="27"/>
  <c r="I13282" i="27"/>
  <c r="I13283" i="27"/>
  <c r="I13284" i="27"/>
  <c r="I13285" i="27"/>
  <c r="I13286" i="27"/>
  <c r="I13287" i="27"/>
  <c r="I13288" i="27"/>
  <c r="I13289" i="27"/>
  <c r="I13290" i="27"/>
  <c r="I13291" i="27"/>
  <c r="I13292" i="27"/>
  <c r="I13293" i="27"/>
  <c r="I13294" i="27"/>
  <c r="I13295" i="27"/>
  <c r="I13296" i="27"/>
  <c r="I13248" i="27"/>
  <c r="I13249" i="27"/>
  <c r="I13250" i="27"/>
  <c r="I13251" i="27"/>
  <c r="I13252" i="27"/>
  <c r="I13253" i="27"/>
  <c r="I13254" i="27"/>
  <c r="I13255" i="27"/>
  <c r="I13256" i="27"/>
  <c r="I13257" i="27"/>
  <c r="I13258" i="27"/>
  <c r="I13259" i="27"/>
  <c r="I13260" i="27"/>
  <c r="I13261" i="27"/>
  <c r="I13262" i="27"/>
  <c r="I13263" i="27"/>
  <c r="I13236" i="27"/>
  <c r="I13237" i="27"/>
  <c r="I13238" i="27"/>
  <c r="I13239" i="27"/>
  <c r="I13240" i="27"/>
  <c r="I13241" i="27"/>
  <c r="I13242" i="27"/>
  <c r="I13243" i="27"/>
  <c r="I13244" i="27"/>
  <c r="I13245" i="27"/>
  <c r="I13246" i="27"/>
  <c r="I13247" i="27"/>
  <c r="I13699" i="27"/>
  <c r="I13700" i="27"/>
  <c r="I13695" i="27"/>
  <c r="I13696" i="27"/>
  <c r="I13697" i="27"/>
  <c r="I13698" i="27"/>
  <c r="I13235" i="27"/>
  <c r="I14077" i="27"/>
  <c r="I13733" i="27"/>
  <c r="I13734" i="27"/>
  <c r="I13735" i="27"/>
  <c r="I13736" i="27"/>
  <c r="I13737" i="27"/>
  <c r="I13738" i="27"/>
  <c r="I13739" i="27"/>
  <c r="I13740" i="27"/>
  <c r="I13741" i="27"/>
  <c r="I13742" i="27"/>
  <c r="I13743" i="27"/>
  <c r="I14145" i="27"/>
  <c r="I14146" i="27"/>
  <c r="I13234" i="27"/>
  <c r="I14114" i="27"/>
  <c r="I14073" i="27"/>
  <c r="I14074" i="27"/>
  <c r="I14075" i="27"/>
  <c r="I14076" i="27"/>
  <c r="I13602" i="27"/>
  <c r="I13603" i="27"/>
  <c r="I13604" i="27"/>
  <c r="I13605" i="27"/>
  <c r="I13606" i="27"/>
  <c r="I13607" i="27"/>
  <c r="I13608" i="27"/>
  <c r="I13762" i="27"/>
  <c r="I13763" i="27"/>
  <c r="I13764" i="27"/>
  <c r="I13765" i="27"/>
  <c r="I13766" i="27"/>
  <c r="I13767" i="27"/>
  <c r="I13768" i="27"/>
  <c r="I13758" i="27"/>
  <c r="I13759" i="27"/>
  <c r="I13760" i="27"/>
  <c r="I13761" i="27"/>
  <c r="I13931" i="27"/>
  <c r="I13932" i="27"/>
  <c r="I13933" i="27"/>
  <c r="I13934" i="27"/>
  <c r="I13935" i="27"/>
  <c r="I14070" i="27"/>
  <c r="I14071" i="27"/>
  <c r="I14072" i="27"/>
  <c r="I13744" i="27"/>
  <c r="I13233" i="27"/>
  <c r="I13911" i="27"/>
  <c r="I13912" i="27"/>
  <c r="I13913" i="27"/>
  <c r="I13914" i="27"/>
  <c r="I13915" i="27"/>
  <c r="I13916" i="27"/>
  <c r="I13917" i="27"/>
  <c r="I13918" i="27"/>
  <c r="I13919" i="27"/>
  <c r="I13920" i="27"/>
  <c r="I13921" i="27"/>
  <c r="I13922" i="27"/>
  <c r="I13923" i="27"/>
  <c r="I13924" i="27"/>
  <c r="I13925" i="27"/>
  <c r="I13926" i="27"/>
  <c r="I13927" i="27"/>
  <c r="I13928" i="27"/>
  <c r="I13929" i="27"/>
  <c r="I13930" i="27"/>
  <c r="I14069" i="27"/>
  <c r="I13674" i="27"/>
  <c r="I13675" i="27"/>
  <c r="I13676" i="27"/>
  <c r="I13677" i="27"/>
  <c r="I14141" i="27"/>
  <c r="I13227" i="27"/>
  <c r="I13228" i="27"/>
  <c r="I13229" i="27"/>
  <c r="I13230" i="27"/>
  <c r="I13231" i="27"/>
  <c r="I13232" i="27"/>
  <c r="I13225" i="27"/>
  <c r="I13226" i="27"/>
  <c r="I13662" i="27"/>
  <c r="I13663" i="27"/>
  <c r="I13664" i="27"/>
  <c r="I13665" i="27"/>
  <c r="I13666" i="27"/>
  <c r="I13667" i="27"/>
  <c r="I13668" i="27"/>
  <c r="I13669" i="27"/>
  <c r="I13670" i="27"/>
  <c r="I13671" i="27"/>
  <c r="I13672" i="27"/>
  <c r="I13673" i="27"/>
  <c r="I13661" i="27"/>
  <c r="I13220" i="27"/>
  <c r="I13221" i="27"/>
  <c r="I13222" i="27"/>
  <c r="I13223" i="27"/>
  <c r="I13224" i="27"/>
  <c r="I13545" i="27"/>
  <c r="I13546" i="27"/>
  <c r="I13547" i="27"/>
  <c r="I13548" i="27"/>
  <c r="I13549" i="27"/>
  <c r="I13550" i="27"/>
  <c r="I13551" i="27"/>
  <c r="I13552" i="27"/>
  <c r="I13553" i="27"/>
  <c r="I13554" i="27"/>
  <c r="I13555" i="27"/>
  <c r="I13556" i="27"/>
  <c r="I13557" i="27"/>
  <c r="I13558" i="27"/>
  <c r="I13559" i="27"/>
  <c r="I13560" i="27"/>
  <c r="I13415" i="27"/>
  <c r="I13416" i="27"/>
  <c r="I13417" i="27"/>
  <c r="I14108" i="27"/>
  <c r="I14109" i="27"/>
  <c r="I14110" i="27"/>
  <c r="I14111" i="27"/>
  <c r="I14112" i="27"/>
  <c r="I14113" i="27"/>
  <c r="I14079" i="27"/>
  <c r="I14080" i="27"/>
  <c r="I14081" i="27"/>
  <c r="I14082" i="27"/>
  <c r="I14083" i="27"/>
  <c r="I13264" i="27"/>
  <c r="I13265" i="27"/>
  <c r="I13266" i="27"/>
  <c r="I13267" i="27"/>
  <c r="I13268" i="27"/>
  <c r="I13269" i="27"/>
  <c r="I13270" i="27"/>
  <c r="I13271" i="27"/>
  <c r="I13272" i="27"/>
  <c r="I13273" i="27"/>
  <c r="I13390" i="27"/>
  <c r="I13391" i="27"/>
  <c r="I13392" i="27"/>
  <c r="I13393" i="27"/>
  <c r="I13394" i="27"/>
  <c r="I13395" i="27"/>
  <c r="I13396" i="27"/>
  <c r="I13397" i="27"/>
  <c r="I13398" i="27"/>
  <c r="I13399" i="27"/>
  <c r="I13400" i="27"/>
  <c r="I13401" i="27"/>
  <c r="I13402" i="27"/>
  <c r="I13403" i="27"/>
  <c r="I13404" i="27"/>
  <c r="I13405" i="27"/>
  <c r="I13406" i="27"/>
  <c r="I13407" i="27"/>
  <c r="I13408" i="27"/>
  <c r="I13409" i="27"/>
  <c r="I13410" i="27"/>
  <c r="I13411" i="27"/>
  <c r="I13412" i="27"/>
  <c r="I13413" i="27"/>
  <c r="I13414" i="27"/>
  <c r="I13215" i="27"/>
  <c r="I13216" i="27"/>
  <c r="I13217" i="27"/>
  <c r="I13218" i="27"/>
  <c r="I13219" i="27"/>
  <c r="I13190" i="27"/>
  <c r="I13191" i="27"/>
  <c r="I13192" i="27"/>
  <c r="I13193" i="27"/>
  <c r="I13194" i="27"/>
  <c r="I13195" i="27"/>
  <c r="I13196" i="27"/>
  <c r="I13197" i="27"/>
  <c r="I13198" i="27"/>
  <c r="I13199" i="27"/>
  <c r="I13200" i="27"/>
  <c r="I13201" i="27"/>
  <c r="I13202" i="27"/>
  <c r="I13203" i="27"/>
  <c r="I13204" i="27"/>
  <c r="I13205" i="27"/>
  <c r="I13206" i="27"/>
  <c r="I13207" i="27"/>
  <c r="I13208" i="27"/>
  <c r="I13209" i="27"/>
  <c r="I13210" i="27"/>
  <c r="I13211" i="27"/>
  <c r="I13212" i="27"/>
  <c r="I13213" i="27"/>
  <c r="I13214" i="27"/>
  <c r="I13188" i="27"/>
  <c r="I13189" i="27"/>
  <c r="I13105" i="27"/>
  <c r="I13106" i="27"/>
  <c r="I13107" i="27"/>
  <c r="I13108" i="27"/>
  <c r="I14067" i="27"/>
  <c r="I14068" i="27"/>
  <c r="I14066" i="27"/>
  <c r="I13083" i="27"/>
  <c r="I13084" i="27"/>
  <c r="I13085" i="27"/>
  <c r="I13086" i="27"/>
  <c r="I13087" i="27"/>
  <c r="I13088" i="27"/>
  <c r="I13089" i="27"/>
  <c r="I13090" i="27"/>
  <c r="I13091" i="27"/>
  <c r="I13092" i="27"/>
  <c r="I13093" i="27"/>
  <c r="I13094" i="27"/>
  <c r="I13095" i="27"/>
  <c r="I13096" i="27"/>
  <c r="I13097" i="27"/>
  <c r="I13098" i="27"/>
  <c r="I13099" i="27"/>
  <c r="I13100" i="27"/>
  <c r="I13101" i="27"/>
  <c r="I13102" i="27"/>
  <c r="I13103" i="27"/>
  <c r="I13104" i="27"/>
  <c r="I13180" i="27"/>
  <c r="I13181" i="27"/>
  <c r="I13182" i="27"/>
  <c r="I13183" i="27"/>
  <c r="I13184" i="27"/>
  <c r="I13185" i="27"/>
  <c r="I13186" i="27"/>
  <c r="I13187" i="27"/>
  <c r="I13174" i="27"/>
  <c r="I13175" i="27"/>
  <c r="I13176" i="27"/>
  <c r="I13177" i="27"/>
  <c r="I13178" i="27"/>
  <c r="I13179" i="27"/>
  <c r="I13172" i="27"/>
  <c r="I13173" i="27"/>
  <c r="I13169" i="27"/>
  <c r="I13170" i="27"/>
  <c r="I13171" i="27"/>
  <c r="I13077" i="27"/>
  <c r="I13078" i="27"/>
  <c r="I13079" i="27"/>
  <c r="I13080" i="27"/>
  <c r="I13081" i="27"/>
  <c r="I13082" i="27"/>
  <c r="I14064" i="27"/>
  <c r="I14065" i="27"/>
  <c r="I13343" i="27"/>
  <c r="I13344" i="27"/>
  <c r="I13157" i="27"/>
  <c r="I13158" i="27"/>
  <c r="I13159" i="27"/>
  <c r="I13160" i="27"/>
  <c r="I13161" i="27"/>
  <c r="I13162" i="27"/>
  <c r="I13163" i="27"/>
  <c r="I13164" i="27"/>
  <c r="I13165" i="27"/>
  <c r="I13166" i="27"/>
  <c r="I13167" i="27"/>
  <c r="I13168" i="27"/>
  <c r="I13631" i="27"/>
  <c r="I13632" i="27"/>
  <c r="I13633" i="27"/>
  <c r="I13634" i="27"/>
  <c r="I13635" i="27"/>
  <c r="I13636" i="27"/>
  <c r="I13637" i="27"/>
  <c r="I13638" i="27"/>
  <c r="I13639" i="27"/>
  <c r="I13640" i="27"/>
  <c r="I13641" i="27"/>
  <c r="I13642" i="27"/>
  <c r="I13643" i="27"/>
  <c r="I13644" i="27"/>
  <c r="I13645" i="27"/>
  <c r="I13646" i="27"/>
  <c r="I13647" i="27"/>
  <c r="I13648" i="27"/>
  <c r="I13649" i="27"/>
  <c r="I13650" i="27"/>
  <c r="I13651" i="27"/>
  <c r="I13652" i="27"/>
  <c r="I13653" i="27"/>
  <c r="I13654" i="27"/>
  <c r="I13655" i="27"/>
  <c r="I13656" i="27"/>
  <c r="I13657" i="27"/>
  <c r="I13658" i="27"/>
  <c r="I13659" i="27"/>
  <c r="I13660" i="27"/>
  <c r="I14147" i="27"/>
  <c r="I14061" i="27"/>
  <c r="I14062" i="27"/>
  <c r="I14063" i="27"/>
  <c r="I12805" i="27"/>
  <c r="I12806" i="27"/>
  <c r="I12807" i="27"/>
  <c r="I12808" i="27"/>
  <c r="I12809" i="27"/>
  <c r="I12810" i="27"/>
  <c r="I12811" i="27"/>
  <c r="I12812" i="27"/>
  <c r="I13155" i="27"/>
  <c r="I13156" i="27"/>
  <c r="I14131" i="27"/>
  <c r="I13071" i="27"/>
  <c r="I13072" i="27"/>
  <c r="I13073" i="27"/>
  <c r="I13074" i="27"/>
  <c r="I13075" i="27"/>
  <c r="I13076" i="27"/>
  <c r="I13053" i="27"/>
  <c r="I13054" i="27"/>
  <c r="I13055" i="27"/>
  <c r="I13056" i="27"/>
  <c r="I13057" i="27"/>
  <c r="I13058" i="27"/>
  <c r="I13059" i="27"/>
  <c r="I13060" i="27"/>
  <c r="I13061" i="27"/>
  <c r="I13062" i="27"/>
  <c r="I13063" i="27"/>
  <c r="I13064" i="27"/>
  <c r="I13065" i="27"/>
  <c r="I13066" i="27"/>
  <c r="I13067" i="27"/>
  <c r="I13068" i="27"/>
  <c r="I13069" i="27"/>
  <c r="I13070" i="27"/>
  <c r="I14118" i="27"/>
  <c r="I14119" i="27"/>
  <c r="I14120" i="27"/>
  <c r="I14121" i="27"/>
  <c r="I14122" i="27"/>
  <c r="I14123" i="27"/>
  <c r="I14124" i="27"/>
  <c r="I14125" i="27"/>
  <c r="I14126" i="27"/>
  <c r="I14127" i="27"/>
  <c r="I13891" i="27"/>
  <c r="I13151" i="27"/>
  <c r="I13152" i="27"/>
  <c r="I13153" i="27"/>
  <c r="I13154" i="27"/>
  <c r="I13123" i="27"/>
  <c r="I13124" i="27"/>
  <c r="I13125" i="27"/>
  <c r="I13126" i="27"/>
  <c r="I13127" i="27"/>
  <c r="I13128" i="27"/>
  <c r="I13129" i="27"/>
  <c r="I13130" i="27"/>
  <c r="I13131" i="27"/>
  <c r="I13132" i="27"/>
  <c r="I13133" i="27"/>
  <c r="I13134" i="27"/>
  <c r="I13135" i="27"/>
  <c r="I13136" i="27"/>
  <c r="I13137" i="27"/>
  <c r="I13138" i="27"/>
  <c r="I13139" i="27"/>
  <c r="I13140" i="27"/>
  <c r="I13141" i="27"/>
  <c r="I13142" i="27"/>
  <c r="I13143" i="27"/>
  <c r="I13144" i="27"/>
  <c r="I13145" i="27"/>
  <c r="I13146" i="27"/>
  <c r="I13147" i="27"/>
  <c r="I13148" i="27"/>
  <c r="I13149" i="27"/>
  <c r="I13150" i="27"/>
  <c r="I13037" i="27"/>
  <c r="I13113" i="27"/>
  <c r="I13114" i="27"/>
  <c r="I13115" i="27"/>
  <c r="I13116" i="27"/>
  <c r="I13117" i="27"/>
  <c r="I13118" i="27"/>
  <c r="I13119" i="27"/>
  <c r="I13120" i="27"/>
  <c r="I13121" i="27"/>
  <c r="I13122" i="27"/>
  <c r="I13112" i="27"/>
  <c r="I13110" i="27"/>
  <c r="I13111" i="27"/>
  <c r="I14060" i="27"/>
  <c r="I13050" i="27"/>
  <c r="I13051" i="27"/>
  <c r="I13052" i="27"/>
  <c r="I14050" i="27"/>
  <c r="I14051" i="27"/>
  <c r="I14052" i="27"/>
  <c r="I14053" i="27"/>
  <c r="I14054" i="27"/>
  <c r="I14055" i="27"/>
  <c r="I14056" i="27"/>
  <c r="I14057" i="27"/>
  <c r="I14058" i="27"/>
  <c r="I14059" i="27"/>
  <c r="I13043" i="27"/>
  <c r="I13044" i="27"/>
  <c r="I13045" i="27"/>
  <c r="I13046" i="27"/>
  <c r="I13047" i="27"/>
  <c r="I13048" i="27"/>
  <c r="I13049" i="27"/>
  <c r="I13038" i="27"/>
  <c r="I13039" i="27"/>
  <c r="I13040" i="27"/>
  <c r="I13041" i="27"/>
  <c r="I13042" i="27"/>
  <c r="I12875" i="27"/>
  <c r="I12876" i="27"/>
  <c r="I12877" i="27"/>
  <c r="I12878" i="27"/>
  <c r="I12879" i="27"/>
  <c r="I12880" i="27"/>
  <c r="I12881" i="27"/>
  <c r="I12882" i="27"/>
  <c r="I12883" i="27"/>
  <c r="I12884" i="27"/>
  <c r="I13625" i="27"/>
  <c r="I13626" i="27"/>
  <c r="I13627" i="27"/>
  <c r="I13628" i="27"/>
  <c r="I13629" i="27"/>
  <c r="I13630" i="27"/>
  <c r="I13035" i="27"/>
  <c r="I13036" i="27"/>
  <c r="I13619" i="27"/>
  <c r="I13620" i="27"/>
  <c r="I13621" i="27"/>
  <c r="I13622" i="27"/>
  <c r="I13623" i="27"/>
  <c r="I13624" i="27"/>
  <c r="I13616" i="27"/>
  <c r="I13617" i="27"/>
  <c r="I13618" i="27"/>
  <c r="I12870" i="27"/>
  <c r="I12871" i="27"/>
  <c r="I12872" i="27"/>
  <c r="I12873" i="27"/>
  <c r="I12874" i="27"/>
  <c r="I12867" i="27"/>
  <c r="I12868" i="27"/>
  <c r="I12869" i="27"/>
  <c r="I12831" i="27"/>
  <c r="I12832" i="27"/>
  <c r="I12861" i="27"/>
  <c r="I12862" i="27"/>
  <c r="I12863" i="27"/>
  <c r="I12864" i="27"/>
  <c r="I12865" i="27"/>
  <c r="I12866" i="27"/>
  <c r="I13703" i="27"/>
  <c r="I13704" i="27"/>
  <c r="I13705" i="27"/>
  <c r="I13706" i="27"/>
  <c r="I13707" i="27"/>
  <c r="I13708" i="27"/>
  <c r="I13709" i="27"/>
  <c r="I13710" i="27"/>
  <c r="I13711" i="27"/>
  <c r="I13712" i="27"/>
  <c r="I13713" i="27"/>
  <c r="I13714" i="27"/>
  <c r="I13715" i="27"/>
  <c r="I13716" i="27"/>
  <c r="I13717" i="27"/>
  <c r="I13718" i="27"/>
  <c r="I13719" i="27"/>
  <c r="I13720" i="27"/>
  <c r="I13721" i="27"/>
  <c r="I13722" i="27"/>
  <c r="I13723" i="27"/>
  <c r="I13724" i="27"/>
  <c r="I13725" i="27"/>
  <c r="I13726" i="27"/>
  <c r="I13727" i="27"/>
  <c r="I13728" i="27"/>
  <c r="I13729" i="27"/>
  <c r="I13730" i="27"/>
  <c r="I13731" i="27"/>
  <c r="I13732" i="27"/>
  <c r="I12853" i="27"/>
  <c r="I12854" i="27"/>
  <c r="I12855" i="27"/>
  <c r="I12856" i="27"/>
  <c r="I12857" i="27"/>
  <c r="I12858" i="27"/>
  <c r="I12859" i="27"/>
  <c r="I12860" i="27"/>
  <c r="I14135" i="27"/>
  <c r="I14136" i="27"/>
  <c r="I14137" i="27"/>
  <c r="I14138" i="27"/>
  <c r="I14139" i="27"/>
  <c r="I14140" i="27"/>
  <c r="I13610" i="27"/>
  <c r="I13611" i="27"/>
  <c r="I12890" i="27"/>
  <c r="I12891" i="27"/>
  <c r="I12892" i="27"/>
  <c r="I12893" i="27"/>
  <c r="I12894" i="27"/>
  <c r="I12895" i="27"/>
  <c r="I12896" i="27"/>
  <c r="I12897" i="27"/>
  <c r="I12898" i="27"/>
  <c r="I12899" i="27"/>
  <c r="I12900" i="27"/>
  <c r="I12901" i="27"/>
  <c r="I12902" i="27"/>
  <c r="I12903" i="27"/>
  <c r="I12904" i="27"/>
  <c r="I12905" i="27"/>
  <c r="I12906" i="27"/>
  <c r="I12907" i="27"/>
  <c r="I12908" i="27"/>
  <c r="I12909" i="27"/>
  <c r="I12910" i="27"/>
  <c r="I12911" i="27"/>
  <c r="I12912" i="27"/>
  <c r="I12913" i="27"/>
  <c r="I12914" i="27"/>
  <c r="I12915" i="27"/>
  <c r="I14047" i="27"/>
  <c r="I14048" i="27"/>
  <c r="I14049" i="27"/>
  <c r="I12819" i="27"/>
  <c r="I12820" i="27"/>
  <c r="I12821" i="27"/>
  <c r="I12822" i="27"/>
  <c r="I12823" i="27"/>
  <c r="I12824" i="27"/>
  <c r="I12825" i="27"/>
  <c r="I12826" i="27"/>
  <c r="I12827" i="27"/>
  <c r="I12828" i="27"/>
  <c r="I12829" i="27"/>
  <c r="I12830" i="27"/>
  <c r="I14148" i="27"/>
  <c r="I14142" i="27"/>
  <c r="I13561" i="27"/>
  <c r="I13562" i="27"/>
  <c r="I13563" i="27"/>
  <c r="I13564" i="27"/>
  <c r="I13565" i="27"/>
  <c r="I13566" i="27"/>
  <c r="I13567" i="27"/>
  <c r="I13568" i="27"/>
  <c r="I13569" i="27"/>
  <c r="I13570" i="27"/>
  <c r="I14151" i="27"/>
  <c r="I14152" i="27"/>
  <c r="I14153" i="27"/>
  <c r="I14154" i="27"/>
  <c r="I14155" i="27"/>
  <c r="I14156" i="27"/>
  <c r="I14157" i="27"/>
  <c r="I14158" i="27"/>
  <c r="I14159" i="27"/>
  <c r="I14160" i="27"/>
  <c r="I14161" i="27"/>
  <c r="I14162" i="27"/>
  <c r="I14163" i="27"/>
  <c r="I14164" i="27"/>
  <c r="I14149" i="27"/>
  <c r="I14150" i="27"/>
  <c r="I12813" i="27"/>
  <c r="I12814" i="27"/>
  <c r="I12815" i="27"/>
  <c r="I12816" i="27"/>
  <c r="I12817" i="27"/>
  <c r="I12818" i="27"/>
  <c r="I13543" i="27"/>
  <c r="I13544" i="27"/>
  <c r="I13013" i="27"/>
  <c r="I13014" i="27"/>
  <c r="I13015" i="27"/>
  <c r="I13016" i="27"/>
  <c r="I13017" i="27"/>
  <c r="I13018" i="27"/>
  <c r="I13019" i="27"/>
  <c r="I13020" i="27"/>
  <c r="I13021" i="27"/>
  <c r="I13022" i="27"/>
  <c r="I13023" i="27"/>
  <c r="I13024" i="27"/>
  <c r="I13025" i="27"/>
  <c r="I13026" i="27"/>
  <c r="I13027" i="27"/>
  <c r="I13028" i="27"/>
  <c r="I13029" i="27"/>
  <c r="I13030" i="27"/>
  <c r="I13031" i="27"/>
  <c r="I13032" i="27"/>
  <c r="I13033" i="27"/>
  <c r="I13034" i="27"/>
  <c r="I13541" i="27"/>
  <c r="I13542" i="27"/>
  <c r="I14039" i="27"/>
  <c r="I14040" i="27"/>
  <c r="I14041" i="27"/>
  <c r="I14042" i="27"/>
  <c r="I14043" i="27"/>
  <c r="I14044" i="27"/>
  <c r="I14045" i="27"/>
  <c r="I14046" i="27"/>
  <c r="I12997" i="27"/>
  <c r="I12998" i="27"/>
  <c r="I12999" i="27"/>
  <c r="I13000" i="27"/>
  <c r="I13001" i="27"/>
  <c r="I13002" i="27"/>
  <c r="I13003" i="27"/>
  <c r="I13004" i="27"/>
  <c r="I13005" i="27"/>
  <c r="I13006" i="27"/>
  <c r="I13007" i="27"/>
  <c r="I13008" i="27"/>
  <c r="I13009" i="27"/>
  <c r="I13010" i="27"/>
  <c r="I13011" i="27"/>
  <c r="I13012" i="27"/>
  <c r="I12992" i="27"/>
  <c r="I12993" i="27"/>
  <c r="I12994" i="27"/>
  <c r="I12995" i="27"/>
  <c r="I12996" i="27"/>
  <c r="I12800" i="27"/>
  <c r="I12801" i="27"/>
  <c r="I12802" i="27"/>
  <c r="I12803" i="27"/>
  <c r="I12804" i="27"/>
  <c r="I12790" i="27"/>
  <c r="I12791" i="27"/>
  <c r="I12792" i="27"/>
  <c r="I12793" i="27"/>
  <c r="I12794" i="27"/>
  <c r="I12795" i="27"/>
  <c r="I12796" i="27"/>
  <c r="I12797" i="27"/>
  <c r="I12798" i="27"/>
  <c r="I12799" i="27"/>
  <c r="I12784" i="27"/>
  <c r="I12785" i="27"/>
  <c r="I12786" i="27"/>
  <c r="I12787" i="27"/>
  <c r="I12788" i="27"/>
  <c r="I12789" i="27"/>
  <c r="I13531" i="27"/>
  <c r="I13532" i="27"/>
  <c r="I13533" i="27"/>
  <c r="I13534" i="27"/>
  <c r="I13535" i="27"/>
  <c r="I13536" i="27"/>
  <c r="I13537" i="27"/>
  <c r="I13538" i="27"/>
  <c r="I13539" i="27"/>
  <c r="I13540" i="27"/>
  <c r="I13109" i="27"/>
  <c r="I12845" i="27"/>
  <c r="I12846" i="27"/>
  <c r="I12847" i="27"/>
  <c r="I12848" i="27"/>
  <c r="I12849" i="27"/>
  <c r="I12850" i="27"/>
  <c r="I12851" i="27"/>
  <c r="I12852" i="27"/>
  <c r="I12782" i="27"/>
  <c r="I12783" i="27"/>
  <c r="I12780" i="27"/>
  <c r="I12781" i="27"/>
  <c r="I12766" i="27"/>
  <c r="I12767" i="27"/>
  <c r="I12768" i="27"/>
  <c r="I12769" i="27"/>
  <c r="I12770" i="27"/>
  <c r="I12771" i="27"/>
  <c r="I12772" i="27"/>
  <c r="I12773" i="27"/>
  <c r="I12774" i="27"/>
  <c r="I12775" i="27"/>
  <c r="I12776" i="27"/>
  <c r="I12777" i="27"/>
  <c r="I12778" i="27"/>
  <c r="I12779" i="27"/>
  <c r="I12982" i="27"/>
  <c r="I12983" i="27"/>
  <c r="I12984" i="27"/>
  <c r="I12985" i="27"/>
  <c r="I12986" i="27"/>
  <c r="I12987" i="27"/>
  <c r="I12988" i="27"/>
  <c r="I12989" i="27"/>
  <c r="I12990" i="27"/>
  <c r="I12991" i="27"/>
  <c r="I14026" i="27"/>
  <c r="I14133" i="27"/>
  <c r="I14134" i="27"/>
  <c r="I12840" i="27"/>
  <c r="I12841" i="27"/>
  <c r="I12842" i="27"/>
  <c r="I12843" i="27"/>
  <c r="I12844" i="27"/>
  <c r="I12764" i="27"/>
  <c r="I12765" i="27"/>
  <c r="I12888" i="27"/>
  <c r="I12889" i="27"/>
  <c r="I12958" i="27"/>
  <c r="I12959" i="27"/>
  <c r="I12960" i="27"/>
  <c r="I12961" i="27"/>
  <c r="I12962" i="27"/>
  <c r="I12963" i="27"/>
  <c r="I12964" i="27"/>
  <c r="I12965" i="27"/>
  <c r="I12966" i="27"/>
  <c r="I12967" i="27"/>
  <c r="I12968" i="27"/>
  <c r="I12969" i="27"/>
  <c r="I12970" i="27"/>
  <c r="I12971" i="27"/>
  <c r="I12972" i="27"/>
  <c r="I12973" i="27"/>
  <c r="I12974" i="27"/>
  <c r="I12975" i="27"/>
  <c r="I12976" i="27"/>
  <c r="I12977" i="27"/>
  <c r="I12978" i="27"/>
  <c r="I12979" i="27"/>
  <c r="I12980" i="27"/>
  <c r="I12981" i="27"/>
  <c r="I12885" i="27"/>
  <c r="I12886" i="27"/>
  <c r="I12887" i="27"/>
  <c r="I13525" i="27"/>
  <c r="I13526" i="27"/>
  <c r="I13527" i="27"/>
  <c r="I13528" i="27"/>
  <c r="I13529" i="27"/>
  <c r="I13530" i="27"/>
  <c r="I13524" i="27"/>
  <c r="I13994" i="27"/>
  <c r="I13995" i="27"/>
  <c r="I13996" i="27"/>
  <c r="I13997" i="27"/>
  <c r="I13998" i="27"/>
  <c r="I13999" i="27"/>
  <c r="I14000" i="27"/>
  <c r="I14001" i="27"/>
  <c r="I14002" i="27"/>
  <c r="I14003" i="27"/>
  <c r="I14004" i="27"/>
  <c r="I14005" i="27"/>
  <c r="I14006" i="27"/>
  <c r="I14007" i="27"/>
  <c r="I14008" i="27"/>
  <c r="I14009" i="27"/>
  <c r="I14010" i="27"/>
  <c r="I14011" i="27"/>
  <c r="I14012" i="27"/>
  <c r="I14013" i="27"/>
  <c r="I14014" i="27"/>
  <c r="I14015" i="27"/>
  <c r="I14016" i="27"/>
  <c r="I14017" i="27"/>
  <c r="I14018" i="27"/>
  <c r="I14019" i="27"/>
  <c r="I14020" i="27"/>
  <c r="I14021" i="27"/>
  <c r="I14022" i="27"/>
  <c r="I14023" i="27"/>
  <c r="I14024" i="27"/>
  <c r="I14025" i="27"/>
  <c r="I12940" i="27"/>
  <c r="I12941" i="27"/>
  <c r="I12942" i="27"/>
  <c r="I12943" i="27"/>
  <c r="I12944" i="27"/>
  <c r="I12945" i="27"/>
  <c r="I12946" i="27"/>
  <c r="I12947" i="27"/>
  <c r="I12948" i="27"/>
  <c r="I12949" i="27"/>
  <c r="I12950" i="27"/>
  <c r="I12951" i="27"/>
  <c r="I12952" i="27"/>
  <c r="I12953" i="27"/>
  <c r="I12954" i="27"/>
  <c r="I12955" i="27"/>
  <c r="I12956" i="27"/>
  <c r="I12957" i="27"/>
  <c r="I14037" i="27"/>
  <c r="I14038" i="27"/>
  <c r="I12838" i="27"/>
  <c r="I12839" i="27"/>
  <c r="I13506" i="27"/>
  <c r="I13502" i="27"/>
  <c r="I13503" i="27"/>
  <c r="I13504" i="27"/>
  <c r="I13505" i="27"/>
  <c r="I12761" i="27"/>
  <c r="I12762" i="27"/>
  <c r="I12763" i="27"/>
  <c r="I12756" i="27"/>
  <c r="I12757" i="27"/>
  <c r="I12758" i="27"/>
  <c r="I12759" i="27"/>
  <c r="I12760" i="27"/>
  <c r="I12753" i="27"/>
  <c r="I12754" i="27"/>
  <c r="I12755" i="27"/>
  <c r="I12752" i="27"/>
  <c r="I12751" i="27"/>
  <c r="I12934" i="27"/>
  <c r="I12935" i="27"/>
  <c r="I12936" i="27"/>
  <c r="I12937" i="27"/>
  <c r="I12938" i="27"/>
  <c r="I12939" i="27"/>
  <c r="I12733" i="27"/>
  <c r="I12734" i="27"/>
  <c r="I12735" i="27"/>
  <c r="I12736" i="27"/>
  <c r="I12741" i="27"/>
  <c r="I12742" i="27"/>
  <c r="I12743" i="27"/>
  <c r="I12744" i="27"/>
  <c r="I12745" i="27"/>
  <c r="I12746" i="27"/>
  <c r="I12747" i="27"/>
  <c r="I12748" i="27"/>
  <c r="I12749" i="27"/>
  <c r="I12750" i="27"/>
  <c r="I13464" i="27"/>
  <c r="I13465" i="27"/>
  <c r="I13466" i="27"/>
  <c r="I13467" i="27"/>
  <c r="I13468" i="27"/>
  <c r="I13469" i="27"/>
  <c r="I13470" i="27"/>
  <c r="I13471" i="27"/>
  <c r="I13472" i="27"/>
  <c r="I13473" i="27"/>
  <c r="I13474" i="27"/>
  <c r="I13986" i="27"/>
  <c r="I13987" i="27"/>
  <c r="I13988" i="27"/>
  <c r="I13989" i="27"/>
  <c r="I13990" i="27"/>
  <c r="I13991" i="27"/>
  <c r="I13992" i="27"/>
  <c r="I13993" i="27"/>
  <c r="I13451" i="27"/>
  <c r="I13452" i="27"/>
  <c r="I13453" i="27"/>
  <c r="I13454" i="27"/>
  <c r="I13455" i="27"/>
  <c r="I13456" i="27"/>
  <c r="I13457" i="27"/>
  <c r="I13458" i="27"/>
  <c r="I13459" i="27"/>
  <c r="I13460" i="27"/>
  <c r="I13461" i="27"/>
  <c r="I13462" i="27"/>
  <c r="I13463" i="27"/>
  <c r="I12928" i="27"/>
  <c r="I12929" i="27"/>
  <c r="I12930" i="27"/>
  <c r="I12931" i="27"/>
  <c r="I12932" i="27"/>
  <c r="I12933" i="27"/>
  <c r="I14027" i="27"/>
  <c r="I14028" i="27"/>
  <c r="I14029" i="27"/>
  <c r="I14030" i="27"/>
  <c r="I14031" i="27"/>
  <c r="I14032" i="27"/>
  <c r="I14033" i="27"/>
  <c r="I14034" i="27"/>
  <c r="I14035" i="27"/>
  <c r="I14036" i="27"/>
  <c r="I12916" i="27"/>
  <c r="I12917" i="27"/>
  <c r="I12918" i="27"/>
  <c r="I12919" i="27"/>
  <c r="I12920" i="27"/>
  <c r="I12921" i="27"/>
  <c r="I12922" i="27"/>
  <c r="I12923" i="27"/>
  <c r="I12924" i="27"/>
  <c r="I12925" i="27"/>
  <c r="I12926" i="27"/>
  <c r="I12927" i="27"/>
  <c r="I12726" i="27"/>
  <c r="I12727" i="27"/>
  <c r="I12728" i="27"/>
  <c r="I12729" i="27"/>
  <c r="I12730" i="27"/>
  <c r="I12731" i="27"/>
  <c r="I12732" i="27"/>
  <c r="I12739" i="27"/>
  <c r="I12740" i="27"/>
  <c r="I12725" i="27"/>
  <c r="I12737" i="27"/>
  <c r="I12738" i="27"/>
  <c r="I13693" i="27"/>
  <c r="I13694" i="27"/>
  <c r="I12833" i="27"/>
  <c r="I12834" i="27"/>
  <c r="I12835" i="27"/>
  <c r="I12836" i="27"/>
  <c r="I12837" i="27"/>
  <c r="I14170" i="27"/>
  <c r="I14169" i="27"/>
  <c r="I14171" i="27"/>
  <c r="I14172" i="27"/>
  <c r="I14234" i="27"/>
  <c r="I14195" i="27"/>
  <c r="I14196" i="27"/>
  <c r="I14235" i="27"/>
  <c r="I14193" i="27"/>
  <c r="I14194" i="27"/>
  <c r="I14197" i="27"/>
  <c r="I14198" i="27"/>
  <c r="I14187" i="27"/>
  <c r="I14205" i="27"/>
  <c r="I14185" i="27"/>
  <c r="I14192" i="27"/>
  <c r="I14188" i="27"/>
  <c r="I14236" i="27"/>
  <c r="I14199" i="27"/>
  <c r="I14226" i="27"/>
  <c r="I14190" i="27"/>
  <c r="I14186" i="27"/>
  <c r="I14237" i="27"/>
  <c r="I14191" i="27"/>
  <c r="I14189" i="27"/>
  <c r="I14232" i="27"/>
  <c r="I14202" i="27"/>
  <c r="I14231" i="27"/>
  <c r="I14182" i="27"/>
  <c r="I14174" i="27"/>
  <c r="I14230" i="27"/>
  <c r="I14211" i="27"/>
  <c r="I14238" i="27"/>
  <c r="I14177" i="27"/>
  <c r="I14179" i="27"/>
  <c r="I14175" i="27"/>
  <c r="I14176" i="27"/>
  <c r="I14180" i="27"/>
  <c r="I14178" i="27"/>
  <c r="I14181" i="27"/>
  <c r="I14206" i="27"/>
  <c r="I14213" i="27"/>
  <c r="I14214" i="27"/>
  <c r="I14215" i="27"/>
  <c r="I14201" i="27"/>
  <c r="I14223" i="27"/>
  <c r="I14224" i="27"/>
  <c r="I14227" i="27"/>
  <c r="I14225" i="27"/>
  <c r="I14203" i="27"/>
  <c r="I14239" i="27"/>
  <c r="I14240" i="27"/>
  <c r="I14173" i="27"/>
  <c r="I14241" i="27"/>
  <c r="I14242" i="27"/>
  <c r="I14243" i="27"/>
  <c r="I14244" i="27"/>
  <c r="I14245" i="27"/>
  <c r="I14246" i="27"/>
  <c r="I14204" i="27"/>
  <c r="I14184" i="27"/>
  <c r="I14183" i="27"/>
  <c r="I14207" i="27"/>
  <c r="I14208" i="27"/>
  <c r="I14209" i="27"/>
  <c r="I14200" i="27"/>
  <c r="I14233" i="27"/>
  <c r="I14229" i="27"/>
  <c r="I14210" i="27"/>
  <c r="I14228" i="27"/>
  <c r="I14212" i="27"/>
  <c r="I14222" i="27"/>
  <c r="I14216" i="27"/>
  <c r="I14217" i="27"/>
  <c r="I14218" i="27"/>
  <c r="I14219" i="27"/>
  <c r="I14220" i="27"/>
  <c r="I14221" i="27"/>
  <c r="I11178" i="27"/>
  <c r="I11177" i="27"/>
  <c r="I11174" i="27"/>
  <c r="I11175" i="27"/>
  <c r="I11168" i="27"/>
  <c r="I11169" i="27"/>
  <c r="I11167" i="27"/>
  <c r="I11163" i="27"/>
  <c r="I11166" i="27"/>
  <c r="I11171" i="27"/>
  <c r="I11158" i="27"/>
  <c r="I11157" i="27"/>
  <c r="I11159" i="27"/>
  <c r="I11160" i="27"/>
  <c r="I11161" i="27"/>
  <c r="I11172" i="27"/>
  <c r="I11185" i="27"/>
  <c r="I11156" i="27"/>
  <c r="I11186" i="27"/>
  <c r="I11187" i="27"/>
  <c r="I11188" i="27"/>
  <c r="I11162" i="27"/>
  <c r="I11164" i="27"/>
  <c r="I11165" i="27"/>
  <c r="I11170" i="27"/>
  <c r="I11180" i="27"/>
  <c r="I11181" i="27"/>
  <c r="I11182" i="27"/>
  <c r="I11183" i="27"/>
  <c r="I11184" i="27"/>
  <c r="I11179" i="27"/>
  <c r="I11173" i="27"/>
  <c r="I11176" i="27"/>
  <c r="I11189" i="27"/>
  <c r="I11190" i="27"/>
  <c r="I11191" i="27"/>
  <c r="I12158" i="27"/>
  <c r="I12159" i="27"/>
  <c r="I12160" i="27"/>
  <c r="I12161" i="27"/>
  <c r="I12162" i="27"/>
  <c r="I12163" i="27"/>
  <c r="I12164" i="27"/>
  <c r="I12559" i="27"/>
  <c r="I12560" i="27"/>
  <c r="I12561" i="27"/>
  <c r="I12545" i="27"/>
  <c r="I12320" i="27"/>
  <c r="I12321" i="27"/>
  <c r="I12322" i="27"/>
  <c r="I12323" i="27"/>
  <c r="I12324" i="27"/>
  <c r="I12325" i="27"/>
  <c r="I12086" i="27"/>
  <c r="I12087" i="27"/>
  <c r="I12088" i="27"/>
  <c r="I12089" i="27"/>
  <c r="I12090" i="27"/>
  <c r="I12091" i="27"/>
  <c r="I12060" i="27"/>
  <c r="I12061" i="27"/>
  <c r="I12062" i="27"/>
  <c r="I12063" i="27"/>
  <c r="I12064" i="27"/>
  <c r="I12065" i="27"/>
  <c r="I12066" i="27"/>
  <c r="I12067" i="27"/>
  <c r="I12552" i="27"/>
  <c r="I12553" i="27"/>
  <c r="I12554" i="27"/>
  <c r="I12056" i="27"/>
  <c r="I12057" i="27"/>
  <c r="I12058" i="27"/>
  <c r="I12059" i="27"/>
  <c r="I12036" i="27"/>
  <c r="I12037" i="27"/>
  <c r="I12038" i="27"/>
  <c r="I12039" i="27"/>
  <c r="I12040" i="27"/>
  <c r="I12041" i="27"/>
  <c r="I12042" i="27"/>
  <c r="I12043" i="27"/>
  <c r="I12044" i="27"/>
  <c r="I12045" i="27"/>
  <c r="I12046" i="27"/>
  <c r="I12047" i="27"/>
  <c r="I12048" i="27"/>
  <c r="I12049" i="27"/>
  <c r="I12050" i="27"/>
  <c r="I12051" i="27"/>
  <c r="I12052" i="27"/>
  <c r="I12053" i="27"/>
  <c r="I12054" i="27"/>
  <c r="I12055" i="27"/>
  <c r="I12551" i="27"/>
  <c r="I12546" i="27"/>
  <c r="I12029" i="27"/>
  <c r="I12030" i="27"/>
  <c r="I12031" i="27"/>
  <c r="I12032" i="27"/>
  <c r="I12033" i="27"/>
  <c r="I12034" i="27"/>
  <c r="I12035" i="27"/>
  <c r="I12023" i="27"/>
  <c r="I12024" i="27"/>
  <c r="I12025" i="27"/>
  <c r="I12026" i="27"/>
  <c r="I12027" i="27"/>
  <c r="I12028" i="27"/>
  <c r="I12653" i="27"/>
  <c r="I12014" i="27"/>
  <c r="I12013" i="27"/>
  <c r="I12273" i="27"/>
  <c r="I12274" i="27"/>
  <c r="I12275" i="27"/>
  <c r="I12276" i="27"/>
  <c r="I12277" i="27"/>
  <c r="I12278" i="27"/>
  <c r="I12279" i="27"/>
  <c r="I12280" i="27"/>
  <c r="I12281" i="27"/>
  <c r="I12282" i="27"/>
  <c r="I12283" i="27"/>
  <c r="I12284" i="27"/>
  <c r="I12285" i="27"/>
  <c r="I12286" i="27"/>
  <c r="I12287" i="27"/>
  <c r="I12288" i="27"/>
  <c r="I12289" i="27"/>
  <c r="I12290" i="27"/>
  <c r="I12291" i="27"/>
  <c r="I12292" i="27"/>
  <c r="I12293" i="27"/>
  <c r="I12294" i="27"/>
  <c r="I12295" i="27"/>
  <c r="I12296" i="27"/>
  <c r="I12297" i="27"/>
  <c r="I12298" i="27"/>
  <c r="I12299" i="27"/>
  <c r="I12300" i="27"/>
  <c r="I12301" i="27"/>
  <c r="I12302" i="27"/>
  <c r="I12303" i="27"/>
  <c r="I12304" i="27"/>
  <c r="I12305" i="27"/>
  <c r="I12306" i="27"/>
  <c r="I12307" i="27"/>
  <c r="I12308" i="27"/>
  <c r="I12309" i="27"/>
  <c r="I12310" i="27"/>
  <c r="I12311" i="27"/>
  <c r="I12312" i="27"/>
  <c r="I12313" i="27"/>
  <c r="I12314" i="27"/>
  <c r="I12315" i="27"/>
  <c r="I12316" i="27"/>
  <c r="I12317" i="27"/>
  <c r="I12318" i="27"/>
  <c r="I12319" i="27"/>
  <c r="I12268" i="27"/>
  <c r="I12269" i="27"/>
  <c r="I12270" i="27"/>
  <c r="I12271" i="27"/>
  <c r="I12272" i="27"/>
  <c r="I12246" i="27"/>
  <c r="I12247" i="27"/>
  <c r="I12244" i="27"/>
  <c r="I12245" i="27"/>
  <c r="I12544" i="27"/>
  <c r="I12175" i="27"/>
  <c r="I12176" i="27"/>
  <c r="I12177" i="27"/>
  <c r="I12178" i="27"/>
  <c r="I12179" i="27"/>
  <c r="I12654" i="27"/>
  <c r="I11894" i="27"/>
  <c r="I11895" i="27"/>
  <c r="I11896" i="27"/>
  <c r="I11897" i="27"/>
  <c r="I11898" i="27"/>
  <c r="I12261" i="27"/>
  <c r="I12262" i="27"/>
  <c r="I12263" i="27"/>
  <c r="I12264" i="27"/>
  <c r="I12265" i="27"/>
  <c r="I12266" i="27"/>
  <c r="I12267" i="27"/>
  <c r="I12575" i="27"/>
  <c r="I12576" i="27"/>
  <c r="I12577" i="27"/>
  <c r="I12578" i="27"/>
  <c r="I12579" i="27"/>
  <c r="I12580" i="27"/>
  <c r="I12581" i="27"/>
  <c r="I12582" i="27"/>
  <c r="I12583" i="27"/>
  <c r="I12584" i="27"/>
  <c r="I12585" i="27"/>
  <c r="I12586" i="27"/>
  <c r="I12406" i="27"/>
  <c r="I12407" i="27"/>
  <c r="I12408" i="27"/>
  <c r="I11892" i="27"/>
  <c r="I11888" i="27"/>
  <c r="I11889" i="27"/>
  <c r="I11890" i="27"/>
  <c r="I11891" i="27"/>
  <c r="I12651" i="27"/>
  <c r="I11841" i="27"/>
  <c r="I11842" i="27"/>
  <c r="I11843" i="27"/>
  <c r="I11844" i="27"/>
  <c r="I11845" i="27"/>
  <c r="I11846" i="27"/>
  <c r="I11847" i="27"/>
  <c r="I11848" i="27"/>
  <c r="I11849" i="27"/>
  <c r="I11850" i="27"/>
  <c r="I11851" i="27"/>
  <c r="I11852" i="27"/>
  <c r="I11853" i="27"/>
  <c r="I11854" i="27"/>
  <c r="I11855" i="27"/>
  <c r="I11856" i="27"/>
  <c r="I11857" i="27"/>
  <c r="I11858" i="27"/>
  <c r="I11859" i="27"/>
  <c r="I11860" i="27"/>
  <c r="I11861" i="27"/>
  <c r="I11862" i="27"/>
  <c r="I11863" i="27"/>
  <c r="I11864" i="27"/>
  <c r="I11865" i="27"/>
  <c r="I11866" i="27"/>
  <c r="I11867" i="27"/>
  <c r="I11868" i="27"/>
  <c r="I11869" i="27"/>
  <c r="I11870" i="27"/>
  <c r="I11871" i="27"/>
  <c r="I11872" i="27"/>
  <c r="I11873" i="27"/>
  <c r="I11874" i="27"/>
  <c r="I11875" i="27"/>
  <c r="I11876" i="27"/>
  <c r="I11877" i="27"/>
  <c r="I11878" i="27"/>
  <c r="I11879" i="27"/>
  <c r="I11880" i="27"/>
  <c r="I11881" i="27"/>
  <c r="I11882" i="27"/>
  <c r="I11883" i="27"/>
  <c r="I11884" i="27"/>
  <c r="I11885" i="27"/>
  <c r="I11886" i="27"/>
  <c r="I11887" i="27"/>
  <c r="I12405" i="27"/>
  <c r="I12259" i="27"/>
  <c r="I12260" i="27"/>
  <c r="I12587" i="27"/>
  <c r="I12588" i="27"/>
  <c r="I12589" i="27"/>
  <c r="I12397" i="27"/>
  <c r="I12398" i="27"/>
  <c r="I12399" i="27"/>
  <c r="I12400" i="27"/>
  <c r="I12401" i="27"/>
  <c r="I12402" i="27"/>
  <c r="I12403" i="27"/>
  <c r="I12404" i="27"/>
  <c r="I12394" i="27"/>
  <c r="I12395" i="27"/>
  <c r="I12396" i="27"/>
  <c r="I12538" i="27"/>
  <c r="I12539" i="27"/>
  <c r="I12540" i="27"/>
  <c r="I12541" i="27"/>
  <c r="I12542" i="27"/>
  <c r="I12543" i="27"/>
  <c r="I12537" i="27"/>
  <c r="I12535" i="27"/>
  <c r="I12536" i="27"/>
  <c r="I12550" i="27"/>
  <c r="I11836" i="27"/>
  <c r="I11837" i="27"/>
  <c r="I11838" i="27"/>
  <c r="I11839" i="27"/>
  <c r="I11840" i="27"/>
  <c r="I12529" i="27"/>
  <c r="I12530" i="27"/>
  <c r="I12531" i="27"/>
  <c r="I12532" i="27"/>
  <c r="I12533" i="27"/>
  <c r="I12534" i="27"/>
  <c r="I12335" i="27"/>
  <c r="I12336" i="27"/>
  <c r="I12337" i="27"/>
  <c r="I12338" i="27"/>
  <c r="I12339" i="27"/>
  <c r="I12388" i="27"/>
  <c r="I12389" i="27"/>
  <c r="I12390" i="27"/>
  <c r="I12391" i="27"/>
  <c r="I12392" i="27"/>
  <c r="I12393" i="27"/>
  <c r="I12647" i="27"/>
  <c r="I12572" i="27"/>
  <c r="I12573" i="27"/>
  <c r="I12574" i="27"/>
  <c r="I12564" i="27"/>
  <c r="I11362" i="27"/>
  <c r="I11363" i="27"/>
  <c r="I11364" i="27"/>
  <c r="I11365" i="27"/>
  <c r="I11366" i="27"/>
  <c r="I11367" i="27"/>
  <c r="I11368" i="27"/>
  <c r="I12555" i="27"/>
  <c r="I12556" i="27"/>
  <c r="I12557" i="27"/>
  <c r="I12558" i="27"/>
  <c r="I12256" i="27"/>
  <c r="I12257" i="27"/>
  <c r="I12258" i="27"/>
  <c r="I12220" i="27"/>
  <c r="I12221" i="27"/>
  <c r="I12222" i="27"/>
  <c r="I12223" i="27"/>
  <c r="I12224" i="27"/>
  <c r="I12225" i="27"/>
  <c r="I12226" i="27"/>
  <c r="I12227" i="27"/>
  <c r="I12228" i="27"/>
  <c r="I12229" i="27"/>
  <c r="I12230" i="27"/>
  <c r="I12231" i="27"/>
  <c r="I12232" i="27"/>
  <c r="I12233" i="27"/>
  <c r="I12234" i="27"/>
  <c r="I12235" i="27"/>
  <c r="I12236" i="27"/>
  <c r="I12237" i="27"/>
  <c r="I12238" i="27"/>
  <c r="I12239" i="27"/>
  <c r="I12240" i="27"/>
  <c r="I12241" i="27"/>
  <c r="I12242" i="27"/>
  <c r="I12243" i="27"/>
  <c r="I11828" i="27"/>
  <c r="I11829" i="27"/>
  <c r="I11830" i="27"/>
  <c r="I11831" i="27"/>
  <c r="I11832" i="27"/>
  <c r="I11833" i="27"/>
  <c r="I11834" i="27"/>
  <c r="I11835" i="27"/>
  <c r="I12361" i="27"/>
  <c r="I12362" i="27"/>
  <c r="I12363" i="27"/>
  <c r="I12364" i="27"/>
  <c r="I12365" i="27"/>
  <c r="I12366" i="27"/>
  <c r="I12367" i="27"/>
  <c r="I12368" i="27"/>
  <c r="I12369" i="27"/>
  <c r="I12370" i="27"/>
  <c r="I12371" i="27"/>
  <c r="I12372" i="27"/>
  <c r="I12373" i="27"/>
  <c r="I12374" i="27"/>
  <c r="I12375" i="27"/>
  <c r="I12376" i="27"/>
  <c r="I12377" i="27"/>
  <c r="I12378" i="27"/>
  <c r="I12379" i="27"/>
  <c r="I12380" i="27"/>
  <c r="I12381" i="27"/>
  <c r="I12382" i="27"/>
  <c r="I12383" i="27"/>
  <c r="I12384" i="27"/>
  <c r="I12385" i="27"/>
  <c r="I12386" i="27"/>
  <c r="I12387" i="27"/>
  <c r="I12219" i="27"/>
  <c r="I12332" i="27"/>
  <c r="I12333" i="27"/>
  <c r="I12334" i="27"/>
  <c r="I12254" i="27"/>
  <c r="I12255" i="27"/>
  <c r="I12358" i="27"/>
  <c r="I12359" i="27"/>
  <c r="I12360" i="27"/>
  <c r="I12528" i="27"/>
  <c r="I12652" i="27"/>
  <c r="I11821" i="27"/>
  <c r="I11822" i="27"/>
  <c r="I11823" i="27"/>
  <c r="I11824" i="27"/>
  <c r="I11825" i="27"/>
  <c r="I11826" i="27"/>
  <c r="I11827" i="27"/>
  <c r="I12326" i="27"/>
  <c r="I12327" i="27"/>
  <c r="I12328" i="27"/>
  <c r="I12329" i="27"/>
  <c r="I12330" i="27"/>
  <c r="I12331" i="27"/>
  <c r="I12351" i="27"/>
  <c r="I12352" i="27"/>
  <c r="I12353" i="27"/>
  <c r="I12354" i="27"/>
  <c r="I12355" i="27"/>
  <c r="I12356" i="27"/>
  <c r="I12357" i="27"/>
  <c r="I12566" i="27"/>
  <c r="I12567" i="27"/>
  <c r="I11818" i="27"/>
  <c r="I11819" i="27"/>
  <c r="I11820" i="27"/>
  <c r="I11816" i="27"/>
  <c r="I11817" i="27"/>
  <c r="I12569" i="27"/>
  <c r="I12248" i="27"/>
  <c r="I12249" i="27"/>
  <c r="I12250" i="27"/>
  <c r="I12251" i="27"/>
  <c r="I12252" i="27"/>
  <c r="I12253" i="27"/>
  <c r="I11752" i="27"/>
  <c r="I11753" i="27"/>
  <c r="I11754" i="27"/>
  <c r="I11755" i="27"/>
  <c r="I11756" i="27"/>
  <c r="I11757" i="27"/>
  <c r="I11758" i="27"/>
  <c r="I11759" i="27"/>
  <c r="I11760" i="27"/>
  <c r="I11761" i="27"/>
  <c r="I11762" i="27"/>
  <c r="I11763" i="27"/>
  <c r="I11764" i="27"/>
  <c r="I11765" i="27"/>
  <c r="I11766" i="27"/>
  <c r="I11767" i="27"/>
  <c r="I11768" i="27"/>
  <c r="I11769" i="27"/>
  <c r="I11770" i="27"/>
  <c r="I11771" i="27"/>
  <c r="I11772" i="27"/>
  <c r="I11773" i="27"/>
  <c r="I11774" i="27"/>
  <c r="I11775" i="27"/>
  <c r="I11776" i="27"/>
  <c r="I11777" i="27"/>
  <c r="I11778" i="27"/>
  <c r="I11779" i="27"/>
  <c r="I11780" i="27"/>
  <c r="I11781" i="27"/>
  <c r="I11782" i="27"/>
  <c r="I11783" i="27"/>
  <c r="I11784" i="27"/>
  <c r="I11785" i="27"/>
  <c r="I11786" i="27"/>
  <c r="I11787" i="27"/>
  <c r="I11788" i="27"/>
  <c r="I11789" i="27"/>
  <c r="I11790" i="27"/>
  <c r="I11791" i="27"/>
  <c r="I11792" i="27"/>
  <c r="I11793" i="27"/>
  <c r="I11794" i="27"/>
  <c r="I11795" i="27"/>
  <c r="I11796" i="27"/>
  <c r="I11797" i="27"/>
  <c r="I11798" i="27"/>
  <c r="I11799" i="27"/>
  <c r="I11800" i="27"/>
  <c r="I11801" i="27"/>
  <c r="I11802" i="27"/>
  <c r="I11803" i="27"/>
  <c r="I11804" i="27"/>
  <c r="I11805" i="27"/>
  <c r="I11806" i="27"/>
  <c r="I11807" i="27"/>
  <c r="I11808" i="27"/>
  <c r="I11809" i="27"/>
  <c r="I11810" i="27"/>
  <c r="I11811" i="27"/>
  <c r="I11812" i="27"/>
  <c r="I11813" i="27"/>
  <c r="I11814" i="27"/>
  <c r="I11815" i="27"/>
  <c r="I11750" i="27"/>
  <c r="I11751" i="27"/>
  <c r="I11748" i="27"/>
  <c r="I11749" i="27"/>
  <c r="I11745" i="27"/>
  <c r="I11746" i="27"/>
  <c r="I11747" i="27"/>
  <c r="I12215" i="27"/>
  <c r="I12216" i="27"/>
  <c r="I12217" i="27"/>
  <c r="I12218" i="27"/>
  <c r="I11695" i="27"/>
  <c r="I11696" i="27"/>
  <c r="I11697" i="27"/>
  <c r="I11698" i="27"/>
  <c r="I11699" i="27"/>
  <c r="I11700" i="27"/>
  <c r="I11694" i="27"/>
  <c r="I12527" i="27"/>
  <c r="I12590" i="27"/>
  <c r="I12591" i="27"/>
  <c r="I12592" i="27"/>
  <c r="I12593" i="27"/>
  <c r="I12594" i="27"/>
  <c r="I12595" i="27"/>
  <c r="I12596" i="27"/>
  <c r="I12597" i="27"/>
  <c r="I12598" i="27"/>
  <c r="I12599" i="27"/>
  <c r="I12600" i="27"/>
  <c r="I12601" i="27"/>
  <c r="I12602" i="27"/>
  <c r="I12603" i="27"/>
  <c r="I12604" i="27"/>
  <c r="I12605" i="27"/>
  <c r="I12606" i="27"/>
  <c r="I12607" i="27"/>
  <c r="I12608" i="27"/>
  <c r="I12609" i="27"/>
  <c r="I12610" i="27"/>
  <c r="I12611" i="27"/>
  <c r="I12612" i="27"/>
  <c r="I12613" i="27"/>
  <c r="I12614" i="27"/>
  <c r="I12615" i="27"/>
  <c r="I12616" i="27"/>
  <c r="I12617" i="27"/>
  <c r="I12618" i="27"/>
  <c r="I12619" i="27"/>
  <c r="I12620" i="27"/>
  <c r="I12621" i="27"/>
  <c r="I12622" i="27"/>
  <c r="I12623" i="27"/>
  <c r="I12624" i="27"/>
  <c r="I12625" i="27"/>
  <c r="I12626" i="27"/>
  <c r="I12627" i="27"/>
  <c r="I12628" i="27"/>
  <c r="I12629" i="27"/>
  <c r="I12630" i="27"/>
  <c r="I12631" i="27"/>
  <c r="I12632" i="27"/>
  <c r="I12633" i="27"/>
  <c r="I12634" i="27"/>
  <c r="I12635" i="27"/>
  <c r="I12636" i="27"/>
  <c r="I12637" i="27"/>
  <c r="I12638" i="27"/>
  <c r="I12639" i="27"/>
  <c r="I12640" i="27"/>
  <c r="I12641" i="27"/>
  <c r="I12526" i="27"/>
  <c r="I12549" i="27"/>
  <c r="I12565" i="27"/>
  <c r="I12208" i="27"/>
  <c r="I12209" i="27"/>
  <c r="I12210" i="27"/>
  <c r="I12211" i="27"/>
  <c r="I12212" i="27"/>
  <c r="I12213" i="27"/>
  <c r="I12214" i="27"/>
  <c r="I12548" i="27"/>
  <c r="I11693" i="27"/>
  <c r="I12198" i="27"/>
  <c r="I12199" i="27"/>
  <c r="I12200" i="27"/>
  <c r="I12201" i="27"/>
  <c r="I12202" i="27"/>
  <c r="I12203" i="27"/>
  <c r="I12204" i="27"/>
  <c r="I12205" i="27"/>
  <c r="I12206" i="27"/>
  <c r="I12207" i="27"/>
  <c r="I11691" i="27"/>
  <c r="I11692" i="27"/>
  <c r="I12521" i="27"/>
  <c r="I12522" i="27"/>
  <c r="I12523" i="27"/>
  <c r="I12524" i="27"/>
  <c r="I12525" i="27"/>
  <c r="I12350" i="27"/>
  <c r="I12340" i="27"/>
  <c r="I12341" i="27"/>
  <c r="I12342" i="27"/>
  <c r="I12343" i="27"/>
  <c r="I12344" i="27"/>
  <c r="I12345" i="27"/>
  <c r="I12346" i="27"/>
  <c r="I12347" i="27"/>
  <c r="I12348" i="27"/>
  <c r="I12349" i="27"/>
  <c r="I11689" i="27"/>
  <c r="I11690" i="27"/>
  <c r="I12520" i="27"/>
  <c r="I11684" i="27"/>
  <c r="I11685" i="27"/>
  <c r="I11686" i="27"/>
  <c r="I11687" i="27"/>
  <c r="I11688" i="27"/>
  <c r="I12170" i="27"/>
  <c r="I12171" i="27"/>
  <c r="I12172" i="27"/>
  <c r="I12173" i="27"/>
  <c r="I12174" i="27"/>
  <c r="I12180" i="27"/>
  <c r="I12181" i="27"/>
  <c r="I12182" i="27"/>
  <c r="I12183" i="27"/>
  <c r="I12184" i="27"/>
  <c r="I12185" i="27"/>
  <c r="I12186" i="27"/>
  <c r="I12187" i="27"/>
  <c r="I12188" i="27"/>
  <c r="I12189" i="27"/>
  <c r="I11679" i="27"/>
  <c r="I11680" i="27"/>
  <c r="I11681" i="27"/>
  <c r="I11682" i="27"/>
  <c r="I11683" i="27"/>
  <c r="I11672" i="27"/>
  <c r="I11673" i="27"/>
  <c r="I11674" i="27"/>
  <c r="I11675" i="27"/>
  <c r="I11676" i="27"/>
  <c r="I11677" i="27"/>
  <c r="I11678" i="27"/>
  <c r="I12516" i="27"/>
  <c r="I12517" i="27"/>
  <c r="I12518" i="27"/>
  <c r="I12519" i="27"/>
  <c r="I11661" i="27"/>
  <c r="I11662" i="27"/>
  <c r="I11663" i="27"/>
  <c r="I11664" i="27"/>
  <c r="I11665" i="27"/>
  <c r="I11666" i="27"/>
  <c r="I11667" i="27"/>
  <c r="I11668" i="27"/>
  <c r="I11669" i="27"/>
  <c r="I11670" i="27"/>
  <c r="I11671" i="27"/>
  <c r="I12571" i="27"/>
  <c r="I12512" i="27"/>
  <c r="I11658" i="27"/>
  <c r="I11659" i="27"/>
  <c r="I11660" i="27"/>
  <c r="I11657" i="27"/>
  <c r="I12000" i="27"/>
  <c r="I12001" i="27"/>
  <c r="I12002" i="27"/>
  <c r="I12003" i="27"/>
  <c r="I12004" i="27"/>
  <c r="I12005" i="27"/>
  <c r="I12006" i="27"/>
  <c r="I12007" i="27"/>
  <c r="I12008" i="27"/>
  <c r="I12009" i="27"/>
  <c r="I12010" i="27"/>
  <c r="I12011" i="27"/>
  <c r="I12510" i="27"/>
  <c r="I12511" i="27"/>
  <c r="I12118" i="27"/>
  <c r="I12119" i="27"/>
  <c r="I12120" i="27"/>
  <c r="I12121" i="27"/>
  <c r="I12122" i="27"/>
  <c r="I12123" i="27"/>
  <c r="I12124" i="27"/>
  <c r="I12125" i="27"/>
  <c r="I12126" i="27"/>
  <c r="I12127" i="27"/>
  <c r="I12128" i="27"/>
  <c r="I12129" i="27"/>
  <c r="I12130" i="27"/>
  <c r="I12131" i="27"/>
  <c r="I12132" i="27"/>
  <c r="I12133" i="27"/>
  <c r="I12134" i="27"/>
  <c r="I12135" i="27"/>
  <c r="I12136" i="27"/>
  <c r="I12137" i="27"/>
  <c r="I12138" i="27"/>
  <c r="I12139" i="27"/>
  <c r="I12140" i="27"/>
  <c r="I12141" i="27"/>
  <c r="I12142" i="27"/>
  <c r="I12143" i="27"/>
  <c r="I12144" i="27"/>
  <c r="I12145" i="27"/>
  <c r="I12146" i="27"/>
  <c r="I12147" i="27"/>
  <c r="I12148" i="27"/>
  <c r="I12149" i="27"/>
  <c r="I12150" i="27"/>
  <c r="I12151" i="27"/>
  <c r="I12152" i="27"/>
  <c r="I12153" i="27"/>
  <c r="I12154" i="27"/>
  <c r="I12155" i="27"/>
  <c r="I12156" i="27"/>
  <c r="I12157" i="27"/>
  <c r="I11991" i="27"/>
  <c r="I11992" i="27"/>
  <c r="I11993" i="27"/>
  <c r="I11994" i="27"/>
  <c r="I11995" i="27"/>
  <c r="I11996" i="27"/>
  <c r="I11997" i="27"/>
  <c r="I11998" i="27"/>
  <c r="I11999" i="27"/>
  <c r="I11652" i="27"/>
  <c r="I11653" i="27"/>
  <c r="I11654" i="27"/>
  <c r="I11655" i="27"/>
  <c r="I11656" i="27"/>
  <c r="I11986" i="27"/>
  <c r="I11987" i="27"/>
  <c r="I11988" i="27"/>
  <c r="I11989" i="27"/>
  <c r="I11990" i="27"/>
  <c r="I11641" i="27"/>
  <c r="I11642" i="27"/>
  <c r="I11643" i="27"/>
  <c r="I11644" i="27"/>
  <c r="I11645" i="27"/>
  <c r="I11646" i="27"/>
  <c r="I11647" i="27"/>
  <c r="I11648" i="27"/>
  <c r="I11649" i="27"/>
  <c r="I11650" i="27"/>
  <c r="I11651" i="27"/>
  <c r="I11628" i="27"/>
  <c r="I11629" i="27"/>
  <c r="I11630" i="27"/>
  <c r="I11631" i="27"/>
  <c r="I11632" i="27"/>
  <c r="I11633" i="27"/>
  <c r="I11634" i="27"/>
  <c r="I11635" i="27"/>
  <c r="I11636" i="27"/>
  <c r="I11637" i="27"/>
  <c r="I11638" i="27"/>
  <c r="I11639" i="27"/>
  <c r="I11640" i="27"/>
  <c r="I12509" i="27"/>
  <c r="I11624" i="27"/>
  <c r="I11625" i="27"/>
  <c r="I11626" i="27"/>
  <c r="I11627" i="27"/>
  <c r="I12113" i="27"/>
  <c r="I12114" i="27"/>
  <c r="I12115" i="27"/>
  <c r="I12116" i="27"/>
  <c r="I12117" i="27"/>
  <c r="I11388" i="27"/>
  <c r="I11389" i="27"/>
  <c r="I11390" i="27"/>
  <c r="I11391" i="27"/>
  <c r="I11392" i="27"/>
  <c r="I11393" i="27"/>
  <c r="I11394" i="27"/>
  <c r="I11395" i="27"/>
  <c r="I11618" i="27"/>
  <c r="I11619" i="27"/>
  <c r="I11620" i="27"/>
  <c r="I11621" i="27"/>
  <c r="I11622" i="27"/>
  <c r="I11623" i="27"/>
  <c r="I12191" i="27"/>
  <c r="I12192" i="27"/>
  <c r="I12193" i="27"/>
  <c r="I12194" i="27"/>
  <c r="I12195" i="27"/>
  <c r="I12196" i="27"/>
  <c r="I12108" i="27"/>
  <c r="I12109" i="27"/>
  <c r="I12110" i="27"/>
  <c r="I12111" i="27"/>
  <c r="I12112" i="27"/>
  <c r="I11615" i="27"/>
  <c r="I11616" i="27"/>
  <c r="I11617" i="27"/>
  <c r="I12568" i="27"/>
  <c r="I12547" i="27"/>
  <c r="I11614" i="27"/>
  <c r="I12501" i="27"/>
  <c r="I12502" i="27"/>
  <c r="I12503" i="27"/>
  <c r="I12504" i="27"/>
  <c r="I12505" i="27"/>
  <c r="I12506" i="27"/>
  <c r="I12507" i="27"/>
  <c r="I12508" i="27"/>
  <c r="I12092" i="27"/>
  <c r="I12093" i="27"/>
  <c r="I12094" i="27"/>
  <c r="I12095" i="27"/>
  <c r="I12096" i="27"/>
  <c r="I12097" i="27"/>
  <c r="I12098" i="27"/>
  <c r="I12099" i="27"/>
  <c r="I12100" i="27"/>
  <c r="I12101" i="27"/>
  <c r="I12102" i="27"/>
  <c r="I12103" i="27"/>
  <c r="I12104" i="27"/>
  <c r="I12105" i="27"/>
  <c r="I12106" i="27"/>
  <c r="I12107" i="27"/>
  <c r="I11603" i="27"/>
  <c r="I11604" i="27"/>
  <c r="I11605" i="27"/>
  <c r="I11606" i="27"/>
  <c r="I11607" i="27"/>
  <c r="I11608" i="27"/>
  <c r="I11609" i="27"/>
  <c r="I11610" i="27"/>
  <c r="I11611" i="27"/>
  <c r="I11612" i="27"/>
  <c r="I11613" i="27"/>
  <c r="I12197" i="27"/>
  <c r="I11601" i="27"/>
  <c r="I11602" i="27"/>
  <c r="I11595" i="27"/>
  <c r="I11596" i="27"/>
  <c r="I11597" i="27"/>
  <c r="I11598" i="27"/>
  <c r="I11599" i="27"/>
  <c r="I11600" i="27"/>
  <c r="I11720" i="27"/>
  <c r="I11721" i="27"/>
  <c r="I11722" i="27"/>
  <c r="I11723" i="27"/>
  <c r="I11724" i="27"/>
  <c r="I11725" i="27"/>
  <c r="I11726" i="27"/>
  <c r="I11727" i="27"/>
  <c r="I11728" i="27"/>
  <c r="I11729" i="27"/>
  <c r="I11730" i="27"/>
  <c r="I11731" i="27"/>
  <c r="I11732" i="27"/>
  <c r="I11733" i="27"/>
  <c r="I11734" i="27"/>
  <c r="I11735" i="27"/>
  <c r="I11736" i="27"/>
  <c r="I11737" i="27"/>
  <c r="I11738" i="27"/>
  <c r="I11739" i="27"/>
  <c r="I11740" i="27"/>
  <c r="I11741" i="27"/>
  <c r="I11742" i="27"/>
  <c r="I11743" i="27"/>
  <c r="I11744" i="27"/>
  <c r="I12497" i="27"/>
  <c r="I12498" i="27"/>
  <c r="I12499" i="27"/>
  <c r="I12500" i="27"/>
  <c r="I12070" i="27"/>
  <c r="I12071" i="27"/>
  <c r="I12072" i="27"/>
  <c r="I12073" i="27"/>
  <c r="I12074" i="27"/>
  <c r="I12075" i="27"/>
  <c r="I12076" i="27"/>
  <c r="I12077" i="27"/>
  <c r="I12078" i="27"/>
  <c r="I12079" i="27"/>
  <c r="I12080" i="27"/>
  <c r="I12081" i="27"/>
  <c r="I12082" i="27"/>
  <c r="I12083" i="27"/>
  <c r="I12084" i="27"/>
  <c r="I12085" i="27"/>
  <c r="I11579" i="27"/>
  <c r="I11580" i="27"/>
  <c r="I11581" i="27"/>
  <c r="I11582" i="27"/>
  <c r="I11583" i="27"/>
  <c r="I11584" i="27"/>
  <c r="I11585" i="27"/>
  <c r="I11586" i="27"/>
  <c r="I11587" i="27"/>
  <c r="I11588" i="27"/>
  <c r="I11589" i="27"/>
  <c r="I11590" i="27"/>
  <c r="I11591" i="27"/>
  <c r="I11592" i="27"/>
  <c r="I11593" i="27"/>
  <c r="I11594" i="27"/>
  <c r="I12513" i="27"/>
  <c r="I12514" i="27"/>
  <c r="I12515" i="27"/>
  <c r="I11571" i="27"/>
  <c r="I11572" i="27"/>
  <c r="I11573" i="27"/>
  <c r="I11574" i="27"/>
  <c r="I11575" i="27"/>
  <c r="I11576" i="27"/>
  <c r="I11577" i="27"/>
  <c r="I11578" i="27"/>
  <c r="I11570" i="27"/>
  <c r="I12493" i="27"/>
  <c r="I12494" i="27"/>
  <c r="I12495" i="27"/>
  <c r="I12496" i="27"/>
  <c r="I12068" i="27"/>
  <c r="I12069" i="27"/>
  <c r="I11564" i="27"/>
  <c r="I11565" i="27"/>
  <c r="I11566" i="27"/>
  <c r="I11567" i="27"/>
  <c r="I11568" i="27"/>
  <c r="I11569" i="27"/>
  <c r="I12490" i="27"/>
  <c r="I12491" i="27"/>
  <c r="I12492" i="27"/>
  <c r="I11701" i="27"/>
  <c r="I11702" i="27"/>
  <c r="I11703" i="27"/>
  <c r="I11704" i="27"/>
  <c r="I11705" i="27"/>
  <c r="I11706" i="27"/>
  <c r="I11707" i="27"/>
  <c r="I11708" i="27"/>
  <c r="I11709" i="27"/>
  <c r="I11710" i="27"/>
  <c r="I11711" i="27"/>
  <c r="I11712" i="27"/>
  <c r="I11713" i="27"/>
  <c r="I11714" i="27"/>
  <c r="I11715" i="27"/>
  <c r="I11716" i="27"/>
  <c r="I11717" i="27"/>
  <c r="I11718" i="27"/>
  <c r="I11719" i="27"/>
  <c r="I12485" i="27"/>
  <c r="I12486" i="27"/>
  <c r="I12487" i="27"/>
  <c r="I12488" i="27"/>
  <c r="I12489" i="27"/>
  <c r="I11537" i="27"/>
  <c r="I11538" i="27"/>
  <c r="I11539" i="27"/>
  <c r="I11540" i="27"/>
  <c r="I11541" i="27"/>
  <c r="I11542" i="27"/>
  <c r="I11543" i="27"/>
  <c r="I11544" i="27"/>
  <c r="I11545" i="27"/>
  <c r="I11546" i="27"/>
  <c r="I11547" i="27"/>
  <c r="I11548" i="27"/>
  <c r="I11549" i="27"/>
  <c r="I11550" i="27"/>
  <c r="I11551" i="27"/>
  <c r="I11552" i="27"/>
  <c r="I11553" i="27"/>
  <c r="I11554" i="27"/>
  <c r="I11555" i="27"/>
  <c r="I11556" i="27"/>
  <c r="I11557" i="27"/>
  <c r="I11558" i="27"/>
  <c r="I11559" i="27"/>
  <c r="I11560" i="27"/>
  <c r="I11561" i="27"/>
  <c r="I11562" i="27"/>
  <c r="I11563" i="27"/>
  <c r="I12482" i="27"/>
  <c r="I12483" i="27"/>
  <c r="I12484" i="27"/>
  <c r="I11504" i="27"/>
  <c r="I11505" i="27"/>
  <c r="I11536" i="27"/>
  <c r="I11494" i="27"/>
  <c r="I11495" i="27"/>
  <c r="I11496" i="27"/>
  <c r="I11528" i="27"/>
  <c r="I11529" i="27"/>
  <c r="I11530" i="27"/>
  <c r="I11531" i="27"/>
  <c r="I11532" i="27"/>
  <c r="I11533" i="27"/>
  <c r="I11534" i="27"/>
  <c r="I11535" i="27"/>
  <c r="I11497" i="27"/>
  <c r="I11498" i="27"/>
  <c r="I11499" i="27"/>
  <c r="I11500" i="27"/>
  <c r="I11501" i="27"/>
  <c r="I11502" i="27"/>
  <c r="I11503" i="27"/>
  <c r="I11526" i="27"/>
  <c r="I11527" i="27"/>
  <c r="I11523" i="27"/>
  <c r="I11524" i="27"/>
  <c r="I11525" i="27"/>
  <c r="I12481" i="27"/>
  <c r="I12563" i="27"/>
  <c r="I12648" i="27"/>
  <c r="I12480" i="27"/>
  <c r="I12021" i="27"/>
  <c r="I12022" i="27"/>
  <c r="I12015" i="27"/>
  <c r="I12016" i="27"/>
  <c r="I12017" i="27"/>
  <c r="I12018" i="27"/>
  <c r="I12019" i="27"/>
  <c r="I12020" i="27"/>
  <c r="I12474" i="27"/>
  <c r="I12475" i="27"/>
  <c r="I12476" i="27"/>
  <c r="I12477" i="27"/>
  <c r="I12478" i="27"/>
  <c r="I12479" i="27"/>
  <c r="I12473" i="27"/>
  <c r="I12644" i="27"/>
  <c r="I11522" i="27"/>
  <c r="I11516" i="27"/>
  <c r="I11517" i="27"/>
  <c r="I11518" i="27"/>
  <c r="I11519" i="27"/>
  <c r="I11520" i="27"/>
  <c r="I11521" i="27"/>
  <c r="I12468" i="27"/>
  <c r="I12469" i="27"/>
  <c r="I12470" i="27"/>
  <c r="I12471" i="27"/>
  <c r="I12472" i="27"/>
  <c r="I11513" i="27"/>
  <c r="I11514" i="27"/>
  <c r="I11515" i="27"/>
  <c r="I11509" i="27"/>
  <c r="I11510" i="27"/>
  <c r="I11511" i="27"/>
  <c r="I11512" i="27"/>
  <c r="I11507" i="27"/>
  <c r="I11508" i="27"/>
  <c r="I12467" i="27"/>
  <c r="I11506" i="27"/>
  <c r="I11491" i="27"/>
  <c r="I11492" i="27"/>
  <c r="I11493" i="27"/>
  <c r="I11349" i="27"/>
  <c r="I11350" i="27"/>
  <c r="I11351" i="27"/>
  <c r="I11352" i="27"/>
  <c r="I11332" i="27"/>
  <c r="I11333" i="27"/>
  <c r="I11334" i="27"/>
  <c r="I11335" i="27"/>
  <c r="I11336" i="27"/>
  <c r="I11337" i="27"/>
  <c r="I11338" i="27"/>
  <c r="I11339" i="27"/>
  <c r="I11340" i="27"/>
  <c r="I11341" i="27"/>
  <c r="I11342" i="27"/>
  <c r="I11343" i="27"/>
  <c r="I11344" i="27"/>
  <c r="I11345" i="27"/>
  <c r="I11346" i="27"/>
  <c r="I11347" i="27"/>
  <c r="I11348" i="27"/>
  <c r="I11426" i="27"/>
  <c r="I11427" i="27"/>
  <c r="I11428" i="27"/>
  <c r="I11429" i="27"/>
  <c r="I11430" i="27"/>
  <c r="I11431" i="27"/>
  <c r="I11432" i="27"/>
  <c r="I11433" i="27"/>
  <c r="I11434" i="27"/>
  <c r="I11396" i="27"/>
  <c r="I11397" i="27"/>
  <c r="I11398" i="27"/>
  <c r="I11399" i="27"/>
  <c r="I11400" i="27"/>
  <c r="I11401" i="27"/>
  <c r="I11402" i="27"/>
  <c r="I11330" i="27"/>
  <c r="I11331" i="27"/>
  <c r="I11328" i="27"/>
  <c r="I11329" i="27"/>
  <c r="I12645" i="27"/>
  <c r="I11422" i="27"/>
  <c r="I11423" i="27"/>
  <c r="I11424" i="27"/>
  <c r="I11425" i="27"/>
  <c r="I12012" i="27"/>
  <c r="I11386" i="27"/>
  <c r="I11387" i="27"/>
  <c r="I11308" i="27"/>
  <c r="I11309" i="27"/>
  <c r="I11310" i="27"/>
  <c r="I11311" i="27"/>
  <c r="I11312" i="27"/>
  <c r="I11313" i="27"/>
  <c r="I11314" i="27"/>
  <c r="I11315" i="27"/>
  <c r="I11316" i="27"/>
  <c r="I11317" i="27"/>
  <c r="I11318" i="27"/>
  <c r="I11319" i="27"/>
  <c r="I11320" i="27"/>
  <c r="I11321" i="27"/>
  <c r="I11322" i="27"/>
  <c r="I11323" i="27"/>
  <c r="I11324" i="27"/>
  <c r="I11325" i="27"/>
  <c r="I11326" i="27"/>
  <c r="I11327" i="27"/>
  <c r="I12466" i="27"/>
  <c r="I11949" i="27"/>
  <c r="I11950" i="27"/>
  <c r="I11951" i="27"/>
  <c r="I11952" i="27"/>
  <c r="I11953" i="27"/>
  <c r="I11954" i="27"/>
  <c r="I11955" i="27"/>
  <c r="I11956" i="27"/>
  <c r="I11957" i="27"/>
  <c r="I11958" i="27"/>
  <c r="I11959" i="27"/>
  <c r="I11960" i="27"/>
  <c r="I11961" i="27"/>
  <c r="I11962" i="27"/>
  <c r="I11963" i="27"/>
  <c r="I11964" i="27"/>
  <c r="I11965" i="27"/>
  <c r="I11966" i="27"/>
  <c r="I11967" i="27"/>
  <c r="I11968" i="27"/>
  <c r="I11969" i="27"/>
  <c r="I11970" i="27"/>
  <c r="I11971" i="27"/>
  <c r="I11972" i="27"/>
  <c r="I11973" i="27"/>
  <c r="I11974" i="27"/>
  <c r="I11975" i="27"/>
  <c r="I11976" i="27"/>
  <c r="I11977" i="27"/>
  <c r="I11978" i="27"/>
  <c r="I11979" i="27"/>
  <c r="I11980" i="27"/>
  <c r="I11981" i="27"/>
  <c r="I11982" i="27"/>
  <c r="I11983" i="27"/>
  <c r="I11984" i="27"/>
  <c r="I11985" i="27"/>
  <c r="I11303" i="27"/>
  <c r="I11304" i="27"/>
  <c r="I11305" i="27"/>
  <c r="I11306" i="27"/>
  <c r="I11307" i="27"/>
  <c r="I11489" i="27"/>
  <c r="I11490" i="27"/>
  <c r="I12649" i="27"/>
  <c r="I12650" i="27"/>
  <c r="I11485" i="27"/>
  <c r="I11486" i="27"/>
  <c r="I11487" i="27"/>
  <c r="I11488" i="27"/>
  <c r="I11289" i="27"/>
  <c r="I11290" i="27"/>
  <c r="I11291" i="27"/>
  <c r="I11292" i="27"/>
  <c r="I11293" i="27"/>
  <c r="I11294" i="27"/>
  <c r="I11295" i="27"/>
  <c r="I11296" i="27"/>
  <c r="I11297" i="27"/>
  <c r="I11298" i="27"/>
  <c r="I11299" i="27"/>
  <c r="I11300" i="27"/>
  <c r="I11301" i="27"/>
  <c r="I11302" i="27"/>
  <c r="I11286" i="27"/>
  <c r="I11287" i="27"/>
  <c r="I11288" i="27"/>
  <c r="I11278" i="27"/>
  <c r="I11279" i="27"/>
  <c r="I11280" i="27"/>
  <c r="I11281" i="27"/>
  <c r="I11282" i="27"/>
  <c r="I11283" i="27"/>
  <c r="I11284" i="27"/>
  <c r="I11285" i="27"/>
  <c r="I11275" i="27"/>
  <c r="I11276" i="27"/>
  <c r="I11277" i="27"/>
  <c r="I11377" i="27"/>
  <c r="I11378" i="27"/>
  <c r="I11379" i="27"/>
  <c r="I11380" i="27"/>
  <c r="I11381" i="27"/>
  <c r="I11382" i="27"/>
  <c r="I11383" i="27"/>
  <c r="I11384" i="27"/>
  <c r="I11385" i="27"/>
  <c r="I11258" i="27"/>
  <c r="I11259" i="27"/>
  <c r="I11260" i="27"/>
  <c r="I11261" i="27"/>
  <c r="I11262" i="27"/>
  <c r="I11263" i="27"/>
  <c r="I11264" i="27"/>
  <c r="I11265" i="27"/>
  <c r="I11266" i="27"/>
  <c r="I11267" i="27"/>
  <c r="I11268" i="27"/>
  <c r="I11269" i="27"/>
  <c r="I11270" i="27"/>
  <c r="I11271" i="27"/>
  <c r="I11272" i="27"/>
  <c r="I11273" i="27"/>
  <c r="I11274" i="27"/>
  <c r="I11948" i="27"/>
  <c r="I11257" i="27"/>
  <c r="I11946" i="27"/>
  <c r="I11947" i="27"/>
  <c r="I11472" i="27"/>
  <c r="I11473" i="27"/>
  <c r="I11474" i="27"/>
  <c r="I11475" i="27"/>
  <c r="I11476" i="27"/>
  <c r="I11477" i="27"/>
  <c r="I11478" i="27"/>
  <c r="I11479" i="27"/>
  <c r="I11480" i="27"/>
  <c r="I11481" i="27"/>
  <c r="I11482" i="27"/>
  <c r="I11483" i="27"/>
  <c r="I11484" i="27"/>
  <c r="I11915" i="27"/>
  <c r="I11916" i="27"/>
  <c r="I11917" i="27"/>
  <c r="I11918" i="27"/>
  <c r="I11919" i="27"/>
  <c r="I11920" i="27"/>
  <c r="I11921" i="27"/>
  <c r="I11922" i="27"/>
  <c r="I11923" i="27"/>
  <c r="I11924" i="27"/>
  <c r="I11925" i="27"/>
  <c r="I11926" i="27"/>
  <c r="I11927" i="27"/>
  <c r="I11928" i="27"/>
  <c r="I11929" i="27"/>
  <c r="I11930" i="27"/>
  <c r="I11931" i="27"/>
  <c r="I11932" i="27"/>
  <c r="I11933" i="27"/>
  <c r="I11934" i="27"/>
  <c r="I11935" i="27"/>
  <c r="I11936" i="27"/>
  <c r="I11937" i="27"/>
  <c r="I11938" i="27"/>
  <c r="I11939" i="27"/>
  <c r="I11940" i="27"/>
  <c r="I11941" i="27"/>
  <c r="I11942" i="27"/>
  <c r="I11943" i="27"/>
  <c r="I11944" i="27"/>
  <c r="I11945" i="27"/>
  <c r="I12190" i="27"/>
  <c r="I11374" i="27"/>
  <c r="I11375" i="27"/>
  <c r="I11376" i="27"/>
  <c r="I11914" i="27"/>
  <c r="I12450" i="27"/>
  <c r="I12451" i="27"/>
  <c r="I12452" i="27"/>
  <c r="I11369" i="27"/>
  <c r="I11370" i="27"/>
  <c r="I11371" i="27"/>
  <c r="I11372" i="27"/>
  <c r="I11373" i="27"/>
  <c r="I11459" i="27"/>
  <c r="I11460" i="27"/>
  <c r="I11461" i="27"/>
  <c r="I11462" i="27"/>
  <c r="I11463" i="27"/>
  <c r="I11464" i="27"/>
  <c r="I11465" i="27"/>
  <c r="I11466" i="27"/>
  <c r="I11467" i="27"/>
  <c r="I11468" i="27"/>
  <c r="I11469" i="27"/>
  <c r="I11470" i="27"/>
  <c r="I11471" i="27"/>
  <c r="I11908" i="27"/>
  <c r="I11909" i="27"/>
  <c r="I11910" i="27"/>
  <c r="I11911" i="27"/>
  <c r="I11912" i="27"/>
  <c r="I11913" i="27"/>
  <c r="I12642" i="27"/>
  <c r="I12643" i="27"/>
  <c r="I12434" i="27"/>
  <c r="I12435" i="27"/>
  <c r="I12436" i="27"/>
  <c r="I12437" i="27"/>
  <c r="I12438" i="27"/>
  <c r="I12439" i="27"/>
  <c r="I12440" i="27"/>
  <c r="I12441" i="27"/>
  <c r="I12442" i="27"/>
  <c r="I12443" i="27"/>
  <c r="I12444" i="27"/>
  <c r="I12445" i="27"/>
  <c r="I12446" i="27"/>
  <c r="I12447" i="27"/>
  <c r="I12448" i="27"/>
  <c r="I12449" i="27"/>
  <c r="I12465" i="27"/>
  <c r="I11906" i="27"/>
  <c r="I11907" i="27"/>
  <c r="I11902" i="27"/>
  <c r="I11903" i="27"/>
  <c r="I11904" i="27"/>
  <c r="I11905" i="27"/>
  <c r="I11253" i="27"/>
  <c r="I11254" i="27"/>
  <c r="I11255" i="27"/>
  <c r="I11256" i="27"/>
  <c r="I12570" i="27"/>
  <c r="I12463" i="27"/>
  <c r="I12464" i="27"/>
  <c r="I12433" i="27"/>
  <c r="I11251" i="27"/>
  <c r="I11252" i="27"/>
  <c r="I11247" i="27"/>
  <c r="I11248" i="27"/>
  <c r="I11249" i="27"/>
  <c r="I11250" i="27"/>
  <c r="I11899" i="27"/>
  <c r="I11900" i="27"/>
  <c r="I11901" i="27"/>
  <c r="I12430" i="27"/>
  <c r="I12431" i="27"/>
  <c r="I12432" i="27"/>
  <c r="I12462" i="27"/>
  <c r="I11240" i="27"/>
  <c r="I11241" i="27"/>
  <c r="I11242" i="27"/>
  <c r="I11243" i="27"/>
  <c r="I11244" i="27"/>
  <c r="I11245" i="27"/>
  <c r="I11246" i="27"/>
  <c r="I12409" i="27"/>
  <c r="I12410" i="27"/>
  <c r="I12411" i="27"/>
  <c r="I12412" i="27"/>
  <c r="I12413" i="27"/>
  <c r="I12414" i="27"/>
  <c r="I12415" i="27"/>
  <c r="I12416" i="27"/>
  <c r="I12417" i="27"/>
  <c r="I12418" i="27"/>
  <c r="I12419" i="27"/>
  <c r="I12420" i="27"/>
  <c r="I12421" i="27"/>
  <c r="I12422" i="27"/>
  <c r="I12423" i="27"/>
  <c r="I11237" i="27"/>
  <c r="I11238" i="27"/>
  <c r="I11239" i="27"/>
  <c r="I11438" i="27"/>
  <c r="I11439" i="27"/>
  <c r="I11440" i="27"/>
  <c r="I11441" i="27"/>
  <c r="I11442" i="27"/>
  <c r="I11443" i="27"/>
  <c r="I11444" i="27"/>
  <c r="I11445" i="27"/>
  <c r="I11446" i="27"/>
  <c r="I11447" i="27"/>
  <c r="I11448" i="27"/>
  <c r="I11449" i="27"/>
  <c r="I11450" i="27"/>
  <c r="I11451" i="27"/>
  <c r="I11452" i="27"/>
  <c r="I11453" i="27"/>
  <c r="I11454" i="27"/>
  <c r="I11455" i="27"/>
  <c r="I11456" i="27"/>
  <c r="I11457" i="27"/>
  <c r="I11458" i="27"/>
  <c r="I11356" i="27"/>
  <c r="I11357" i="27"/>
  <c r="I11358" i="27"/>
  <c r="I11359" i="27"/>
  <c r="I11360" i="27"/>
  <c r="I11361" i="27"/>
  <c r="I11232" i="27"/>
  <c r="I11233" i="27"/>
  <c r="I11234" i="27"/>
  <c r="I11235" i="27"/>
  <c r="I11236" i="27"/>
  <c r="I12426" i="27"/>
  <c r="I12427" i="27"/>
  <c r="I12428" i="27"/>
  <c r="I12429" i="27"/>
  <c r="I12562" i="27"/>
  <c r="I12424" i="27"/>
  <c r="I12425" i="27"/>
  <c r="I11227" i="27"/>
  <c r="I11228" i="27"/>
  <c r="I11229" i="27"/>
  <c r="I11230" i="27"/>
  <c r="I11231" i="27"/>
  <c r="I11204" i="27"/>
  <c r="I11205" i="27"/>
  <c r="I11206" i="27"/>
  <c r="I11207" i="27"/>
  <c r="I11208" i="27"/>
  <c r="I11209" i="27"/>
  <c r="I11210" i="27"/>
  <c r="I12459" i="27"/>
  <c r="I12460" i="27"/>
  <c r="I12461" i="27"/>
  <c r="I12646" i="27"/>
  <c r="I11226" i="27"/>
  <c r="I11202" i="27"/>
  <c r="I11203" i="27"/>
  <c r="I11217" i="27"/>
  <c r="I11218" i="27"/>
  <c r="I11219" i="27"/>
  <c r="I11220" i="27"/>
  <c r="I11221" i="27"/>
  <c r="I11222" i="27"/>
  <c r="I11223" i="27"/>
  <c r="I11224" i="27"/>
  <c r="I11225" i="27"/>
  <c r="I11214" i="27"/>
  <c r="I11215" i="27"/>
  <c r="I11216" i="27"/>
  <c r="I12457" i="27"/>
  <c r="I12458" i="27"/>
  <c r="I11197" i="27"/>
  <c r="I11198" i="27"/>
  <c r="I11199" i="27"/>
  <c r="I11200" i="27"/>
  <c r="I11201" i="27"/>
  <c r="I11419" i="27"/>
  <c r="I11420" i="27"/>
  <c r="I11421" i="27"/>
  <c r="I11403" i="27"/>
  <c r="I11404" i="27"/>
  <c r="I11405" i="27"/>
  <c r="I11406" i="27"/>
  <c r="I11407" i="27"/>
  <c r="I11408" i="27"/>
  <c r="I11409" i="27"/>
  <c r="I11410" i="27"/>
  <c r="I11411" i="27"/>
  <c r="I11412" i="27"/>
  <c r="I11413" i="27"/>
  <c r="I11414" i="27"/>
  <c r="I11415" i="27"/>
  <c r="I11416" i="27"/>
  <c r="I11417" i="27"/>
  <c r="I11418" i="27"/>
  <c r="I11437" i="27"/>
  <c r="I11436" i="27"/>
  <c r="I11213" i="27"/>
  <c r="I11212" i="27"/>
  <c r="I12456" i="27"/>
  <c r="I12455" i="27"/>
  <c r="I11192" i="27"/>
  <c r="I11193" i="27"/>
  <c r="I11194" i="27"/>
  <c r="I11195" i="27"/>
  <c r="I11196" i="27"/>
  <c r="I11893" i="27"/>
  <c r="I12165" i="27"/>
  <c r="I12166" i="27"/>
  <c r="I12167" i="27"/>
  <c r="I12168" i="27"/>
  <c r="I12169" i="27"/>
  <c r="I11435" i="27"/>
  <c r="I12453" i="27"/>
  <c r="I12454" i="27"/>
  <c r="I11353" i="27"/>
  <c r="I11354" i="27"/>
  <c r="I11355" i="27"/>
  <c r="I12655" i="27"/>
  <c r="I11211" i="27"/>
  <c r="I12657" i="27"/>
  <c r="I12659" i="27"/>
  <c r="I12656" i="27"/>
  <c r="I12660" i="27"/>
  <c r="I12658" i="27"/>
  <c r="I12668" i="27"/>
  <c r="I12681" i="27"/>
  <c r="I12674" i="27"/>
  <c r="I12663" i="27"/>
  <c r="I12664" i="27"/>
  <c r="I12662" i="27"/>
  <c r="I12665" i="27"/>
  <c r="I12666" i="27"/>
  <c r="I12667" i="27"/>
  <c r="I12673" i="27"/>
  <c r="I12669" i="27"/>
  <c r="I12679" i="27"/>
  <c r="I12685" i="27"/>
  <c r="I12670" i="27"/>
  <c r="I12678" i="27"/>
  <c r="I12676" i="27"/>
  <c r="I12675" i="27"/>
  <c r="I12687" i="27"/>
  <c r="I12680" i="27"/>
  <c r="I12661" i="27"/>
  <c r="I12677" i="27"/>
  <c r="I12671" i="27"/>
  <c r="I12688" i="27"/>
  <c r="I12672" i="27"/>
  <c r="I12686" i="27"/>
  <c r="I12682" i="27"/>
  <c r="I12684" i="27"/>
  <c r="I12683" i="27"/>
  <c r="I9399" i="27"/>
  <c r="I9427" i="27"/>
  <c r="I9428" i="27"/>
  <c r="I9406" i="27"/>
  <c r="I9396" i="27"/>
  <c r="I9397" i="27"/>
  <c r="I9430" i="27"/>
  <c r="I9434" i="27"/>
  <c r="I9426" i="27"/>
  <c r="I9389" i="27"/>
  <c r="I9392" i="27"/>
  <c r="I9425" i="27"/>
  <c r="I9384" i="27"/>
  <c r="I9433" i="27"/>
  <c r="I9390" i="27"/>
  <c r="I9391" i="27"/>
  <c r="I9431" i="27"/>
  <c r="I9432" i="27"/>
  <c r="I9398" i="27"/>
  <c r="I9393" i="27"/>
  <c r="I9394" i="27"/>
  <c r="I9395" i="27"/>
  <c r="I9429" i="27"/>
  <c r="I9401" i="27"/>
  <c r="I9418" i="27"/>
  <c r="I9419" i="27"/>
  <c r="I9385" i="27"/>
  <c r="I9386" i="27"/>
  <c r="I9387" i="27"/>
  <c r="I9388" i="27"/>
  <c r="I9402" i="27"/>
  <c r="I9403" i="27"/>
  <c r="I9404" i="27"/>
  <c r="I9405" i="27"/>
  <c r="I9420" i="27"/>
  <c r="I9421" i="27"/>
  <c r="I9422" i="27"/>
  <c r="I9423" i="27"/>
  <c r="I9424" i="27"/>
  <c r="I9407" i="27"/>
  <c r="I9408" i="27"/>
  <c r="I9409" i="27"/>
  <c r="I9410" i="27"/>
  <c r="I9411" i="27"/>
  <c r="I9412" i="27"/>
  <c r="I9413" i="27"/>
  <c r="I9414" i="27"/>
  <c r="I9415" i="27"/>
  <c r="I9416" i="27"/>
  <c r="I9417" i="27"/>
  <c r="I9400" i="27"/>
  <c r="I10734" i="27"/>
  <c r="I10735" i="27"/>
  <c r="I10736" i="27"/>
  <c r="I10737" i="27"/>
  <c r="I10738" i="27"/>
  <c r="I10627" i="27"/>
  <c r="I10628" i="27"/>
  <c r="I10629" i="27"/>
  <c r="I10395" i="27"/>
  <c r="I10396" i="27"/>
  <c r="I10382" i="27"/>
  <c r="I10383" i="27"/>
  <c r="I10384" i="27"/>
  <c r="I10385" i="27"/>
  <c r="I10386" i="27"/>
  <c r="I10387" i="27"/>
  <c r="I10388" i="27"/>
  <c r="I10389" i="27"/>
  <c r="I10390" i="27"/>
  <c r="I10391" i="27"/>
  <c r="I10392" i="27"/>
  <c r="I10393" i="27"/>
  <c r="I10394" i="27"/>
  <c r="I10379" i="27"/>
  <c r="I10380" i="27"/>
  <c r="I10381" i="27"/>
  <c r="I10768" i="27"/>
  <c r="I10769" i="27"/>
  <c r="I10770" i="27"/>
  <c r="I10771" i="27"/>
  <c r="I10772" i="27"/>
  <c r="I10372" i="27"/>
  <c r="I10373" i="27"/>
  <c r="I10374" i="27"/>
  <c r="I10375" i="27"/>
  <c r="I10376" i="27"/>
  <c r="I10377" i="27"/>
  <c r="I10378" i="27"/>
  <c r="I10370" i="27"/>
  <c r="I10371" i="27"/>
  <c r="I10763" i="27"/>
  <c r="I10764" i="27"/>
  <c r="I10765" i="27"/>
  <c r="I10766" i="27"/>
  <c r="I10767" i="27"/>
  <c r="I10745" i="27"/>
  <c r="I10746" i="27"/>
  <c r="I10747" i="27"/>
  <c r="I10748" i="27"/>
  <c r="I10749" i="27"/>
  <c r="I10750" i="27"/>
  <c r="I10751" i="27"/>
  <c r="I10752" i="27"/>
  <c r="I10753" i="27"/>
  <c r="I10754" i="27"/>
  <c r="I10755" i="27"/>
  <c r="I10756" i="27"/>
  <c r="I10757" i="27"/>
  <c r="I10758" i="27"/>
  <c r="I10759" i="27"/>
  <c r="I10760" i="27"/>
  <c r="I10761" i="27"/>
  <c r="I10762" i="27"/>
  <c r="I10718" i="27"/>
  <c r="I10719" i="27"/>
  <c r="I10720" i="27"/>
  <c r="I10721" i="27"/>
  <c r="I10722" i="27"/>
  <c r="I10723" i="27"/>
  <c r="I10724" i="27"/>
  <c r="I10725" i="27"/>
  <c r="I10726" i="27"/>
  <c r="I10727" i="27"/>
  <c r="I10728" i="27"/>
  <c r="I10729" i="27"/>
  <c r="I10730" i="27"/>
  <c r="I10731" i="27"/>
  <c r="I10732" i="27"/>
  <c r="I10733" i="27"/>
  <c r="I10361" i="27"/>
  <c r="I10983" i="27"/>
  <c r="I11049" i="27"/>
  <c r="I11050" i="27"/>
  <c r="I11051" i="27"/>
  <c r="I11052" i="27"/>
  <c r="I9929" i="27"/>
  <c r="I9930" i="27"/>
  <c r="I9920" i="27"/>
  <c r="I9921" i="27"/>
  <c r="I9922" i="27"/>
  <c r="I9923" i="27"/>
  <c r="I9924" i="27"/>
  <c r="I9925" i="27"/>
  <c r="I9926" i="27"/>
  <c r="I9927" i="27"/>
  <c r="I9928" i="27"/>
  <c r="I10330" i="27"/>
  <c r="I10331" i="27"/>
  <c r="I10332" i="27"/>
  <c r="I10333" i="27"/>
  <c r="I10308" i="27"/>
  <c r="I10309" i="27"/>
  <c r="I10304" i="27"/>
  <c r="I10305" i="27"/>
  <c r="I10306" i="27"/>
  <c r="I10307" i="27"/>
  <c r="I10711" i="27"/>
  <c r="I10712" i="27"/>
  <c r="I10618" i="27"/>
  <c r="I10619" i="27"/>
  <c r="I10620" i="27"/>
  <c r="I10621" i="27"/>
  <c r="I10622" i="27"/>
  <c r="I10623" i="27"/>
  <c r="I10624" i="27"/>
  <c r="I10625" i="27"/>
  <c r="I10626" i="27"/>
  <c r="I10943" i="27"/>
  <c r="I11100" i="27"/>
  <c r="I11096" i="27"/>
  <c r="I11097" i="27"/>
  <c r="I11098" i="27"/>
  <c r="I10239" i="27"/>
  <c r="I10240" i="27"/>
  <c r="I10241" i="27"/>
  <c r="I10242" i="27"/>
  <c r="I10243" i="27"/>
  <c r="I10244" i="27"/>
  <c r="I10245" i="27"/>
  <c r="I10246" i="27"/>
  <c r="I10247" i="27"/>
  <c r="I10248" i="27"/>
  <c r="I10249" i="27"/>
  <c r="I10250" i="27"/>
  <c r="I10251" i="27"/>
  <c r="I10572" i="27"/>
  <c r="I10573" i="27"/>
  <c r="I10574" i="27"/>
  <c r="I10575" i="27"/>
  <c r="I10956" i="27"/>
  <c r="I10957" i="27"/>
  <c r="I10741" i="27"/>
  <c r="I10742" i="27"/>
  <c r="I10743" i="27"/>
  <c r="I10744" i="27"/>
  <c r="I10739" i="27"/>
  <c r="I10740" i="27"/>
  <c r="I10713" i="27"/>
  <c r="I10714" i="27"/>
  <c r="I10715" i="27"/>
  <c r="I10716" i="27"/>
  <c r="I10717" i="27"/>
  <c r="I9620" i="27"/>
  <c r="I10231" i="27"/>
  <c r="I10232" i="27"/>
  <c r="I10233" i="27"/>
  <c r="I10234" i="27"/>
  <c r="I10235" i="27"/>
  <c r="I10236" i="27"/>
  <c r="I10237" i="27"/>
  <c r="I10238" i="27"/>
  <c r="I11099" i="27"/>
  <c r="I10617" i="27"/>
  <c r="I10568" i="27"/>
  <c r="I10569" i="27"/>
  <c r="I10570" i="27"/>
  <c r="I10571" i="27"/>
  <c r="I10942" i="27"/>
  <c r="I10632" i="27"/>
  <c r="I10633" i="27"/>
  <c r="I10634" i="27"/>
  <c r="I10635" i="27"/>
  <c r="I10636" i="27"/>
  <c r="I10637" i="27"/>
  <c r="I10638" i="27"/>
  <c r="I10639" i="27"/>
  <c r="I10640" i="27"/>
  <c r="I10641" i="27"/>
  <c r="I10642" i="27"/>
  <c r="I10454" i="27"/>
  <c r="I11067" i="27"/>
  <c r="I10226" i="27"/>
  <c r="I10227" i="27"/>
  <c r="I10228" i="27"/>
  <c r="I10229" i="27"/>
  <c r="I10230" i="27"/>
  <c r="I11054" i="27"/>
  <c r="I11055" i="27"/>
  <c r="I11056" i="27"/>
  <c r="I10217" i="27"/>
  <c r="I10218" i="27"/>
  <c r="I10219" i="27"/>
  <c r="I10220" i="27"/>
  <c r="I10221" i="27"/>
  <c r="I10222" i="27"/>
  <c r="I10223" i="27"/>
  <c r="I10224" i="27"/>
  <c r="I10225" i="27"/>
  <c r="I10936" i="27"/>
  <c r="I10937" i="27"/>
  <c r="I10938" i="27"/>
  <c r="I10939" i="27"/>
  <c r="I10940" i="27"/>
  <c r="I10941" i="27"/>
  <c r="I10961" i="27"/>
  <c r="I10962" i="27"/>
  <c r="I10963" i="27"/>
  <c r="I10563" i="27"/>
  <c r="I10564" i="27"/>
  <c r="I10565" i="27"/>
  <c r="I10566" i="27"/>
  <c r="I10567" i="27"/>
  <c r="I10708" i="27"/>
  <c r="I10709" i="27"/>
  <c r="I10710" i="27"/>
  <c r="I10930" i="27"/>
  <c r="I10931" i="27"/>
  <c r="I10932" i="27"/>
  <c r="I10933" i="27"/>
  <c r="I10934" i="27"/>
  <c r="I10935" i="27"/>
  <c r="I10616" i="27"/>
  <c r="I10977" i="27"/>
  <c r="I10929" i="27"/>
  <c r="I10216" i="27"/>
  <c r="I10928" i="27"/>
  <c r="I10924" i="27"/>
  <c r="I10925" i="27"/>
  <c r="I10926" i="27"/>
  <c r="I10927" i="27"/>
  <c r="I9840" i="27"/>
  <c r="I9841" i="27"/>
  <c r="I9842" i="27"/>
  <c r="I9843" i="27"/>
  <c r="I9844" i="27"/>
  <c r="I9845" i="27"/>
  <c r="I9846" i="27"/>
  <c r="I9847" i="27"/>
  <c r="I9848" i="27"/>
  <c r="I9849" i="27"/>
  <c r="I9850" i="27"/>
  <c r="I9851" i="27"/>
  <c r="I9852" i="27"/>
  <c r="I9853" i="27"/>
  <c r="I9854" i="27"/>
  <c r="I9855" i="27"/>
  <c r="I9856" i="27"/>
  <c r="I9857" i="27"/>
  <c r="I10693" i="27"/>
  <c r="I10694" i="27"/>
  <c r="I10695" i="27"/>
  <c r="I10696" i="27"/>
  <c r="I10697" i="27"/>
  <c r="I10698" i="27"/>
  <c r="I10699" i="27"/>
  <c r="I10700" i="27"/>
  <c r="I10701" i="27"/>
  <c r="I10702" i="27"/>
  <c r="I10703" i="27"/>
  <c r="I10704" i="27"/>
  <c r="I10705" i="27"/>
  <c r="I10706" i="27"/>
  <c r="I10707" i="27"/>
  <c r="I10918" i="27"/>
  <c r="I10919" i="27"/>
  <c r="I10920" i="27"/>
  <c r="I10921" i="27"/>
  <c r="I10922" i="27"/>
  <c r="I10923" i="27"/>
  <c r="I10915" i="27"/>
  <c r="I10916" i="27"/>
  <c r="I10917" i="27"/>
  <c r="I10907" i="27"/>
  <c r="I10908" i="27"/>
  <c r="I10909" i="27"/>
  <c r="I10910" i="27"/>
  <c r="I10911" i="27"/>
  <c r="I10912" i="27"/>
  <c r="I10913" i="27"/>
  <c r="I10914" i="27"/>
  <c r="I10214" i="27"/>
  <c r="I10215" i="27"/>
  <c r="I10210" i="27"/>
  <c r="I10211" i="27"/>
  <c r="I10212" i="27"/>
  <c r="I10213" i="27"/>
  <c r="I11027" i="27"/>
  <c r="I11028" i="27"/>
  <c r="I11029" i="27"/>
  <c r="I11030" i="27"/>
  <c r="I10630" i="27"/>
  <c r="I10525" i="27"/>
  <c r="I10526" i="27"/>
  <c r="I10527" i="27"/>
  <c r="I10528" i="27"/>
  <c r="I10529" i="27"/>
  <c r="I10530" i="27"/>
  <c r="I10531" i="27"/>
  <c r="I10532" i="27"/>
  <c r="I10533" i="27"/>
  <c r="I10534" i="27"/>
  <c r="I10535" i="27"/>
  <c r="I10536" i="27"/>
  <c r="I10537" i="27"/>
  <c r="I10538" i="27"/>
  <c r="I10539" i="27"/>
  <c r="I10540" i="27"/>
  <c r="I10541" i="27"/>
  <c r="I10542" i="27"/>
  <c r="I10543" i="27"/>
  <c r="I10544" i="27"/>
  <c r="I10545" i="27"/>
  <c r="I10546" i="27"/>
  <c r="I10547" i="27"/>
  <c r="I10548" i="27"/>
  <c r="I10549" i="27"/>
  <c r="I10550" i="27"/>
  <c r="I10551" i="27"/>
  <c r="I10552" i="27"/>
  <c r="I10553" i="27"/>
  <c r="I10554" i="27"/>
  <c r="I10555" i="27"/>
  <c r="I10556" i="27"/>
  <c r="I10557" i="27"/>
  <c r="I10558" i="27"/>
  <c r="I10559" i="27"/>
  <c r="I10560" i="27"/>
  <c r="I10561" i="27"/>
  <c r="I10562" i="27"/>
  <c r="I10615" i="27"/>
  <c r="I10953" i="27"/>
  <c r="I10954" i="27"/>
  <c r="I10955" i="27"/>
  <c r="I10589" i="27"/>
  <c r="I10590" i="27"/>
  <c r="I10591" i="27"/>
  <c r="I10592" i="27"/>
  <c r="I10593" i="27"/>
  <c r="I10594" i="27"/>
  <c r="I10595" i="27"/>
  <c r="I10596" i="27"/>
  <c r="I10597" i="27"/>
  <c r="I10598" i="27"/>
  <c r="I10599" i="27"/>
  <c r="I10600" i="27"/>
  <c r="I10601" i="27"/>
  <c r="I10602" i="27"/>
  <c r="I10603" i="27"/>
  <c r="I10604" i="27"/>
  <c r="I10605" i="27"/>
  <c r="I10606" i="27"/>
  <c r="I10607" i="27"/>
  <c r="I10608" i="27"/>
  <c r="I10609" i="27"/>
  <c r="I10610" i="27"/>
  <c r="I10611" i="27"/>
  <c r="I10612" i="27"/>
  <c r="I10613" i="27"/>
  <c r="I10614" i="27"/>
  <c r="I10686" i="27"/>
  <c r="I10687" i="27"/>
  <c r="I10688" i="27"/>
  <c r="I10689" i="27"/>
  <c r="I10690" i="27"/>
  <c r="I10691" i="27"/>
  <c r="I10692" i="27"/>
  <c r="I10906" i="27"/>
  <c r="I10520" i="27"/>
  <c r="I10521" i="27"/>
  <c r="I10522" i="27"/>
  <c r="I10523" i="27"/>
  <c r="I10524" i="27"/>
  <c r="I10994" i="27"/>
  <c r="I10995" i="27"/>
  <c r="I10996" i="27"/>
  <c r="I10997" i="27"/>
  <c r="I10998" i="27"/>
  <c r="I10999" i="27"/>
  <c r="I11000" i="27"/>
  <c r="I11001" i="27"/>
  <c r="I11002" i="27"/>
  <c r="I11003" i="27"/>
  <c r="I11004" i="27"/>
  <c r="I11005" i="27"/>
  <c r="I11006" i="27"/>
  <c r="I11007" i="27"/>
  <c r="I11008" i="27"/>
  <c r="I11009" i="27"/>
  <c r="I11010" i="27"/>
  <c r="I11011" i="27"/>
  <c r="I11012" i="27"/>
  <c r="I11013" i="27"/>
  <c r="I11014" i="27"/>
  <c r="I11015" i="27"/>
  <c r="I11016" i="27"/>
  <c r="I11017" i="27"/>
  <c r="I11018" i="27"/>
  <c r="I11019" i="27"/>
  <c r="I11020" i="27"/>
  <c r="I11021" i="27"/>
  <c r="I11022" i="27"/>
  <c r="I11023" i="27"/>
  <c r="I11024" i="27"/>
  <c r="I10202" i="27"/>
  <c r="I10203" i="27"/>
  <c r="I10519" i="27"/>
  <c r="I10197" i="27"/>
  <c r="I10198" i="27"/>
  <c r="I10199" i="27"/>
  <c r="I10200" i="27"/>
  <c r="I10201" i="27"/>
  <c r="I10489" i="27"/>
  <c r="I10490" i="27"/>
  <c r="I10491" i="27"/>
  <c r="I10492" i="27"/>
  <c r="I10493" i="27"/>
  <c r="I10494" i="27"/>
  <c r="I10495" i="27"/>
  <c r="I10496" i="27"/>
  <c r="I10497" i="27"/>
  <c r="I10498" i="27"/>
  <c r="I10499" i="27"/>
  <c r="I10500" i="27"/>
  <c r="I10501" i="27"/>
  <c r="I10502" i="27"/>
  <c r="I10503" i="27"/>
  <c r="I10504" i="27"/>
  <c r="I10505" i="27"/>
  <c r="I10576" i="27"/>
  <c r="I10577" i="27"/>
  <c r="I10578" i="27"/>
  <c r="I10579" i="27"/>
  <c r="I10580" i="27"/>
  <c r="I10581" i="27"/>
  <c r="I10582" i="27"/>
  <c r="I10583" i="27"/>
  <c r="I10584" i="27"/>
  <c r="I10585" i="27"/>
  <c r="I10586" i="27"/>
  <c r="I10587" i="27"/>
  <c r="I10588" i="27"/>
  <c r="I10506" i="27"/>
  <c r="I10507" i="27"/>
  <c r="I10508" i="27"/>
  <c r="I10509" i="27"/>
  <c r="I10510" i="27"/>
  <c r="I10511" i="27"/>
  <c r="I10512" i="27"/>
  <c r="I10513" i="27"/>
  <c r="I10514" i="27"/>
  <c r="I10515" i="27"/>
  <c r="I10516" i="27"/>
  <c r="I10517" i="27"/>
  <c r="I10518" i="27"/>
  <c r="I10195" i="27"/>
  <c r="I10196" i="27"/>
  <c r="I11034" i="27"/>
  <c r="I11035" i="27"/>
  <c r="I10193" i="27"/>
  <c r="I10194" i="27"/>
  <c r="I10684" i="27"/>
  <c r="I10685" i="27"/>
  <c r="I10976" i="27"/>
  <c r="I10190" i="27"/>
  <c r="I10191" i="27"/>
  <c r="I10192" i="27"/>
  <c r="I10952" i="27"/>
  <c r="I10950" i="27"/>
  <c r="I10951" i="27"/>
  <c r="I10188" i="27"/>
  <c r="I10189" i="27"/>
  <c r="I10178" i="27"/>
  <c r="I10179" i="27"/>
  <c r="I10180" i="27"/>
  <c r="I10181" i="27"/>
  <c r="I10182" i="27"/>
  <c r="I10183" i="27"/>
  <c r="I10184" i="27"/>
  <c r="I10185" i="27"/>
  <c r="I10186" i="27"/>
  <c r="I10187" i="27"/>
  <c r="I10172" i="27"/>
  <c r="I10173" i="27"/>
  <c r="I10174" i="27"/>
  <c r="I10175" i="27"/>
  <c r="I10176" i="27"/>
  <c r="I10177" i="27"/>
  <c r="I10171" i="27"/>
  <c r="I10469" i="27"/>
  <c r="I10656" i="27"/>
  <c r="I10904" i="27"/>
  <c r="I10905" i="27"/>
  <c r="I10677" i="27"/>
  <c r="I10678" i="27"/>
  <c r="I10679" i="27"/>
  <c r="I10680" i="27"/>
  <c r="I10681" i="27"/>
  <c r="I10682" i="27"/>
  <c r="I10683" i="27"/>
  <c r="I10900" i="27"/>
  <c r="I10896" i="27"/>
  <c r="I10897" i="27"/>
  <c r="I10898" i="27"/>
  <c r="I10899" i="27"/>
  <c r="I10676" i="27"/>
  <c r="I10669" i="27"/>
  <c r="I10670" i="27"/>
  <c r="I10671" i="27"/>
  <c r="I10672" i="27"/>
  <c r="I10673" i="27"/>
  <c r="I10674" i="27"/>
  <c r="I10675" i="27"/>
  <c r="I10949" i="27"/>
  <c r="I10167" i="27"/>
  <c r="I10168" i="27"/>
  <c r="I10169" i="27"/>
  <c r="I10170" i="27"/>
  <c r="I10160" i="27"/>
  <c r="I10161" i="27"/>
  <c r="I10162" i="27"/>
  <c r="I10441" i="27"/>
  <c r="I10442" i="27"/>
  <c r="I10443" i="27"/>
  <c r="I10444" i="27"/>
  <c r="I10445" i="27"/>
  <c r="I10446" i="27"/>
  <c r="I10447" i="27"/>
  <c r="I10448" i="27"/>
  <c r="I10449" i="27"/>
  <c r="I10450" i="27"/>
  <c r="I10451" i="27"/>
  <c r="I10144" i="27"/>
  <c r="I10145" i="27"/>
  <c r="I10146" i="27"/>
  <c r="I10147" i="27"/>
  <c r="I10148" i="27"/>
  <c r="I10149" i="27"/>
  <c r="I10150" i="27"/>
  <c r="I10151" i="27"/>
  <c r="I10152" i="27"/>
  <c r="I10153" i="27"/>
  <c r="I10154" i="27"/>
  <c r="I10155" i="27"/>
  <c r="I10156" i="27"/>
  <c r="I10157" i="27"/>
  <c r="I10158" i="27"/>
  <c r="I10159" i="27"/>
  <c r="I10889" i="27"/>
  <c r="I10890" i="27"/>
  <c r="I10891" i="27"/>
  <c r="I10892" i="27"/>
  <c r="I10893" i="27"/>
  <c r="I10894" i="27"/>
  <c r="I10895" i="27"/>
  <c r="I10888" i="27"/>
  <c r="I10455" i="27"/>
  <c r="I10456" i="27"/>
  <c r="I10457" i="27"/>
  <c r="I10458" i="27"/>
  <c r="I10459" i="27"/>
  <c r="I10460" i="27"/>
  <c r="I10461" i="27"/>
  <c r="I10462" i="27"/>
  <c r="I10463" i="27"/>
  <c r="I10464" i="27"/>
  <c r="I10465" i="27"/>
  <c r="I10466" i="27"/>
  <c r="I10467" i="27"/>
  <c r="I10468" i="27"/>
  <c r="I10667" i="27"/>
  <c r="I10668" i="27"/>
  <c r="I9651" i="27"/>
  <c r="I9652" i="27"/>
  <c r="I9653" i="27"/>
  <c r="I9654" i="27"/>
  <c r="I9655" i="27"/>
  <c r="I9656" i="27"/>
  <c r="I9657" i="27"/>
  <c r="I9658" i="27"/>
  <c r="I9659" i="27"/>
  <c r="I9660" i="27"/>
  <c r="I9661" i="27"/>
  <c r="I9662" i="27"/>
  <c r="I9663" i="27"/>
  <c r="I10657" i="27"/>
  <c r="I10658" i="27"/>
  <c r="I10659" i="27"/>
  <c r="I10660" i="27"/>
  <c r="I10661" i="27"/>
  <c r="I10662" i="27"/>
  <c r="I10663" i="27"/>
  <c r="I10664" i="27"/>
  <c r="I10665" i="27"/>
  <c r="I10666" i="27"/>
  <c r="I10887" i="27"/>
  <c r="I10142" i="27"/>
  <c r="I10143" i="27"/>
  <c r="I10139" i="27"/>
  <c r="I10140" i="27"/>
  <c r="I10141" i="27"/>
  <c r="I11066" i="27"/>
  <c r="I10984" i="27"/>
  <c r="I10985" i="27"/>
  <c r="I10986" i="27"/>
  <c r="I10987" i="27"/>
  <c r="I10988" i="27"/>
  <c r="I10877" i="27"/>
  <c r="I10878" i="27"/>
  <c r="I10879" i="27"/>
  <c r="I10880" i="27"/>
  <c r="I10881" i="27"/>
  <c r="I10882" i="27"/>
  <c r="I10883" i="27"/>
  <c r="I10884" i="27"/>
  <c r="I10885" i="27"/>
  <c r="I10886" i="27"/>
  <c r="I10873" i="27"/>
  <c r="I10874" i="27"/>
  <c r="I10875" i="27"/>
  <c r="I10876" i="27"/>
  <c r="I10135" i="27"/>
  <c r="I10136" i="27"/>
  <c r="I10137" i="27"/>
  <c r="I10138" i="27"/>
  <c r="I10128" i="27"/>
  <c r="I10129" i="27"/>
  <c r="I10130" i="27"/>
  <c r="I10131" i="27"/>
  <c r="I10132" i="27"/>
  <c r="I10133" i="27"/>
  <c r="I10134" i="27"/>
  <c r="I10866" i="27"/>
  <c r="I10867" i="27"/>
  <c r="I10868" i="27"/>
  <c r="I10869" i="27"/>
  <c r="I10870" i="27"/>
  <c r="I10871" i="27"/>
  <c r="I10872" i="27"/>
  <c r="I10120" i="27"/>
  <c r="I10121" i="27"/>
  <c r="I10122" i="27"/>
  <c r="I10123" i="27"/>
  <c r="I10124" i="27"/>
  <c r="I10125" i="27"/>
  <c r="I10126" i="27"/>
  <c r="I10127" i="27"/>
  <c r="I10979" i="27"/>
  <c r="I10980" i="27"/>
  <c r="I10981" i="27"/>
  <c r="I10982" i="27"/>
  <c r="I10118" i="27"/>
  <c r="I10119" i="27"/>
  <c r="I10650" i="27"/>
  <c r="I10651" i="27"/>
  <c r="I10652" i="27"/>
  <c r="I10653" i="27"/>
  <c r="I10654" i="27"/>
  <c r="I10655" i="27"/>
  <c r="I10112" i="27"/>
  <c r="I10113" i="27"/>
  <c r="I10114" i="27"/>
  <c r="I10115" i="27"/>
  <c r="I10116" i="27"/>
  <c r="I10117" i="27"/>
  <c r="I10645" i="27"/>
  <c r="I10646" i="27"/>
  <c r="I10647" i="27"/>
  <c r="I10648" i="27"/>
  <c r="I10649" i="27"/>
  <c r="I10110" i="27"/>
  <c r="I10111" i="27"/>
  <c r="I10100" i="27"/>
  <c r="I10101" i="27"/>
  <c r="I10102" i="27"/>
  <c r="I10103" i="27"/>
  <c r="I10104" i="27"/>
  <c r="I10105" i="27"/>
  <c r="I10106" i="27"/>
  <c r="I10107" i="27"/>
  <c r="I10108" i="27"/>
  <c r="I10109" i="27"/>
  <c r="I10092" i="27"/>
  <c r="I10093" i="27"/>
  <c r="I10094" i="27"/>
  <c r="I10095" i="27"/>
  <c r="I10096" i="27"/>
  <c r="I10097" i="27"/>
  <c r="I10098" i="27"/>
  <c r="I10099" i="27"/>
  <c r="I10163" i="27"/>
  <c r="I10164" i="27"/>
  <c r="I10165" i="27"/>
  <c r="I10166" i="27"/>
  <c r="I10091" i="27"/>
  <c r="I10439" i="27"/>
  <c r="I10440" i="27"/>
  <c r="I10359" i="27"/>
  <c r="I10360" i="27"/>
  <c r="I10086" i="27"/>
  <c r="I10087" i="27"/>
  <c r="I10088" i="27"/>
  <c r="I10089" i="27"/>
  <c r="I10090" i="27"/>
  <c r="I10077" i="27"/>
  <c r="I10078" i="27"/>
  <c r="I10079" i="27"/>
  <c r="I10080" i="27"/>
  <c r="I10081" i="27"/>
  <c r="I10082" i="27"/>
  <c r="I10083" i="27"/>
  <c r="I10084" i="27"/>
  <c r="I10085" i="27"/>
  <c r="I10406" i="27"/>
  <c r="I10407" i="27"/>
  <c r="I10408" i="27"/>
  <c r="I10409" i="27"/>
  <c r="I10410" i="27"/>
  <c r="I10411" i="27"/>
  <c r="I10412" i="27"/>
  <c r="I10413" i="27"/>
  <c r="I10414" i="27"/>
  <c r="I10415" i="27"/>
  <c r="I10416" i="27"/>
  <c r="I10417" i="27"/>
  <c r="I10418" i="27"/>
  <c r="I10419" i="27"/>
  <c r="I10420" i="27"/>
  <c r="I10421" i="27"/>
  <c r="I10422" i="27"/>
  <c r="I10423" i="27"/>
  <c r="I10424" i="27"/>
  <c r="I10425" i="27"/>
  <c r="I10426" i="27"/>
  <c r="I10427" i="27"/>
  <c r="I10428" i="27"/>
  <c r="I10429" i="27"/>
  <c r="I10430" i="27"/>
  <c r="I10431" i="27"/>
  <c r="I10432" i="27"/>
  <c r="I10433" i="27"/>
  <c r="I11057" i="27"/>
  <c r="I11031" i="27"/>
  <c r="I11032" i="27"/>
  <c r="I11033" i="27"/>
  <c r="I11053" i="27"/>
  <c r="I10959" i="27"/>
  <c r="I10960" i="27"/>
  <c r="I10352" i="27"/>
  <c r="I10353" i="27"/>
  <c r="I10354" i="27"/>
  <c r="I10355" i="27"/>
  <c r="I10356" i="27"/>
  <c r="I10357" i="27"/>
  <c r="I10358" i="27"/>
  <c r="I10075" i="27"/>
  <c r="I10076" i="27"/>
  <c r="I10065" i="27"/>
  <c r="I10066" i="27"/>
  <c r="I10067" i="27"/>
  <c r="I10068" i="27"/>
  <c r="I10069" i="27"/>
  <c r="I10070" i="27"/>
  <c r="I10071" i="27"/>
  <c r="I10072" i="27"/>
  <c r="I10073" i="27"/>
  <c r="I10074" i="27"/>
  <c r="I10061" i="27"/>
  <c r="I10062" i="27"/>
  <c r="I10063" i="27"/>
  <c r="I10064" i="27"/>
  <c r="I10404" i="27"/>
  <c r="I10405" i="27"/>
  <c r="I10055" i="27"/>
  <c r="I10056" i="27"/>
  <c r="I10057" i="27"/>
  <c r="I10058" i="27"/>
  <c r="I10059" i="27"/>
  <c r="I10060" i="27"/>
  <c r="I10052" i="27"/>
  <c r="I10053" i="27"/>
  <c r="I10054" i="27"/>
  <c r="I10947" i="27"/>
  <c r="I10948" i="27"/>
  <c r="I10043" i="27"/>
  <c r="I10044" i="27"/>
  <c r="I10045" i="27"/>
  <c r="I10046" i="27"/>
  <c r="I10047" i="27"/>
  <c r="I10048" i="27"/>
  <c r="I10049" i="27"/>
  <c r="I10050" i="27"/>
  <c r="I10051" i="27"/>
  <c r="I10643" i="27"/>
  <c r="I10644" i="27"/>
  <c r="I10865" i="27"/>
  <c r="I10208" i="27"/>
  <c r="I10209" i="27"/>
  <c r="I10946" i="27"/>
  <c r="I10452" i="27"/>
  <c r="I10453" i="27"/>
  <c r="I10204" i="27"/>
  <c r="I10205" i="27"/>
  <c r="I10206" i="27"/>
  <c r="I10207" i="27"/>
  <c r="I10037" i="27"/>
  <c r="I10038" i="27"/>
  <c r="I10039" i="27"/>
  <c r="I10040" i="27"/>
  <c r="I10041" i="27"/>
  <c r="I10042" i="27"/>
  <c r="I11061" i="27"/>
  <c r="I10035" i="27"/>
  <c r="I10036" i="27"/>
  <c r="I11102" i="27"/>
  <c r="I11103" i="27"/>
  <c r="I11104" i="27"/>
  <c r="I11105" i="27"/>
  <c r="I11106" i="27"/>
  <c r="I10864" i="27"/>
  <c r="I10901" i="27"/>
  <c r="I10902" i="27"/>
  <c r="I10903" i="27"/>
  <c r="I9915" i="27"/>
  <c r="I9916" i="27"/>
  <c r="I9917" i="27"/>
  <c r="I9918" i="27"/>
  <c r="I9919" i="27"/>
  <c r="I10400" i="27"/>
  <c r="I10401" i="27"/>
  <c r="I10402" i="27"/>
  <c r="I10403" i="27"/>
  <c r="I10971" i="27"/>
  <c r="I10972" i="27"/>
  <c r="I10973" i="27"/>
  <c r="I10974" i="27"/>
  <c r="I10975" i="27"/>
  <c r="I10034" i="27"/>
  <c r="I10863" i="27"/>
  <c r="I10859" i="27"/>
  <c r="I10860" i="27"/>
  <c r="I10861" i="27"/>
  <c r="I10862" i="27"/>
  <c r="I10397" i="27"/>
  <c r="I10398" i="27"/>
  <c r="I10399" i="27"/>
  <c r="I9910" i="27"/>
  <c r="I9911" i="27"/>
  <c r="I9912" i="27"/>
  <c r="I9913" i="27"/>
  <c r="I9914" i="27"/>
  <c r="I11062" i="27"/>
  <c r="I11063" i="27"/>
  <c r="I11064" i="27"/>
  <c r="I10033" i="27"/>
  <c r="I10003" i="27"/>
  <c r="I10004" i="27"/>
  <c r="I10005" i="27"/>
  <c r="I10006" i="27"/>
  <c r="I10007" i="27"/>
  <c r="I10008" i="27"/>
  <c r="I10009" i="27"/>
  <c r="I10010" i="27"/>
  <c r="I10011" i="27"/>
  <c r="I10012" i="27"/>
  <c r="I10013" i="27"/>
  <c r="I10014" i="27"/>
  <c r="I10015" i="27"/>
  <c r="I10016" i="27"/>
  <c r="I10017" i="27"/>
  <c r="I10018" i="27"/>
  <c r="I10019" i="27"/>
  <c r="I10020" i="27"/>
  <c r="I10021" i="27"/>
  <c r="I10022" i="27"/>
  <c r="I10023" i="27"/>
  <c r="I10024" i="27"/>
  <c r="I10025" i="27"/>
  <c r="I10026" i="27"/>
  <c r="I10027" i="27"/>
  <c r="I10028" i="27"/>
  <c r="I10029" i="27"/>
  <c r="I10030" i="27"/>
  <c r="I10031" i="27"/>
  <c r="I10032" i="27"/>
  <c r="I10851" i="27"/>
  <c r="I10852" i="27"/>
  <c r="I10853" i="27"/>
  <c r="I10854" i="27"/>
  <c r="I10855" i="27"/>
  <c r="I10856" i="27"/>
  <c r="I10857" i="27"/>
  <c r="I10858" i="27"/>
  <c r="I9989" i="27"/>
  <c r="I9990" i="27"/>
  <c r="I9991" i="27"/>
  <c r="I9992" i="27"/>
  <c r="I9993" i="27"/>
  <c r="I9994" i="27"/>
  <c r="I9995" i="27"/>
  <c r="I9996" i="27"/>
  <c r="I9997" i="27"/>
  <c r="I9998" i="27"/>
  <c r="I9999" i="27"/>
  <c r="I10000" i="27"/>
  <c r="I10001" i="27"/>
  <c r="I10002" i="27"/>
  <c r="I10847" i="27"/>
  <c r="I10848" i="27"/>
  <c r="I10849" i="27"/>
  <c r="I10850" i="27"/>
  <c r="I9988" i="27"/>
  <c r="I10844" i="27"/>
  <c r="I10845" i="27"/>
  <c r="I10846" i="27"/>
  <c r="I9895" i="27"/>
  <c r="I9896" i="27"/>
  <c r="I9897" i="27"/>
  <c r="I9898" i="27"/>
  <c r="I9899" i="27"/>
  <c r="I9900" i="27"/>
  <c r="I9901" i="27"/>
  <c r="I9902" i="27"/>
  <c r="I9903" i="27"/>
  <c r="I9904" i="27"/>
  <c r="I9905" i="27"/>
  <c r="I9906" i="27"/>
  <c r="I9907" i="27"/>
  <c r="I9908" i="27"/>
  <c r="I9909" i="27"/>
  <c r="I10369" i="27"/>
  <c r="I9894" i="27"/>
  <c r="I9879" i="27"/>
  <c r="I9880" i="27"/>
  <c r="I9881" i="27"/>
  <c r="I9882" i="27"/>
  <c r="I9883" i="27"/>
  <c r="I9884" i="27"/>
  <c r="I9885" i="27"/>
  <c r="I9886" i="27"/>
  <c r="I9887" i="27"/>
  <c r="I9888" i="27"/>
  <c r="I9889" i="27"/>
  <c r="I9890" i="27"/>
  <c r="I9891" i="27"/>
  <c r="I9892" i="27"/>
  <c r="I9893" i="27"/>
  <c r="I9976" i="27"/>
  <c r="I9977" i="27"/>
  <c r="I9978" i="27"/>
  <c r="I9979" i="27"/>
  <c r="I9980" i="27"/>
  <c r="I9981" i="27"/>
  <c r="I9982" i="27"/>
  <c r="I9983" i="27"/>
  <c r="I9984" i="27"/>
  <c r="I9985" i="27"/>
  <c r="I9986" i="27"/>
  <c r="I9987" i="27"/>
  <c r="I11040" i="27"/>
  <c r="I11041" i="27"/>
  <c r="I11042" i="27"/>
  <c r="I11043" i="27"/>
  <c r="I11044" i="27"/>
  <c r="I11045" i="27"/>
  <c r="I11046" i="27"/>
  <c r="I11047" i="27"/>
  <c r="I9864" i="27"/>
  <c r="I9865" i="27"/>
  <c r="I9866" i="27"/>
  <c r="I9867" i="27"/>
  <c r="I9868" i="27"/>
  <c r="I9869" i="27"/>
  <c r="I9870" i="27"/>
  <c r="I9871" i="27"/>
  <c r="I9872" i="27"/>
  <c r="I9873" i="27"/>
  <c r="I9874" i="27"/>
  <c r="I9875" i="27"/>
  <c r="I9876" i="27"/>
  <c r="I9877" i="27"/>
  <c r="I9878" i="27"/>
  <c r="I9858" i="27"/>
  <c r="I9859" i="27"/>
  <c r="I9860" i="27"/>
  <c r="I9861" i="27"/>
  <c r="I9862" i="27"/>
  <c r="I9863" i="27"/>
  <c r="I11068" i="27"/>
  <c r="I11069" i="27"/>
  <c r="I11070" i="27"/>
  <c r="I11071" i="27"/>
  <c r="I11072" i="27"/>
  <c r="I11073" i="27"/>
  <c r="I11074" i="27"/>
  <c r="I11075" i="27"/>
  <c r="I11076" i="27"/>
  <c r="I11077" i="27"/>
  <c r="I11078" i="27"/>
  <c r="I11079" i="27"/>
  <c r="I11080" i="27"/>
  <c r="I11081" i="27"/>
  <c r="I11082" i="27"/>
  <c r="I11083" i="27"/>
  <c r="I11084" i="27"/>
  <c r="I11085" i="27"/>
  <c r="I11086" i="27"/>
  <c r="I11087" i="27"/>
  <c r="I11088" i="27"/>
  <c r="I11089" i="27"/>
  <c r="I11090" i="27"/>
  <c r="I11091" i="27"/>
  <c r="I11092" i="27"/>
  <c r="I10841" i="27"/>
  <c r="I10842" i="27"/>
  <c r="I10843" i="27"/>
  <c r="I11060" i="27"/>
  <c r="I10837" i="27"/>
  <c r="I10838" i="27"/>
  <c r="I10839" i="27"/>
  <c r="I10840" i="27"/>
  <c r="I10828" i="27"/>
  <c r="I10829" i="27"/>
  <c r="I10830" i="27"/>
  <c r="I10831" i="27"/>
  <c r="I10832" i="27"/>
  <c r="I10833" i="27"/>
  <c r="I10834" i="27"/>
  <c r="I10835" i="27"/>
  <c r="I10836" i="27"/>
  <c r="I9974" i="27"/>
  <c r="I9975" i="27"/>
  <c r="I9819" i="27"/>
  <c r="I9820" i="27"/>
  <c r="I9968" i="27"/>
  <c r="I9969" i="27"/>
  <c r="I9970" i="27"/>
  <c r="I9971" i="27"/>
  <c r="I9972" i="27"/>
  <c r="I9973" i="27"/>
  <c r="I10368" i="27"/>
  <c r="I9839" i="27"/>
  <c r="I9962" i="27"/>
  <c r="I9963" i="27"/>
  <c r="I9964" i="27"/>
  <c r="I9965" i="27"/>
  <c r="I9966" i="27"/>
  <c r="I9967" i="27"/>
  <c r="I11059" i="27"/>
  <c r="I9649" i="27"/>
  <c r="I9650" i="27"/>
  <c r="I11025" i="27"/>
  <c r="I9806" i="27"/>
  <c r="I9807" i="27"/>
  <c r="I9808" i="27"/>
  <c r="I9809" i="27"/>
  <c r="I9810" i="27"/>
  <c r="I9811" i="27"/>
  <c r="I9812" i="27"/>
  <c r="I9813" i="27"/>
  <c r="I9814" i="27"/>
  <c r="I9815" i="27"/>
  <c r="I9816" i="27"/>
  <c r="I9817" i="27"/>
  <c r="I9818" i="27"/>
  <c r="I10827" i="27"/>
  <c r="I10825" i="27"/>
  <c r="I10826" i="27"/>
  <c r="I9953" i="27"/>
  <c r="I9954" i="27"/>
  <c r="I9955" i="27"/>
  <c r="I9956" i="27"/>
  <c r="I9957" i="27"/>
  <c r="I9958" i="27"/>
  <c r="I9959" i="27"/>
  <c r="I9960" i="27"/>
  <c r="I9961" i="27"/>
  <c r="I9821" i="27"/>
  <c r="I9822" i="27"/>
  <c r="I9823" i="27"/>
  <c r="I9824" i="27"/>
  <c r="I9825" i="27"/>
  <c r="I9826" i="27"/>
  <c r="I9827" i="27"/>
  <c r="I9828" i="27"/>
  <c r="I9829" i="27"/>
  <c r="I9830" i="27"/>
  <c r="I9831" i="27"/>
  <c r="I9832" i="27"/>
  <c r="I9833" i="27"/>
  <c r="I9834" i="27"/>
  <c r="I9835" i="27"/>
  <c r="I9836" i="27"/>
  <c r="I9837" i="27"/>
  <c r="I9838" i="27"/>
  <c r="I9952" i="27"/>
  <c r="I9931" i="27"/>
  <c r="I9932" i="27"/>
  <c r="I9933" i="27"/>
  <c r="I9934" i="27"/>
  <c r="I9935" i="27"/>
  <c r="I9936" i="27"/>
  <c r="I9937" i="27"/>
  <c r="I9938" i="27"/>
  <c r="I9939" i="27"/>
  <c r="I9940" i="27"/>
  <c r="I9941" i="27"/>
  <c r="I9942" i="27"/>
  <c r="I9943" i="27"/>
  <c r="I9944" i="27"/>
  <c r="I9945" i="27"/>
  <c r="I9946" i="27"/>
  <c r="I9947" i="27"/>
  <c r="I9948" i="27"/>
  <c r="I9949" i="27"/>
  <c r="I9950" i="27"/>
  <c r="I9951" i="27"/>
  <c r="I9805" i="27"/>
  <c r="I9803" i="27"/>
  <c r="I9804" i="27"/>
  <c r="I9801" i="27"/>
  <c r="I9802" i="27"/>
  <c r="I10366" i="27"/>
  <c r="I10367" i="27"/>
  <c r="I10779" i="27"/>
  <c r="I10780" i="27"/>
  <c r="I10781" i="27"/>
  <c r="I10782" i="27"/>
  <c r="I10783" i="27"/>
  <c r="I10784" i="27"/>
  <c r="I10785" i="27"/>
  <c r="I10786" i="27"/>
  <c r="I10787" i="27"/>
  <c r="I10788" i="27"/>
  <c r="I10789" i="27"/>
  <c r="I10790" i="27"/>
  <c r="I10791" i="27"/>
  <c r="I10792" i="27"/>
  <c r="I10793" i="27"/>
  <c r="I10794" i="27"/>
  <c r="I10795" i="27"/>
  <c r="I10773" i="27"/>
  <c r="I10774" i="27"/>
  <c r="I10775" i="27"/>
  <c r="I10776" i="27"/>
  <c r="I10989" i="27"/>
  <c r="I10990" i="27"/>
  <c r="I10991" i="27"/>
  <c r="I10992" i="27"/>
  <c r="I10993" i="27"/>
  <c r="I9740" i="27"/>
  <c r="I9741" i="27"/>
  <c r="I9742" i="27"/>
  <c r="I9743" i="27"/>
  <c r="I10823" i="27"/>
  <c r="I10824" i="27"/>
  <c r="I9695" i="27"/>
  <c r="I9696" i="27"/>
  <c r="I9697" i="27"/>
  <c r="I9698" i="27"/>
  <c r="I9699" i="27"/>
  <c r="I11058" i="27"/>
  <c r="I9647" i="27"/>
  <c r="I9648" i="27"/>
  <c r="I10362" i="27"/>
  <c r="I10363" i="27"/>
  <c r="I10364" i="27"/>
  <c r="I10365" i="27"/>
  <c r="I9692" i="27"/>
  <c r="I9693" i="27"/>
  <c r="I9694" i="27"/>
  <c r="I9797" i="27"/>
  <c r="I9798" i="27"/>
  <c r="I9799" i="27"/>
  <c r="I9800" i="27"/>
  <c r="I9796" i="27"/>
  <c r="I9739" i="27"/>
  <c r="I9738" i="27"/>
  <c r="I10821" i="27"/>
  <c r="I10822" i="27"/>
  <c r="I9794" i="27"/>
  <c r="I9795" i="27"/>
  <c r="I9736" i="27"/>
  <c r="I9737" i="27"/>
  <c r="I10631" i="27"/>
  <c r="I9646" i="27"/>
  <c r="I9639" i="27"/>
  <c r="I9640" i="27"/>
  <c r="I9641" i="27"/>
  <c r="I9642" i="27"/>
  <c r="I9643" i="27"/>
  <c r="I9644" i="27"/>
  <c r="I9645" i="27"/>
  <c r="I10349" i="27"/>
  <c r="I10350" i="27"/>
  <c r="I10351" i="27"/>
  <c r="I9637" i="27"/>
  <c r="I9638" i="27"/>
  <c r="I9689" i="27"/>
  <c r="I9690" i="27"/>
  <c r="I9691" i="27"/>
  <c r="I10470" i="27"/>
  <c r="I10471" i="27"/>
  <c r="I10472" i="27"/>
  <c r="I10473" i="27"/>
  <c r="I10474" i="27"/>
  <c r="I10475" i="27"/>
  <c r="I10476" i="27"/>
  <c r="I10477" i="27"/>
  <c r="I10478" i="27"/>
  <c r="I10479" i="27"/>
  <c r="I10480" i="27"/>
  <c r="I10481" i="27"/>
  <c r="I10482" i="27"/>
  <c r="I10483" i="27"/>
  <c r="I10484" i="27"/>
  <c r="I10485" i="27"/>
  <c r="I10486" i="27"/>
  <c r="I10487" i="27"/>
  <c r="I10488" i="27"/>
  <c r="I9630" i="27"/>
  <c r="I9631" i="27"/>
  <c r="I9632" i="27"/>
  <c r="I9633" i="27"/>
  <c r="I9634" i="27"/>
  <c r="I9635" i="27"/>
  <c r="I9636" i="27"/>
  <c r="I10777" i="27"/>
  <c r="I10778" i="27"/>
  <c r="I9792" i="27"/>
  <c r="I9793" i="27"/>
  <c r="I9782" i="27"/>
  <c r="I9783" i="27"/>
  <c r="I9784" i="27"/>
  <c r="I9785" i="27"/>
  <c r="I9786" i="27"/>
  <c r="I9787" i="27"/>
  <c r="I9788" i="27"/>
  <c r="I9789" i="27"/>
  <c r="I9790" i="27"/>
  <c r="I9791" i="27"/>
  <c r="I9780" i="27"/>
  <c r="I9781" i="27"/>
  <c r="I10818" i="27"/>
  <c r="I10819" i="27"/>
  <c r="I10820" i="27"/>
  <c r="I9688" i="27"/>
  <c r="I9628" i="27"/>
  <c r="I9629" i="27"/>
  <c r="I9627" i="27"/>
  <c r="I9626" i="27"/>
  <c r="I10815" i="27"/>
  <c r="I10816" i="27"/>
  <c r="I10817" i="27"/>
  <c r="I10978" i="27"/>
  <c r="I10811" i="27"/>
  <c r="I10812" i="27"/>
  <c r="I10813" i="27"/>
  <c r="I10814" i="27"/>
  <c r="I10334" i="27"/>
  <c r="I10335" i="27"/>
  <c r="I10336" i="27"/>
  <c r="I10337" i="27"/>
  <c r="I10338" i="27"/>
  <c r="I10339" i="27"/>
  <c r="I10340" i="27"/>
  <c r="I10341" i="27"/>
  <c r="I10342" i="27"/>
  <c r="I10343" i="27"/>
  <c r="I10344" i="27"/>
  <c r="I10345" i="27"/>
  <c r="I10346" i="27"/>
  <c r="I10347" i="27"/>
  <c r="I10348" i="27"/>
  <c r="I11094" i="27"/>
  <c r="I11095" i="27"/>
  <c r="I9621" i="27"/>
  <c r="I9622" i="27"/>
  <c r="I9623" i="27"/>
  <c r="I9624" i="27"/>
  <c r="I9625" i="27"/>
  <c r="I10329" i="27"/>
  <c r="I11093" i="27"/>
  <c r="I9615" i="27"/>
  <c r="I9616" i="27"/>
  <c r="I9617" i="27"/>
  <c r="I9618" i="27"/>
  <c r="I9619" i="27"/>
  <c r="I10326" i="27"/>
  <c r="I10327" i="27"/>
  <c r="I10328" i="27"/>
  <c r="I10317" i="27"/>
  <c r="I10318" i="27"/>
  <c r="I10319" i="27"/>
  <c r="I10320" i="27"/>
  <c r="I10321" i="27"/>
  <c r="I10322" i="27"/>
  <c r="I10323" i="27"/>
  <c r="I10324" i="27"/>
  <c r="I10325" i="27"/>
  <c r="I9614" i="27"/>
  <c r="I9777" i="27"/>
  <c r="I9778" i="27"/>
  <c r="I9779" i="27"/>
  <c r="I9772" i="27"/>
  <c r="I9773" i="27"/>
  <c r="I9774" i="27"/>
  <c r="I9775" i="27"/>
  <c r="I9776" i="27"/>
  <c r="I9611" i="27"/>
  <c r="I9612" i="27"/>
  <c r="I9613" i="27"/>
  <c r="I9608" i="27"/>
  <c r="I9609" i="27"/>
  <c r="I9610" i="27"/>
  <c r="I10312" i="27"/>
  <c r="I10313" i="27"/>
  <c r="I10314" i="27"/>
  <c r="I10315" i="27"/>
  <c r="I10316" i="27"/>
  <c r="I9603" i="27"/>
  <c r="I9604" i="27"/>
  <c r="I9605" i="27"/>
  <c r="I9606" i="27"/>
  <c r="I9607" i="27"/>
  <c r="I9597" i="27"/>
  <c r="I9598" i="27"/>
  <c r="I9599" i="27"/>
  <c r="I9600" i="27"/>
  <c r="I9601" i="27"/>
  <c r="I9602" i="27"/>
  <c r="I9591" i="27"/>
  <c r="I9592" i="27"/>
  <c r="I9593" i="27"/>
  <c r="I9594" i="27"/>
  <c r="I9595" i="27"/>
  <c r="I9596" i="27"/>
  <c r="I9584" i="27"/>
  <c r="I9585" i="27"/>
  <c r="I9586" i="27"/>
  <c r="I9587" i="27"/>
  <c r="I9588" i="27"/>
  <c r="I9589" i="27"/>
  <c r="I9590" i="27"/>
  <c r="I9759" i="27"/>
  <c r="I9760" i="27"/>
  <c r="I9761" i="27"/>
  <c r="I9762" i="27"/>
  <c r="I9763" i="27"/>
  <c r="I9764" i="27"/>
  <c r="I9765" i="27"/>
  <c r="I9766" i="27"/>
  <c r="I9767" i="27"/>
  <c r="I9768" i="27"/>
  <c r="I9769" i="27"/>
  <c r="I9770" i="27"/>
  <c r="I9771" i="27"/>
  <c r="I10968" i="27"/>
  <c r="I10969" i="27"/>
  <c r="I10970" i="27"/>
  <c r="I9582" i="27"/>
  <c r="I9583" i="27"/>
  <c r="I9574" i="27"/>
  <c r="I9575" i="27"/>
  <c r="I9576" i="27"/>
  <c r="I9577" i="27"/>
  <c r="I9578" i="27"/>
  <c r="I9579" i="27"/>
  <c r="I9580" i="27"/>
  <c r="I9581" i="27"/>
  <c r="I9572" i="27"/>
  <c r="I9573" i="27"/>
  <c r="I11107" i="27"/>
  <c r="I10810" i="27"/>
  <c r="I10311" i="27"/>
  <c r="I9571" i="27"/>
  <c r="I9682" i="27"/>
  <c r="I9683" i="27"/>
  <c r="I9684" i="27"/>
  <c r="I9685" i="27"/>
  <c r="I9686" i="27"/>
  <c r="I9687" i="27"/>
  <c r="I10310" i="27"/>
  <c r="I9678" i="27"/>
  <c r="I9679" i="27"/>
  <c r="I9680" i="27"/>
  <c r="I9681" i="27"/>
  <c r="I9675" i="27"/>
  <c r="I9676" i="27"/>
  <c r="I9677" i="27"/>
  <c r="I10809" i="27"/>
  <c r="I9567" i="27"/>
  <c r="I9568" i="27"/>
  <c r="I9569" i="27"/>
  <c r="I9570" i="27"/>
  <c r="I11048" i="27"/>
  <c r="I9562" i="27"/>
  <c r="I9563" i="27"/>
  <c r="I9564" i="27"/>
  <c r="I9565" i="27"/>
  <c r="I9566" i="27"/>
  <c r="I9561" i="27"/>
  <c r="I9544" i="27"/>
  <c r="I9545" i="27"/>
  <c r="I9546" i="27"/>
  <c r="I9547" i="27"/>
  <c r="I9548" i="27"/>
  <c r="I9549" i="27"/>
  <c r="I9550" i="27"/>
  <c r="I9551" i="27"/>
  <c r="I9552" i="27"/>
  <c r="I9553" i="27"/>
  <c r="I9554" i="27"/>
  <c r="I9555" i="27"/>
  <c r="I9556" i="27"/>
  <c r="I9557" i="27"/>
  <c r="I9558" i="27"/>
  <c r="I9559" i="27"/>
  <c r="I9560" i="27"/>
  <c r="I9747" i="27"/>
  <c r="I9748" i="27"/>
  <c r="I9749" i="27"/>
  <c r="I9750" i="27"/>
  <c r="I9751" i="27"/>
  <c r="I9752" i="27"/>
  <c r="I9753" i="27"/>
  <c r="I9754" i="27"/>
  <c r="I9755" i="27"/>
  <c r="I9756" i="27"/>
  <c r="I9757" i="27"/>
  <c r="I9758" i="27"/>
  <c r="I9664" i="27"/>
  <c r="I9665" i="27"/>
  <c r="I9666" i="27"/>
  <c r="I9667" i="27"/>
  <c r="I9668" i="27"/>
  <c r="I9669" i="27"/>
  <c r="I9670" i="27"/>
  <c r="I9671" i="27"/>
  <c r="I9672" i="27"/>
  <c r="I9673" i="27"/>
  <c r="I9674" i="27"/>
  <c r="I10297" i="27"/>
  <c r="I10298" i="27"/>
  <c r="I10299" i="27"/>
  <c r="I10300" i="27"/>
  <c r="I10301" i="27"/>
  <c r="I10302" i="27"/>
  <c r="I10303" i="27"/>
  <c r="I11065" i="27"/>
  <c r="I11026" i="27"/>
  <c r="I10965" i="27"/>
  <c r="I10966" i="27"/>
  <c r="I10967" i="27"/>
  <c r="I9718" i="27"/>
  <c r="I9719" i="27"/>
  <c r="I9720" i="27"/>
  <c r="I9721" i="27"/>
  <c r="I9722" i="27"/>
  <c r="I9723" i="27"/>
  <c r="I9724" i="27"/>
  <c r="I9725" i="27"/>
  <c r="I9726" i="27"/>
  <c r="I9727" i="27"/>
  <c r="I9728" i="27"/>
  <c r="I9729" i="27"/>
  <c r="I9730" i="27"/>
  <c r="I9731" i="27"/>
  <c r="I9732" i="27"/>
  <c r="I9733" i="27"/>
  <c r="I9734" i="27"/>
  <c r="I9735" i="27"/>
  <c r="I9711" i="27"/>
  <c r="I9712" i="27"/>
  <c r="I9713" i="27"/>
  <c r="I9714" i="27"/>
  <c r="I9715" i="27"/>
  <c r="I9716" i="27"/>
  <c r="I9717" i="27"/>
  <c r="I9744" i="27"/>
  <c r="I9745" i="27"/>
  <c r="I9746" i="27"/>
  <c r="I9530" i="27"/>
  <c r="I9531" i="27"/>
  <c r="I9532" i="27"/>
  <c r="I9533" i="27"/>
  <c r="I9534" i="27"/>
  <c r="I9535" i="27"/>
  <c r="I9536" i="27"/>
  <c r="I9537" i="27"/>
  <c r="I9538" i="27"/>
  <c r="I9539" i="27"/>
  <c r="I9540" i="27"/>
  <c r="I9541" i="27"/>
  <c r="I9542" i="27"/>
  <c r="I9543" i="27"/>
  <c r="I9529" i="27"/>
  <c r="I11036" i="27"/>
  <c r="I11037" i="27"/>
  <c r="I11038" i="27"/>
  <c r="I11039" i="27"/>
  <c r="I9708" i="27"/>
  <c r="I9709" i="27"/>
  <c r="I9710" i="27"/>
  <c r="I10964" i="27"/>
  <c r="I10807" i="27"/>
  <c r="I10808" i="27"/>
  <c r="I10958" i="27"/>
  <c r="I10944" i="27"/>
  <c r="I10945" i="27"/>
  <c r="I9526" i="27"/>
  <c r="I9527" i="27"/>
  <c r="I9528" i="27"/>
  <c r="I9520" i="27"/>
  <c r="I9521" i="27"/>
  <c r="I9522" i="27"/>
  <c r="I9523" i="27"/>
  <c r="I9524" i="27"/>
  <c r="I9525" i="27"/>
  <c r="I9493" i="27"/>
  <c r="I9494" i="27"/>
  <c r="I9495" i="27"/>
  <c r="I10806" i="27"/>
  <c r="I9516" i="27"/>
  <c r="I9517" i="27"/>
  <c r="I9518" i="27"/>
  <c r="I9519" i="27"/>
  <c r="I10291" i="27"/>
  <c r="I10292" i="27"/>
  <c r="I10293" i="27"/>
  <c r="I10294" i="27"/>
  <c r="I10295" i="27"/>
  <c r="I10296" i="27"/>
  <c r="I10273" i="27"/>
  <c r="I10274" i="27"/>
  <c r="I10275" i="27"/>
  <c r="I10276" i="27"/>
  <c r="I10277" i="27"/>
  <c r="I10278" i="27"/>
  <c r="I10279" i="27"/>
  <c r="I10280" i="27"/>
  <c r="I10281" i="27"/>
  <c r="I10282" i="27"/>
  <c r="I10283" i="27"/>
  <c r="I10284" i="27"/>
  <c r="I10285" i="27"/>
  <c r="I10286" i="27"/>
  <c r="I10287" i="27"/>
  <c r="I10288" i="27"/>
  <c r="I10289" i="27"/>
  <c r="I10290" i="27"/>
  <c r="I9491" i="27"/>
  <c r="I9492" i="27"/>
  <c r="I10269" i="27"/>
  <c r="I10270" i="27"/>
  <c r="I10271" i="27"/>
  <c r="I10272" i="27"/>
  <c r="I9508" i="27"/>
  <c r="I9509" i="27"/>
  <c r="I9510" i="27"/>
  <c r="I9511" i="27"/>
  <c r="I9512" i="27"/>
  <c r="I9513" i="27"/>
  <c r="I9514" i="27"/>
  <c r="I9515" i="27"/>
  <c r="I9507" i="27"/>
  <c r="I9505" i="27"/>
  <c r="I9506" i="27"/>
  <c r="I10802" i="27"/>
  <c r="I10803" i="27"/>
  <c r="I10804" i="27"/>
  <c r="I10805" i="27"/>
  <c r="I10262" i="27"/>
  <c r="I10263" i="27"/>
  <c r="I10264" i="27"/>
  <c r="I10265" i="27"/>
  <c r="I10266" i="27"/>
  <c r="I10267" i="27"/>
  <c r="I10268" i="27"/>
  <c r="I10260" i="27"/>
  <c r="I10261" i="27"/>
  <c r="I10252" i="27"/>
  <c r="I10253" i="27"/>
  <c r="I10254" i="27"/>
  <c r="I10255" i="27"/>
  <c r="I10256" i="27"/>
  <c r="I10257" i="27"/>
  <c r="I10258" i="27"/>
  <c r="I10259" i="27"/>
  <c r="I10801" i="27"/>
  <c r="I9503" i="27"/>
  <c r="I9504" i="27"/>
  <c r="I10798" i="27"/>
  <c r="I10799" i="27"/>
  <c r="I10800" i="27"/>
  <c r="I10796" i="27"/>
  <c r="I10797" i="27"/>
  <c r="I9454" i="27"/>
  <c r="I9455" i="27"/>
  <c r="I9456" i="27"/>
  <c r="I9457" i="27"/>
  <c r="I9458" i="27"/>
  <c r="I9459" i="27"/>
  <c r="I9460" i="27"/>
  <c r="I9461" i="27"/>
  <c r="I9462" i="27"/>
  <c r="I9463" i="27"/>
  <c r="I9464" i="27"/>
  <c r="I9465" i="27"/>
  <c r="I9466" i="27"/>
  <c r="I9467" i="27"/>
  <c r="I9468" i="27"/>
  <c r="I9469" i="27"/>
  <c r="I9470" i="27"/>
  <c r="I9471" i="27"/>
  <c r="I9472" i="27"/>
  <c r="I9473" i="27"/>
  <c r="I9474" i="27"/>
  <c r="I9475" i="27"/>
  <c r="I9476" i="27"/>
  <c r="I9477" i="27"/>
  <c r="I9478" i="27"/>
  <c r="I9479" i="27"/>
  <c r="I9480" i="27"/>
  <c r="I9481" i="27"/>
  <c r="I9482" i="27"/>
  <c r="I9483" i="27"/>
  <c r="I9484" i="27"/>
  <c r="I9485" i="27"/>
  <c r="I9486" i="27"/>
  <c r="I9487" i="27"/>
  <c r="I9488" i="27"/>
  <c r="I9489" i="27"/>
  <c r="I9490" i="27"/>
  <c r="I9502" i="27"/>
  <c r="I9501" i="27"/>
  <c r="I9703" i="27"/>
  <c r="I9704" i="27"/>
  <c r="I9705" i="27"/>
  <c r="I9706" i="27"/>
  <c r="I9707" i="27"/>
  <c r="I9496" i="27"/>
  <c r="I9497" i="27"/>
  <c r="I9498" i="27"/>
  <c r="I9499" i="27"/>
  <c r="I9500" i="27"/>
  <c r="I10438" i="27"/>
  <c r="I9435" i="27"/>
  <c r="I9436" i="27"/>
  <c r="I9437" i="27"/>
  <c r="I9438" i="27"/>
  <c r="I9439" i="27"/>
  <c r="I9440" i="27"/>
  <c r="I9441" i="27"/>
  <c r="I9442" i="27"/>
  <c r="I9443" i="27"/>
  <c r="I9444" i="27"/>
  <c r="I9445" i="27"/>
  <c r="I9446" i="27"/>
  <c r="I9447" i="27"/>
  <c r="I9448" i="27"/>
  <c r="I9449" i="27"/>
  <c r="I9450" i="27"/>
  <c r="I9451" i="27"/>
  <c r="I9452" i="27"/>
  <c r="I9453" i="27"/>
  <c r="I10434" i="27"/>
  <c r="I10435" i="27"/>
  <c r="I10436" i="27"/>
  <c r="I10437" i="27"/>
  <c r="I11101" i="27"/>
  <c r="I9700" i="27"/>
  <c r="I9701" i="27"/>
  <c r="I9702" i="27"/>
  <c r="I11111" i="27"/>
  <c r="I11110" i="27"/>
  <c r="I11108" i="27"/>
  <c r="I11155" i="27"/>
  <c r="I11109" i="27"/>
  <c r="I11122" i="27"/>
  <c r="I11139" i="27"/>
  <c r="I11140" i="27"/>
  <c r="I11141" i="27"/>
  <c r="I11118" i="27"/>
  <c r="I11117" i="27"/>
  <c r="I11126" i="27"/>
  <c r="I11113" i="27"/>
  <c r="I11130" i="27"/>
  <c r="I11134" i="27"/>
  <c r="I11138" i="27"/>
  <c r="I11147" i="27"/>
  <c r="I11133" i="27"/>
  <c r="I11131" i="27"/>
  <c r="I11143" i="27"/>
  <c r="I11116" i="27"/>
  <c r="I11146" i="27"/>
  <c r="I11152" i="27"/>
  <c r="I11151" i="27"/>
  <c r="I11127" i="27"/>
  <c r="I11121" i="27"/>
  <c r="I11132" i="27"/>
  <c r="I11153" i="27"/>
  <c r="I11129" i="27"/>
  <c r="I11144" i="27"/>
  <c r="I11145" i="27"/>
  <c r="I11124" i="27"/>
  <c r="I11128" i="27"/>
  <c r="I11125" i="27"/>
  <c r="I11115" i="27"/>
  <c r="I11149" i="27"/>
  <c r="I11154" i="27"/>
  <c r="I11150" i="27"/>
  <c r="I11148" i="27"/>
  <c r="I11123" i="27"/>
  <c r="I11119" i="27"/>
  <c r="I11120" i="27"/>
  <c r="I11112" i="27"/>
  <c r="I11114" i="27"/>
  <c r="I11142" i="27"/>
  <c r="I11135" i="27"/>
  <c r="I11136" i="27"/>
  <c r="I11137" i="27"/>
  <c r="I9350" i="27"/>
  <c r="I7979" i="27"/>
  <c r="I7998" i="27"/>
  <c r="I7999" i="27"/>
  <c r="I7971" i="27"/>
  <c r="I7988" i="27"/>
  <c r="I7989" i="27"/>
  <c r="I7990" i="27"/>
  <c r="I7981" i="27"/>
  <c r="I7970" i="27"/>
  <c r="I7975" i="27"/>
  <c r="I7962" i="27"/>
  <c r="I7974" i="27"/>
  <c r="I8000" i="27"/>
  <c r="I7973" i="27"/>
  <c r="I7961" i="27"/>
  <c r="I7987" i="27"/>
  <c r="I7980" i="27"/>
  <c r="I7964" i="27"/>
  <c r="I7965" i="27"/>
  <c r="I7966" i="27"/>
  <c r="I7967" i="27"/>
  <c r="I7976" i="27"/>
  <c r="I7960" i="27"/>
  <c r="I7978" i="27"/>
  <c r="I7972" i="27"/>
  <c r="I7997" i="27"/>
  <c r="I7982" i="27"/>
  <c r="I7983" i="27"/>
  <c r="I7984" i="27"/>
  <c r="I7985" i="27"/>
  <c r="I7968" i="27"/>
  <c r="I7969" i="27"/>
  <c r="I7995" i="27"/>
  <c r="I7996" i="27"/>
  <c r="I7963" i="27"/>
  <c r="I7986" i="27"/>
  <c r="I7991" i="27"/>
  <c r="I7992" i="27"/>
  <c r="I7993" i="27"/>
  <c r="I7994" i="27"/>
  <c r="I7977" i="27"/>
  <c r="I9327" i="27"/>
  <c r="I9328" i="27"/>
  <c r="I8739" i="27"/>
  <c r="I8740" i="27"/>
  <c r="I8741" i="27"/>
  <c r="I8742" i="27"/>
  <c r="I8743" i="27"/>
  <c r="I8744" i="27"/>
  <c r="I8745" i="27"/>
  <c r="I8746" i="27"/>
  <c r="I9144" i="27"/>
  <c r="I9145" i="27"/>
  <c r="I9146" i="27"/>
  <c r="I9147" i="27"/>
  <c r="I9141" i="27"/>
  <c r="I9142" i="27"/>
  <c r="I9143" i="27"/>
  <c r="I8733" i="27"/>
  <c r="I8734" i="27"/>
  <c r="I8729" i="27"/>
  <c r="I8730" i="27"/>
  <c r="I8731" i="27"/>
  <c r="I8732" i="27"/>
  <c r="I8728" i="27"/>
  <c r="I8951" i="27"/>
  <c r="I9284" i="27"/>
  <c r="I9285" i="27"/>
  <c r="I9286" i="27"/>
  <c r="I9287" i="27"/>
  <c r="I9288" i="27"/>
  <c r="I9289" i="27"/>
  <c r="I9290" i="27"/>
  <c r="I9282" i="27"/>
  <c r="I9283" i="27"/>
  <c r="I8720" i="27"/>
  <c r="I8721" i="27"/>
  <c r="I8722" i="27"/>
  <c r="I8723" i="27"/>
  <c r="I8724" i="27"/>
  <c r="I8725" i="27"/>
  <c r="I9081" i="27"/>
  <c r="I9120" i="27"/>
  <c r="I9121" i="27"/>
  <c r="I9122" i="27"/>
  <c r="I9123" i="27"/>
  <c r="I9124" i="27"/>
  <c r="I9125" i="27"/>
  <c r="I9126" i="27"/>
  <c r="I9127" i="27"/>
  <c r="I9128" i="27"/>
  <c r="I9129" i="27"/>
  <c r="I9130" i="27"/>
  <c r="I9131" i="27"/>
  <c r="I9132" i="27"/>
  <c r="I9133" i="27"/>
  <c r="I9134" i="27"/>
  <c r="I9135" i="27"/>
  <c r="I9136" i="27"/>
  <c r="I9137" i="27"/>
  <c r="I9138" i="27"/>
  <c r="I9139" i="27"/>
  <c r="I9140" i="27"/>
  <c r="I9269" i="27"/>
  <c r="I9270" i="27"/>
  <c r="I9271" i="27"/>
  <c r="I9272" i="27"/>
  <c r="I9273" i="27"/>
  <c r="I9079" i="27"/>
  <c r="I9080" i="27"/>
  <c r="I8091" i="27"/>
  <c r="I8092" i="27"/>
  <c r="I9115" i="27"/>
  <c r="I9116" i="27"/>
  <c r="I9117" i="27"/>
  <c r="I9118" i="27"/>
  <c r="I9119" i="27"/>
  <c r="I8947" i="27"/>
  <c r="I9112" i="27"/>
  <c r="I9113" i="27"/>
  <c r="I9114" i="27"/>
  <c r="I8643" i="27"/>
  <c r="I8644" i="27"/>
  <c r="I8645" i="27"/>
  <c r="I8646" i="27"/>
  <c r="I8647" i="27"/>
  <c r="I8648" i="27"/>
  <c r="I8627" i="27"/>
  <c r="I8628" i="27"/>
  <c r="I8629" i="27"/>
  <c r="I8630" i="27"/>
  <c r="I8631" i="27"/>
  <c r="I8632" i="27"/>
  <c r="I8612" i="27"/>
  <c r="I8613" i="27"/>
  <c r="I8614" i="27"/>
  <c r="I8615" i="27"/>
  <c r="I8616" i="27"/>
  <c r="I8617" i="27"/>
  <c r="I8618" i="27"/>
  <c r="I8619" i="27"/>
  <c r="I8620" i="27"/>
  <c r="I8621" i="27"/>
  <c r="I8622" i="27"/>
  <c r="I8623" i="27"/>
  <c r="I8624" i="27"/>
  <c r="I8625" i="27"/>
  <c r="I8626" i="27"/>
  <c r="I9340" i="27"/>
  <c r="I9341" i="27"/>
  <c r="I9339" i="27"/>
  <c r="I8944" i="27"/>
  <c r="I8945" i="27"/>
  <c r="I8946" i="27"/>
  <c r="I9251" i="27"/>
  <c r="I9252" i="27"/>
  <c r="I8584" i="27"/>
  <c r="I8579" i="27"/>
  <c r="I8580" i="27"/>
  <c r="I8581" i="27"/>
  <c r="I8582" i="27"/>
  <c r="I8583" i="27"/>
  <c r="I8575" i="27"/>
  <c r="I8576" i="27"/>
  <c r="I8577" i="27"/>
  <c r="I8578" i="27"/>
  <c r="I8937" i="27"/>
  <c r="I8938" i="27"/>
  <c r="I8939" i="27"/>
  <c r="I8940" i="27"/>
  <c r="I8941" i="27"/>
  <c r="I8942" i="27"/>
  <c r="I8943" i="27"/>
  <c r="I9109" i="27"/>
  <c r="I9110" i="27"/>
  <c r="I9111" i="27"/>
  <c r="I9069" i="27"/>
  <c r="I9070" i="27"/>
  <c r="I9071" i="27"/>
  <c r="I9072" i="27"/>
  <c r="I9073" i="27"/>
  <c r="I9074" i="27"/>
  <c r="I9075" i="27"/>
  <c r="I9076" i="27"/>
  <c r="I9077" i="27"/>
  <c r="I9078" i="27"/>
  <c r="I9082" i="27"/>
  <c r="I9083" i="27"/>
  <c r="I9084" i="27"/>
  <c r="I9085" i="27"/>
  <c r="I9086" i="27"/>
  <c r="I9087" i="27"/>
  <c r="I9088" i="27"/>
  <c r="I9089" i="27"/>
  <c r="I9090" i="27"/>
  <c r="I9091" i="27"/>
  <c r="I9092" i="27"/>
  <c r="I9093" i="27"/>
  <c r="I9094" i="27"/>
  <c r="I9095" i="27"/>
  <c r="I9096" i="27"/>
  <c r="I9097" i="27"/>
  <c r="I9098" i="27"/>
  <c r="I9099" i="27"/>
  <c r="I9100" i="27"/>
  <c r="I9101" i="27"/>
  <c r="I9102" i="27"/>
  <c r="I9103" i="27"/>
  <c r="I9104" i="27"/>
  <c r="I9105" i="27"/>
  <c r="I9106" i="27"/>
  <c r="I9107" i="27"/>
  <c r="I9108" i="27"/>
  <c r="I8923" i="27"/>
  <c r="I8924" i="27"/>
  <c r="I8925" i="27"/>
  <c r="I8926" i="27"/>
  <c r="I8927" i="27"/>
  <c r="I8928" i="27"/>
  <c r="I8929" i="27"/>
  <c r="I8930" i="27"/>
  <c r="I8931" i="27"/>
  <c r="I8932" i="27"/>
  <c r="I8933" i="27"/>
  <c r="I8934" i="27"/>
  <c r="I8935" i="27"/>
  <c r="I8936" i="27"/>
  <c r="I8953" i="27"/>
  <c r="I8954" i="27"/>
  <c r="I8955" i="27"/>
  <c r="I8956" i="27"/>
  <c r="I8957" i="27"/>
  <c r="I8958" i="27"/>
  <c r="I8959" i="27"/>
  <c r="I8960" i="27"/>
  <c r="I8961" i="27"/>
  <c r="I8962" i="27"/>
  <c r="I8963" i="27"/>
  <c r="I8964" i="27"/>
  <c r="I8965" i="27"/>
  <c r="I8966" i="27"/>
  <c r="I8967" i="27"/>
  <c r="I8968" i="27"/>
  <c r="I8969" i="27"/>
  <c r="I8970" i="27"/>
  <c r="I8971" i="27"/>
  <c r="I8972" i="27"/>
  <c r="I8973" i="27"/>
  <c r="I8974" i="27"/>
  <c r="I8975" i="27"/>
  <c r="I8976" i="27"/>
  <c r="I8977" i="27"/>
  <c r="I8978" i="27"/>
  <c r="I8979" i="27"/>
  <c r="I8980" i="27"/>
  <c r="I8981" i="27"/>
  <c r="I8982" i="27"/>
  <c r="I8983" i="27"/>
  <c r="I8984" i="27"/>
  <c r="I8985" i="27"/>
  <c r="I8986" i="27"/>
  <c r="I8987" i="27"/>
  <c r="I8573" i="27"/>
  <c r="I8574" i="27"/>
  <c r="I9281" i="27"/>
  <c r="I8571" i="27"/>
  <c r="I8572" i="27"/>
  <c r="I8916" i="27"/>
  <c r="I8917" i="27"/>
  <c r="I8918" i="27"/>
  <c r="I8919" i="27"/>
  <c r="I8920" i="27"/>
  <c r="I8921" i="27"/>
  <c r="I8922" i="27"/>
  <c r="I8909" i="27"/>
  <c r="I8910" i="27"/>
  <c r="I8911" i="27"/>
  <c r="I8912" i="27"/>
  <c r="I8913" i="27"/>
  <c r="I8914" i="27"/>
  <c r="I8915" i="27"/>
  <c r="I9055" i="27"/>
  <c r="I9056" i="27"/>
  <c r="I9057" i="27"/>
  <c r="I9058" i="27"/>
  <c r="I9059" i="27"/>
  <c r="I9060" i="27"/>
  <c r="I9061" i="27"/>
  <c r="I9062" i="27"/>
  <c r="I9063" i="27"/>
  <c r="I9064" i="27"/>
  <c r="I9065" i="27"/>
  <c r="I9066" i="27"/>
  <c r="I9067" i="27"/>
  <c r="I9068" i="27"/>
  <c r="I8907" i="27"/>
  <c r="I8908" i="27"/>
  <c r="I9329" i="27"/>
  <c r="I8906" i="27"/>
  <c r="I8905" i="27"/>
  <c r="I9342" i="27"/>
  <c r="I8569" i="27"/>
  <c r="I8570" i="27"/>
  <c r="I9053" i="27"/>
  <c r="I9054" i="27"/>
  <c r="I8561" i="27"/>
  <c r="I8562" i="27"/>
  <c r="I8563" i="27"/>
  <c r="I8564" i="27"/>
  <c r="I8565" i="27"/>
  <c r="I8566" i="27"/>
  <c r="I8567" i="27"/>
  <c r="I8568" i="27"/>
  <c r="I8559" i="27"/>
  <c r="I8560" i="27"/>
  <c r="I8558" i="27"/>
  <c r="I8549" i="27"/>
  <c r="I8550" i="27"/>
  <c r="I8551" i="27"/>
  <c r="I8552" i="27"/>
  <c r="I8553" i="27"/>
  <c r="I8554" i="27"/>
  <c r="I8555" i="27"/>
  <c r="I8556" i="27"/>
  <c r="I8557" i="27"/>
  <c r="I8880" i="27"/>
  <c r="I8881" i="27"/>
  <c r="I8882" i="27"/>
  <c r="I8883" i="27"/>
  <c r="I8884" i="27"/>
  <c r="I8885" i="27"/>
  <c r="I8886" i="27"/>
  <c r="I8887" i="27"/>
  <c r="I8888" i="27"/>
  <c r="I8889" i="27"/>
  <c r="I8890" i="27"/>
  <c r="I8891" i="27"/>
  <c r="I8892" i="27"/>
  <c r="I8893" i="27"/>
  <c r="I8894" i="27"/>
  <c r="I8895" i="27"/>
  <c r="I8896" i="27"/>
  <c r="I8897" i="27"/>
  <c r="I8898" i="27"/>
  <c r="I8899" i="27"/>
  <c r="I8900" i="27"/>
  <c r="I8901" i="27"/>
  <c r="I8902" i="27"/>
  <c r="I8903" i="27"/>
  <c r="I8904" i="27"/>
  <c r="I8546" i="27"/>
  <c r="I8547" i="27"/>
  <c r="I8548" i="27"/>
  <c r="I8869" i="27"/>
  <c r="I8870" i="27"/>
  <c r="I8871" i="27"/>
  <c r="I8872" i="27"/>
  <c r="I8873" i="27"/>
  <c r="I8874" i="27"/>
  <c r="I8875" i="27"/>
  <c r="I8876" i="27"/>
  <c r="I8877" i="27"/>
  <c r="I8878" i="27"/>
  <c r="I8879" i="27"/>
  <c r="I8545" i="27"/>
  <c r="I9051" i="27"/>
  <c r="I9052" i="27"/>
  <c r="I9050" i="27"/>
  <c r="I8541" i="27"/>
  <c r="I8542" i="27"/>
  <c r="I8543" i="27"/>
  <c r="I8544" i="27"/>
  <c r="I8529" i="27"/>
  <c r="I8530" i="27"/>
  <c r="I8531" i="27"/>
  <c r="I8532" i="27"/>
  <c r="I8533" i="27"/>
  <c r="I8534" i="27"/>
  <c r="I8535" i="27"/>
  <c r="I8536" i="27"/>
  <c r="I8537" i="27"/>
  <c r="I8538" i="27"/>
  <c r="I8539" i="27"/>
  <c r="I8540" i="27"/>
  <c r="I8868" i="27"/>
  <c r="I9305" i="27"/>
  <c r="I9306" i="27"/>
  <c r="I8861" i="27"/>
  <c r="I8862" i="27"/>
  <c r="I8863" i="27"/>
  <c r="I8864" i="27"/>
  <c r="I8865" i="27"/>
  <c r="I8866" i="27"/>
  <c r="I8867" i="27"/>
  <c r="I8853" i="27"/>
  <c r="I8854" i="27"/>
  <c r="I8855" i="27"/>
  <c r="I8856" i="27"/>
  <c r="I8857" i="27"/>
  <c r="I8858" i="27"/>
  <c r="I8859" i="27"/>
  <c r="I8860" i="27"/>
  <c r="I8510" i="27"/>
  <c r="I8511" i="27"/>
  <c r="I8512" i="27"/>
  <c r="I8513" i="27"/>
  <c r="I8835" i="27"/>
  <c r="I8836" i="27"/>
  <c r="I8837" i="27"/>
  <c r="I8838" i="27"/>
  <c r="I8839" i="27"/>
  <c r="I8840" i="27"/>
  <c r="I8841" i="27"/>
  <c r="I8842" i="27"/>
  <c r="I8843" i="27"/>
  <c r="I8844" i="27"/>
  <c r="I8845" i="27"/>
  <c r="I8846" i="27"/>
  <c r="I8847" i="27"/>
  <c r="I8848" i="27"/>
  <c r="I8849" i="27"/>
  <c r="I8850" i="27"/>
  <c r="I8493" i="27"/>
  <c r="I8494" i="27"/>
  <c r="I8495" i="27"/>
  <c r="I8496" i="27"/>
  <c r="I8497" i="27"/>
  <c r="I8498" i="27"/>
  <c r="I8499" i="27"/>
  <c r="I8500" i="27"/>
  <c r="I8501" i="27"/>
  <c r="I8502" i="27"/>
  <c r="I8503" i="27"/>
  <c r="I8504" i="27"/>
  <c r="I8505" i="27"/>
  <c r="I8506" i="27"/>
  <c r="I8507" i="27"/>
  <c r="I8508" i="27"/>
  <c r="I8509" i="27"/>
  <c r="I8781" i="27"/>
  <c r="I8782" i="27"/>
  <c r="I8783" i="27"/>
  <c r="I8488" i="27"/>
  <c r="I8489" i="27"/>
  <c r="I8490" i="27"/>
  <c r="I8491" i="27"/>
  <c r="I8492" i="27"/>
  <c r="I9249" i="27"/>
  <c r="I9250" i="27"/>
  <c r="I8485" i="27"/>
  <c r="I8486" i="27"/>
  <c r="I8487" i="27"/>
  <c r="I8482" i="27"/>
  <c r="I8483" i="27"/>
  <c r="I8484" i="27"/>
  <c r="I8833" i="27"/>
  <c r="I8834" i="27"/>
  <c r="I9247" i="27"/>
  <c r="I9248" i="27"/>
  <c r="I8778" i="27"/>
  <c r="I8779" i="27"/>
  <c r="I8780" i="27"/>
  <c r="I9239" i="27"/>
  <c r="I9240" i="27"/>
  <c r="I9241" i="27"/>
  <c r="I9242" i="27"/>
  <c r="I9243" i="27"/>
  <c r="I9244" i="27"/>
  <c r="I9245" i="27"/>
  <c r="I9246" i="27"/>
  <c r="I9229" i="27"/>
  <c r="I9230" i="27"/>
  <c r="I9231" i="27"/>
  <c r="I9232" i="27"/>
  <c r="I9233" i="27"/>
  <c r="I9234" i="27"/>
  <c r="I9235" i="27"/>
  <c r="I9236" i="27"/>
  <c r="I9237" i="27"/>
  <c r="I9238" i="27"/>
  <c r="I8481" i="27"/>
  <c r="I9317" i="27"/>
  <c r="I9318" i="27"/>
  <c r="I9319" i="27"/>
  <c r="I9320" i="27"/>
  <c r="I9321" i="27"/>
  <c r="I9322" i="27"/>
  <c r="I9323" i="27"/>
  <c r="I9324" i="27"/>
  <c r="I8766" i="27"/>
  <c r="I8767" i="27"/>
  <c r="I8768" i="27"/>
  <c r="I8769" i="27"/>
  <c r="I8770" i="27"/>
  <c r="I8771" i="27"/>
  <c r="I8772" i="27"/>
  <c r="I8773" i="27"/>
  <c r="I8774" i="27"/>
  <c r="I8775" i="27"/>
  <c r="I8776" i="27"/>
  <c r="I8777" i="27"/>
  <c r="I9274" i="27"/>
  <c r="I9275" i="27"/>
  <c r="I9276" i="27"/>
  <c r="I9277" i="27"/>
  <c r="I9278" i="27"/>
  <c r="I9279" i="27"/>
  <c r="I9280" i="27"/>
  <c r="I8478" i="27"/>
  <c r="I8479" i="27"/>
  <c r="I8480" i="27"/>
  <c r="I8474" i="27"/>
  <c r="I8475" i="27"/>
  <c r="I8476" i="27"/>
  <c r="I8477" i="27"/>
  <c r="I9047" i="27"/>
  <c r="I9048" i="27"/>
  <c r="I9049" i="27"/>
  <c r="I8471" i="27"/>
  <c r="I8472" i="27"/>
  <c r="I8473" i="27"/>
  <c r="I8462" i="27"/>
  <c r="I8463" i="27"/>
  <c r="I8464" i="27"/>
  <c r="I8465" i="27"/>
  <c r="I8466" i="27"/>
  <c r="I8467" i="27"/>
  <c r="I8468" i="27"/>
  <c r="I8469" i="27"/>
  <c r="I8470" i="27"/>
  <c r="I8747" i="27"/>
  <c r="I8748" i="27"/>
  <c r="I8749" i="27"/>
  <c r="I8750" i="27"/>
  <c r="I8751" i="27"/>
  <c r="I8752" i="27"/>
  <c r="I8753" i="27"/>
  <c r="I8754" i="27"/>
  <c r="I8755" i="27"/>
  <c r="I8756" i="27"/>
  <c r="I8757" i="27"/>
  <c r="I8758" i="27"/>
  <c r="I8759" i="27"/>
  <c r="I8760" i="27"/>
  <c r="I8761" i="27"/>
  <c r="I8762" i="27"/>
  <c r="I8763" i="27"/>
  <c r="I8764" i="27"/>
  <c r="I8765" i="27"/>
  <c r="I8461" i="27"/>
  <c r="I8460" i="27"/>
  <c r="I9030" i="27"/>
  <c r="I9031" i="27"/>
  <c r="I9032" i="27"/>
  <c r="I9033" i="27"/>
  <c r="I9034" i="27"/>
  <c r="I9035" i="27"/>
  <c r="I9036" i="27"/>
  <c r="I9037" i="27"/>
  <c r="I9038" i="27"/>
  <c r="I9039" i="27"/>
  <c r="I9040" i="27"/>
  <c r="I9041" i="27"/>
  <c r="I9042" i="27"/>
  <c r="I9043" i="27"/>
  <c r="I9044" i="27"/>
  <c r="I9045" i="27"/>
  <c r="I9046" i="27"/>
  <c r="I9027" i="27"/>
  <c r="I9028" i="27"/>
  <c r="I9029" i="27"/>
  <c r="I8459" i="27"/>
  <c r="I8457" i="27"/>
  <c r="I8458" i="27"/>
  <c r="I9253" i="27"/>
  <c r="I9254" i="27"/>
  <c r="I9255" i="27"/>
  <c r="I8828" i="27"/>
  <c r="I8829" i="27"/>
  <c r="I8830" i="27"/>
  <c r="I8831" i="27"/>
  <c r="I8832" i="27"/>
  <c r="I8446" i="27"/>
  <c r="I8447" i="27"/>
  <c r="I8448" i="27"/>
  <c r="I8449" i="27"/>
  <c r="I8450" i="27"/>
  <c r="I8451" i="27"/>
  <c r="I8452" i="27"/>
  <c r="I8453" i="27"/>
  <c r="I8454" i="27"/>
  <c r="I8455" i="27"/>
  <c r="I8456" i="27"/>
  <c r="I9227" i="27"/>
  <c r="I9228" i="27"/>
  <c r="I9224" i="27"/>
  <c r="I9225" i="27"/>
  <c r="I9226" i="27"/>
  <c r="I8440" i="27"/>
  <c r="I8441" i="27"/>
  <c r="I8442" i="27"/>
  <c r="I8443" i="27"/>
  <c r="I8444" i="27"/>
  <c r="I8445" i="27"/>
  <c r="I9024" i="27"/>
  <c r="I9025" i="27"/>
  <c r="I9026" i="27"/>
  <c r="I8438" i="27"/>
  <c r="I8439" i="27"/>
  <c r="I8436" i="27"/>
  <c r="I8437" i="27"/>
  <c r="I8798" i="27"/>
  <c r="I8799" i="27"/>
  <c r="I8800" i="27"/>
  <c r="I8801" i="27"/>
  <c r="I8802" i="27"/>
  <c r="I8803" i="27"/>
  <c r="I8804" i="27"/>
  <c r="I8805" i="27"/>
  <c r="I8806" i="27"/>
  <c r="I9007" i="27"/>
  <c r="I9008" i="27"/>
  <c r="I9009" i="27"/>
  <c r="I9010" i="27"/>
  <c r="I9011" i="27"/>
  <c r="I9012" i="27"/>
  <c r="I9013" i="27"/>
  <c r="I9014" i="27"/>
  <c r="I9015" i="27"/>
  <c r="I9016" i="27"/>
  <c r="I9017" i="27"/>
  <c r="I9018" i="27"/>
  <c r="I9019" i="27"/>
  <c r="I9020" i="27"/>
  <c r="I9021" i="27"/>
  <c r="I9022" i="27"/>
  <c r="I9023" i="27"/>
  <c r="I9218" i="27"/>
  <c r="I9219" i="27"/>
  <c r="I9220" i="27"/>
  <c r="I9221" i="27"/>
  <c r="I9222" i="27"/>
  <c r="I9223" i="27"/>
  <c r="I8424" i="27"/>
  <c r="I8425" i="27"/>
  <c r="I8426" i="27"/>
  <c r="I8427" i="27"/>
  <c r="I8428" i="27"/>
  <c r="I8429" i="27"/>
  <c r="I8430" i="27"/>
  <c r="I8431" i="27"/>
  <c r="I8432" i="27"/>
  <c r="I8433" i="27"/>
  <c r="I8434" i="27"/>
  <c r="I8435" i="27"/>
  <c r="I9001" i="27"/>
  <c r="I9002" i="27"/>
  <c r="I9003" i="27"/>
  <c r="I9004" i="27"/>
  <c r="I9005" i="27"/>
  <c r="I9006" i="27"/>
  <c r="I8683" i="27"/>
  <c r="I8684" i="27"/>
  <c r="I8685" i="27"/>
  <c r="I8686" i="27"/>
  <c r="I8687" i="27"/>
  <c r="I8688" i="27"/>
  <c r="I8689" i="27"/>
  <c r="I8690" i="27"/>
  <c r="I8691" i="27"/>
  <c r="I8692" i="27"/>
  <c r="I8693" i="27"/>
  <c r="I8694" i="27"/>
  <c r="I8695" i="27"/>
  <c r="I8696" i="27"/>
  <c r="I8697" i="27"/>
  <c r="I8698" i="27"/>
  <c r="I8699" i="27"/>
  <c r="I8700" i="27"/>
  <c r="I8701" i="27"/>
  <c r="I8702" i="27"/>
  <c r="I8703" i="27"/>
  <c r="I8948" i="27"/>
  <c r="I8949" i="27"/>
  <c r="I8950" i="27"/>
  <c r="I8419" i="27"/>
  <c r="I8420" i="27"/>
  <c r="I8421" i="27"/>
  <c r="I8422" i="27"/>
  <c r="I8423" i="27"/>
  <c r="I8738" i="27"/>
  <c r="I9210" i="27"/>
  <c r="I9211" i="27"/>
  <c r="I9212" i="27"/>
  <c r="I9213" i="27"/>
  <c r="I9214" i="27"/>
  <c r="I9215" i="27"/>
  <c r="I9216" i="27"/>
  <c r="I9217" i="27"/>
  <c r="I9207" i="27"/>
  <c r="I9208" i="27"/>
  <c r="I9209" i="27"/>
  <c r="I8414" i="27"/>
  <c r="I8415" i="27"/>
  <c r="I8416" i="27"/>
  <c r="I8417" i="27"/>
  <c r="I8418" i="27"/>
  <c r="I8678" i="27"/>
  <c r="I8679" i="27"/>
  <c r="I8680" i="27"/>
  <c r="I8681" i="27"/>
  <c r="I8682" i="27"/>
  <c r="I8784" i="27"/>
  <c r="I8785" i="27"/>
  <c r="I8786" i="27"/>
  <c r="I8787" i="27"/>
  <c r="I8788" i="27"/>
  <c r="I8789" i="27"/>
  <c r="I8790" i="27"/>
  <c r="I8791" i="27"/>
  <c r="I8792" i="27"/>
  <c r="I8793" i="27"/>
  <c r="I8794" i="27"/>
  <c r="I8795" i="27"/>
  <c r="I8796" i="27"/>
  <c r="I8797" i="27"/>
  <c r="I8408" i="27"/>
  <c r="I8409" i="27"/>
  <c r="I8410" i="27"/>
  <c r="I8411" i="27"/>
  <c r="I8412" i="27"/>
  <c r="I8413" i="27"/>
  <c r="I9338" i="27"/>
  <c r="I8406" i="27"/>
  <c r="I8407" i="27"/>
  <c r="I8998" i="27"/>
  <c r="I8999" i="27"/>
  <c r="I9000" i="27"/>
  <c r="I8997" i="27"/>
  <c r="I8988" i="27"/>
  <c r="I8989" i="27"/>
  <c r="I8990" i="27"/>
  <c r="I8991" i="27"/>
  <c r="I8992" i="27"/>
  <c r="I8993" i="27"/>
  <c r="I8994" i="27"/>
  <c r="I8995" i="27"/>
  <c r="I8996" i="27"/>
  <c r="I9262" i="27"/>
  <c r="I9263" i="27"/>
  <c r="I9264" i="27"/>
  <c r="I9265" i="27"/>
  <c r="I9266" i="27"/>
  <c r="I9267" i="27"/>
  <c r="I9268" i="27"/>
  <c r="I8405" i="27"/>
  <c r="I8403" i="27"/>
  <c r="I8404" i="27"/>
  <c r="I8807" i="27"/>
  <c r="I8808" i="27"/>
  <c r="I9256" i="27"/>
  <c r="I9257" i="27"/>
  <c r="I9258" i="27"/>
  <c r="I9259" i="27"/>
  <c r="I9260" i="27"/>
  <c r="I9261" i="27"/>
  <c r="I8393" i="27"/>
  <c r="I8394" i="27"/>
  <c r="I8395" i="27"/>
  <c r="I8396" i="27"/>
  <c r="I8397" i="27"/>
  <c r="I8398" i="27"/>
  <c r="I8399" i="27"/>
  <c r="I8400" i="27"/>
  <c r="I8401" i="27"/>
  <c r="I8402" i="27"/>
  <c r="I8391" i="27"/>
  <c r="I8392" i="27"/>
  <c r="I9307" i="27"/>
  <c r="I9308" i="27"/>
  <c r="I9309" i="27"/>
  <c r="I8306" i="27"/>
  <c r="I8307" i="27"/>
  <c r="I8308" i="27"/>
  <c r="I8309" i="27"/>
  <c r="I8310" i="27"/>
  <c r="I8311" i="27"/>
  <c r="I8312" i="27"/>
  <c r="I8313" i="27"/>
  <c r="I8314" i="27"/>
  <c r="I8735" i="27"/>
  <c r="I8736" i="27"/>
  <c r="I8737" i="27"/>
  <c r="I9206" i="27"/>
  <c r="I8326" i="27"/>
  <c r="I8327" i="27"/>
  <c r="I8328" i="27"/>
  <c r="I8329" i="27"/>
  <c r="I8330" i="27"/>
  <c r="I8331" i="27"/>
  <c r="I8332" i="27"/>
  <c r="I8333" i="27"/>
  <c r="I8334" i="27"/>
  <c r="I8335" i="27"/>
  <c r="I8516" i="27"/>
  <c r="I8517" i="27"/>
  <c r="I8518" i="27"/>
  <c r="I8519" i="27"/>
  <c r="I8520" i="27"/>
  <c r="I8521" i="27"/>
  <c r="I8522" i="27"/>
  <c r="I8523" i="27"/>
  <c r="I8524" i="27"/>
  <c r="I8525" i="27"/>
  <c r="I8526" i="27"/>
  <c r="I8527" i="27"/>
  <c r="I8528" i="27"/>
  <c r="I8514" i="27"/>
  <c r="I8515" i="27"/>
  <c r="I8387" i="27"/>
  <c r="I8388" i="27"/>
  <c r="I8389" i="27"/>
  <c r="I8390" i="27"/>
  <c r="I8354" i="27"/>
  <c r="I8355" i="27"/>
  <c r="I8356" i="27"/>
  <c r="I8357" i="27"/>
  <c r="I8358" i="27"/>
  <c r="I8359" i="27"/>
  <c r="I8360" i="27"/>
  <c r="I8361" i="27"/>
  <c r="I8362" i="27"/>
  <c r="I9195" i="27"/>
  <c r="I9196" i="27"/>
  <c r="I8386" i="27"/>
  <c r="I9304" i="27"/>
  <c r="I8809" i="27"/>
  <c r="I8810" i="27"/>
  <c r="I8811" i="27"/>
  <c r="I8812" i="27"/>
  <c r="I8813" i="27"/>
  <c r="I8814" i="27"/>
  <c r="I8815" i="27"/>
  <c r="I8816" i="27"/>
  <c r="I8817" i="27"/>
  <c r="I8818" i="27"/>
  <c r="I8819" i="27"/>
  <c r="I8820" i="27"/>
  <c r="I8821" i="27"/>
  <c r="I8822" i="27"/>
  <c r="I8823" i="27"/>
  <c r="I8824" i="27"/>
  <c r="I8825" i="27"/>
  <c r="I8826" i="27"/>
  <c r="I8827" i="27"/>
  <c r="I8385" i="27"/>
  <c r="I8378" i="27"/>
  <c r="I8379" i="27"/>
  <c r="I8380" i="27"/>
  <c r="I8381" i="27"/>
  <c r="I8382" i="27"/>
  <c r="I8383" i="27"/>
  <c r="I8384" i="27"/>
  <c r="I9205" i="27"/>
  <c r="I8367" i="27"/>
  <c r="I8368" i="27"/>
  <c r="I8369" i="27"/>
  <c r="I8370" i="27"/>
  <c r="I8371" i="27"/>
  <c r="I8372" i="27"/>
  <c r="I8373" i="27"/>
  <c r="I8374" i="27"/>
  <c r="I8375" i="27"/>
  <c r="I8376" i="27"/>
  <c r="I8377" i="27"/>
  <c r="I8365" i="27"/>
  <c r="I8366" i="27"/>
  <c r="I8726" i="27"/>
  <c r="I8727" i="27"/>
  <c r="I8301" i="27"/>
  <c r="I8302" i="27"/>
  <c r="I8303" i="27"/>
  <c r="I8304" i="27"/>
  <c r="I9311" i="27"/>
  <c r="I9202" i="27"/>
  <c r="I9203" i="27"/>
  <c r="I9204" i="27"/>
  <c r="I8363" i="27"/>
  <c r="I8364" i="27"/>
  <c r="I9335" i="27"/>
  <c r="I8299" i="27"/>
  <c r="I8300" i="27"/>
  <c r="I8298" i="27"/>
  <c r="I8714" i="27"/>
  <c r="I8715" i="27"/>
  <c r="I8716" i="27"/>
  <c r="I8717" i="27"/>
  <c r="I8718" i="27"/>
  <c r="I8719" i="27"/>
  <c r="I9199" i="27"/>
  <c r="I9200" i="27"/>
  <c r="I9201" i="27"/>
  <c r="I9325" i="27"/>
  <c r="I9326" i="27"/>
  <c r="I9197" i="27"/>
  <c r="I9198" i="27"/>
  <c r="I8350" i="27"/>
  <c r="I8351" i="27"/>
  <c r="I8352" i="27"/>
  <c r="I8353" i="27"/>
  <c r="I8346" i="27"/>
  <c r="I8347" i="27"/>
  <c r="I8348" i="27"/>
  <c r="I8349" i="27"/>
  <c r="I8345" i="27"/>
  <c r="I8344" i="27"/>
  <c r="I8305" i="27"/>
  <c r="I8317" i="27"/>
  <c r="I8318" i="27"/>
  <c r="I8319" i="27"/>
  <c r="I8320" i="27"/>
  <c r="I8321" i="27"/>
  <c r="I8322" i="27"/>
  <c r="I8323" i="27"/>
  <c r="I8324" i="27"/>
  <c r="I8325" i="27"/>
  <c r="I8342" i="27"/>
  <c r="I8343" i="27"/>
  <c r="I8336" i="27"/>
  <c r="I8337" i="27"/>
  <c r="I8338" i="27"/>
  <c r="I8339" i="27"/>
  <c r="I8340" i="27"/>
  <c r="I8341" i="27"/>
  <c r="I9334" i="27"/>
  <c r="I9192" i="27"/>
  <c r="I9193" i="27"/>
  <c r="I9194" i="27"/>
  <c r="I9330" i="27"/>
  <c r="I9310" i="27"/>
  <c r="I8296" i="27"/>
  <c r="I8297" i="27"/>
  <c r="I8294" i="27"/>
  <c r="I8295" i="27"/>
  <c r="I8315" i="27"/>
  <c r="I8316" i="27"/>
  <c r="I8287" i="27"/>
  <c r="I8288" i="27"/>
  <c r="I8289" i="27"/>
  <c r="I8290" i="27"/>
  <c r="I8291" i="27"/>
  <c r="I8292" i="27"/>
  <c r="I8293" i="27"/>
  <c r="I8713" i="27"/>
  <c r="I8139" i="27"/>
  <c r="I8140" i="27"/>
  <c r="I8141" i="27"/>
  <c r="I8710" i="27"/>
  <c r="I8711" i="27"/>
  <c r="I8712" i="27"/>
  <c r="I9316" i="27"/>
  <c r="I8189" i="27"/>
  <c r="I8190" i="27"/>
  <c r="I8191" i="27"/>
  <c r="I8192" i="27"/>
  <c r="I9189" i="27"/>
  <c r="I9190" i="27"/>
  <c r="I9191" i="27"/>
  <c r="I8215" i="27"/>
  <c r="I8216" i="27"/>
  <c r="I8217" i="27"/>
  <c r="I8704" i="27"/>
  <c r="I8705" i="27"/>
  <c r="I8706" i="27"/>
  <c r="I8707" i="27"/>
  <c r="I8708" i="27"/>
  <c r="I8709" i="27"/>
  <c r="I8206" i="27"/>
  <c r="I8207" i="27"/>
  <c r="I8208" i="27"/>
  <c r="I8209" i="27"/>
  <c r="I8210" i="27"/>
  <c r="I8211" i="27"/>
  <c r="I8212" i="27"/>
  <c r="I8213" i="27"/>
  <c r="I8214" i="27"/>
  <c r="I8272" i="27"/>
  <c r="I8273" i="27"/>
  <c r="I8274" i="27"/>
  <c r="I8275" i="27"/>
  <c r="I8276" i="27"/>
  <c r="I8277" i="27"/>
  <c r="I8278" i="27"/>
  <c r="I8279" i="27"/>
  <c r="I8280" i="27"/>
  <c r="I8281" i="27"/>
  <c r="I8282" i="27"/>
  <c r="I8283" i="27"/>
  <c r="I8284" i="27"/>
  <c r="I8285" i="27"/>
  <c r="I8286" i="27"/>
  <c r="I9188" i="27"/>
  <c r="I8676" i="27"/>
  <c r="I8677" i="27"/>
  <c r="I8674" i="27"/>
  <c r="I8675" i="27"/>
  <c r="I8952" i="27"/>
  <c r="I8126" i="27"/>
  <c r="I8127" i="27"/>
  <c r="I8128" i="27"/>
  <c r="I8129" i="27"/>
  <c r="I8130" i="27"/>
  <c r="I8131" i="27"/>
  <c r="I8132" i="27"/>
  <c r="I8133" i="27"/>
  <c r="I8134" i="27"/>
  <c r="I8135" i="27"/>
  <c r="I8136" i="27"/>
  <c r="I8137" i="27"/>
  <c r="I8138" i="27"/>
  <c r="I8124" i="27"/>
  <c r="I8125" i="27"/>
  <c r="I8270" i="27"/>
  <c r="I8271" i="27"/>
  <c r="I9343" i="27"/>
  <c r="I8668" i="27"/>
  <c r="I8669" i="27"/>
  <c r="I8670" i="27"/>
  <c r="I8671" i="27"/>
  <c r="I8672" i="27"/>
  <c r="I8673" i="27"/>
  <c r="I8121" i="27"/>
  <c r="I8122" i="27"/>
  <c r="I8123" i="27"/>
  <c r="I8116" i="27"/>
  <c r="I8117" i="27"/>
  <c r="I8118" i="27"/>
  <c r="I8119" i="27"/>
  <c r="I8120" i="27"/>
  <c r="I8093" i="27"/>
  <c r="I8094" i="27"/>
  <c r="I8095" i="27"/>
  <c r="I8096" i="27"/>
  <c r="I8097" i="27"/>
  <c r="I8098" i="27"/>
  <c r="I8099" i="27"/>
  <c r="I8100" i="27"/>
  <c r="I8101" i="27"/>
  <c r="I8102" i="27"/>
  <c r="I8103" i="27"/>
  <c r="I8104" i="27"/>
  <c r="I8105" i="27"/>
  <c r="I8106" i="27"/>
  <c r="I8107" i="27"/>
  <c r="I8108" i="27"/>
  <c r="I8109" i="27"/>
  <c r="I8110" i="27"/>
  <c r="I8111" i="27"/>
  <c r="I8112" i="27"/>
  <c r="I8113" i="27"/>
  <c r="I8114" i="27"/>
  <c r="I8115" i="27"/>
  <c r="I9336" i="27"/>
  <c r="I9337" i="27"/>
  <c r="I9186" i="27"/>
  <c r="I9187" i="27"/>
  <c r="I9312" i="27"/>
  <c r="I9313" i="27"/>
  <c r="I9314" i="27"/>
  <c r="I9315" i="27"/>
  <c r="I9183" i="27"/>
  <c r="I9184" i="27"/>
  <c r="I9185" i="27"/>
  <c r="I8087" i="27"/>
  <c r="I8088" i="27"/>
  <c r="I8089" i="27"/>
  <c r="I8090" i="27"/>
  <c r="I8086" i="27"/>
  <c r="I8658" i="27"/>
  <c r="I8659" i="27"/>
  <c r="I8660" i="27"/>
  <c r="I8661" i="27"/>
  <c r="I8662" i="27"/>
  <c r="I8663" i="27"/>
  <c r="I8664" i="27"/>
  <c r="I8665" i="27"/>
  <c r="I8666" i="27"/>
  <c r="I8667" i="27"/>
  <c r="I8258" i="27"/>
  <c r="I8259" i="27"/>
  <c r="I8260" i="27"/>
  <c r="I8261" i="27"/>
  <c r="I8262" i="27"/>
  <c r="I8263" i="27"/>
  <c r="I8264" i="27"/>
  <c r="I8265" i="27"/>
  <c r="I8266" i="27"/>
  <c r="I8267" i="27"/>
  <c r="I8268" i="27"/>
  <c r="I8269" i="27"/>
  <c r="I9162" i="27"/>
  <c r="I9163" i="27"/>
  <c r="I9164" i="27"/>
  <c r="I8852" i="27"/>
  <c r="I9181" i="27"/>
  <c r="I9182" i="27"/>
  <c r="I8651" i="27"/>
  <c r="I8652" i="27"/>
  <c r="I8653" i="27"/>
  <c r="I8654" i="27"/>
  <c r="I8655" i="27"/>
  <c r="I8656" i="27"/>
  <c r="I8657" i="27"/>
  <c r="I8083" i="27"/>
  <c r="I8084" i="27"/>
  <c r="I8085" i="27"/>
  <c r="I9291" i="27"/>
  <c r="I9292" i="27"/>
  <c r="I9293" i="27"/>
  <c r="I9294" i="27"/>
  <c r="I9295" i="27"/>
  <c r="I9296" i="27"/>
  <c r="I9297" i="27"/>
  <c r="I9298" i="27"/>
  <c r="I8182" i="27"/>
  <c r="I8183" i="27"/>
  <c r="I8184" i="27"/>
  <c r="I8185" i="27"/>
  <c r="I8186" i="27"/>
  <c r="I8187" i="27"/>
  <c r="I8188" i="27"/>
  <c r="I8082" i="27"/>
  <c r="I8081" i="27"/>
  <c r="I8181" i="27"/>
  <c r="I8078" i="27"/>
  <c r="I8079" i="27"/>
  <c r="I8080" i="27"/>
  <c r="I8180" i="27"/>
  <c r="I8077" i="27"/>
  <c r="I8075" i="27"/>
  <c r="I8076" i="27"/>
  <c r="I8074" i="27"/>
  <c r="I8073" i="27"/>
  <c r="I9155" i="27"/>
  <c r="I9156" i="27"/>
  <c r="I9157" i="27"/>
  <c r="I9158" i="27"/>
  <c r="I9159" i="27"/>
  <c r="I9160" i="27"/>
  <c r="I9161" i="27"/>
  <c r="I9176" i="27"/>
  <c r="I9177" i="27"/>
  <c r="I9178" i="27"/>
  <c r="I9179" i="27"/>
  <c r="I9180" i="27"/>
  <c r="I8069" i="27"/>
  <c r="I8070" i="27"/>
  <c r="I8071" i="27"/>
  <c r="I8072" i="27"/>
  <c r="I9170" i="27"/>
  <c r="I9171" i="27"/>
  <c r="I9172" i="27"/>
  <c r="I9173" i="27"/>
  <c r="I9174" i="27"/>
  <c r="I9175" i="27"/>
  <c r="I9169" i="27"/>
  <c r="I8066" i="27"/>
  <c r="I8067" i="27"/>
  <c r="I8068" i="27"/>
  <c r="I8649" i="27"/>
  <c r="I8650" i="27"/>
  <c r="I9151" i="27"/>
  <c r="I9152" i="27"/>
  <c r="I9153" i="27"/>
  <c r="I9154" i="27"/>
  <c r="I8244" i="27"/>
  <c r="I8245" i="27"/>
  <c r="I8246" i="27"/>
  <c r="I8247" i="27"/>
  <c r="I8248" i="27"/>
  <c r="I8249" i="27"/>
  <c r="I8250" i="27"/>
  <c r="I8251" i="27"/>
  <c r="I8252" i="27"/>
  <c r="I8253" i="27"/>
  <c r="I8254" i="27"/>
  <c r="I8255" i="27"/>
  <c r="I8256" i="27"/>
  <c r="I8257" i="27"/>
  <c r="I8205" i="27"/>
  <c r="I9167" i="27"/>
  <c r="I9168" i="27"/>
  <c r="I8051" i="27"/>
  <c r="I8052" i="27"/>
  <c r="I8053" i="27"/>
  <c r="I8054" i="27"/>
  <c r="I8055" i="27"/>
  <c r="I8056" i="27"/>
  <c r="I8057" i="27"/>
  <c r="I8058" i="27"/>
  <c r="I8059" i="27"/>
  <c r="I8060" i="27"/>
  <c r="I8061" i="27"/>
  <c r="I8062" i="27"/>
  <c r="I8063" i="27"/>
  <c r="I8064" i="27"/>
  <c r="I8065" i="27"/>
  <c r="I8050" i="27"/>
  <c r="I8231" i="27"/>
  <c r="I8232" i="27"/>
  <c r="I8233" i="27"/>
  <c r="I8234" i="27"/>
  <c r="I8235" i="27"/>
  <c r="I8236" i="27"/>
  <c r="I8237" i="27"/>
  <c r="I8238" i="27"/>
  <c r="I8239" i="27"/>
  <c r="I8240" i="27"/>
  <c r="I8241" i="27"/>
  <c r="I8242" i="27"/>
  <c r="I8243" i="27"/>
  <c r="I8200" i="27"/>
  <c r="I8201" i="27"/>
  <c r="I8202" i="27"/>
  <c r="I8203" i="27"/>
  <c r="I8204" i="27"/>
  <c r="I9344" i="27"/>
  <c r="I9345" i="27"/>
  <c r="I8049" i="27"/>
  <c r="I8637" i="27"/>
  <c r="I8638" i="27"/>
  <c r="I8639" i="27"/>
  <c r="I8640" i="27"/>
  <c r="I8641" i="27"/>
  <c r="I8642" i="27"/>
  <c r="I8034" i="27"/>
  <c r="I8035" i="27"/>
  <c r="I8036" i="27"/>
  <c r="I8037" i="27"/>
  <c r="I8038" i="27"/>
  <c r="I8039" i="27"/>
  <c r="I8040" i="27"/>
  <c r="I8041" i="27"/>
  <c r="I8042" i="27"/>
  <c r="I8043" i="27"/>
  <c r="I8044" i="27"/>
  <c r="I8045" i="27"/>
  <c r="I8046" i="27"/>
  <c r="I8047" i="27"/>
  <c r="I8048" i="27"/>
  <c r="I8033" i="27"/>
  <c r="I8633" i="27"/>
  <c r="I8634" i="27"/>
  <c r="I8635" i="27"/>
  <c r="I8636" i="27"/>
  <c r="I8031" i="27"/>
  <c r="I8032" i="27"/>
  <c r="I8225" i="27"/>
  <c r="I8226" i="27"/>
  <c r="I8227" i="27"/>
  <c r="I8228" i="27"/>
  <c r="I8229" i="27"/>
  <c r="I8230" i="27"/>
  <c r="I8197" i="27"/>
  <c r="I8198" i="27"/>
  <c r="I8199" i="27"/>
  <c r="I9149" i="27"/>
  <c r="I9150" i="27"/>
  <c r="I9333" i="27"/>
  <c r="I8027" i="27"/>
  <c r="I8028" i="27"/>
  <c r="I8029" i="27"/>
  <c r="I8030" i="27"/>
  <c r="I8165" i="27"/>
  <c r="I8166" i="27"/>
  <c r="I8167" i="27"/>
  <c r="I8168" i="27"/>
  <c r="I8169" i="27"/>
  <c r="I8170" i="27"/>
  <c r="I8171" i="27"/>
  <c r="I8172" i="27"/>
  <c r="I8173" i="27"/>
  <c r="I8174" i="27"/>
  <c r="I8175" i="27"/>
  <c r="I8176" i="27"/>
  <c r="I8177" i="27"/>
  <c r="I8178" i="27"/>
  <c r="I8179" i="27"/>
  <c r="I8024" i="27"/>
  <c r="I8025" i="27"/>
  <c r="I8026" i="27"/>
  <c r="I8604" i="27"/>
  <c r="I8605" i="27"/>
  <c r="I8606" i="27"/>
  <c r="I8607" i="27"/>
  <c r="I8608" i="27"/>
  <c r="I8609" i="27"/>
  <c r="I8610" i="27"/>
  <c r="I8611" i="27"/>
  <c r="I9299" i="27"/>
  <c r="I9300" i="27"/>
  <c r="I9301" i="27"/>
  <c r="I9302" i="27"/>
  <c r="I9303" i="27"/>
  <c r="I8851" i="27"/>
  <c r="I9166" i="27"/>
  <c r="I8224" i="27"/>
  <c r="I8017" i="27"/>
  <c r="I8018" i="27"/>
  <c r="I8019" i="27"/>
  <c r="I8020" i="27"/>
  <c r="I8021" i="27"/>
  <c r="I8022" i="27"/>
  <c r="I8023" i="27"/>
  <c r="I8006" i="27"/>
  <c r="I8007" i="27"/>
  <c r="I8193" i="27"/>
  <c r="I8194" i="27"/>
  <c r="I8195" i="27"/>
  <c r="I8196" i="27"/>
  <c r="I8585" i="27"/>
  <c r="I8586" i="27"/>
  <c r="I8587" i="27"/>
  <c r="I8588" i="27"/>
  <c r="I8589" i="27"/>
  <c r="I8590" i="27"/>
  <c r="I8591" i="27"/>
  <c r="I8592" i="27"/>
  <c r="I8593" i="27"/>
  <c r="I8594" i="27"/>
  <c r="I8595" i="27"/>
  <c r="I8596" i="27"/>
  <c r="I8597" i="27"/>
  <c r="I8598" i="27"/>
  <c r="I8599" i="27"/>
  <c r="I8600" i="27"/>
  <c r="I8601" i="27"/>
  <c r="I8602" i="27"/>
  <c r="I8603" i="27"/>
  <c r="I9165" i="27"/>
  <c r="I9332" i="27"/>
  <c r="I8012" i="27"/>
  <c r="I8013" i="27"/>
  <c r="I8014" i="27"/>
  <c r="I8015" i="27"/>
  <c r="I8016" i="27"/>
  <c r="I8218" i="27"/>
  <c r="I8219" i="27"/>
  <c r="I8220" i="27"/>
  <c r="I8221" i="27"/>
  <c r="I8222" i="27"/>
  <c r="I8223" i="27"/>
  <c r="I9331" i="27"/>
  <c r="I8164" i="27"/>
  <c r="I8161" i="27"/>
  <c r="I8162" i="27"/>
  <c r="I8163" i="27"/>
  <c r="I8150" i="27"/>
  <c r="I8151" i="27"/>
  <c r="I8152" i="27"/>
  <c r="I8153" i="27"/>
  <c r="I8154" i="27"/>
  <c r="I8155" i="27"/>
  <c r="I8156" i="27"/>
  <c r="I8157" i="27"/>
  <c r="I8158" i="27"/>
  <c r="I8159" i="27"/>
  <c r="I8160" i="27"/>
  <c r="I9148" i="27"/>
  <c r="I8001" i="27"/>
  <c r="I8002" i="27"/>
  <c r="I8003" i="27"/>
  <c r="I8004" i="27"/>
  <c r="I8005" i="27"/>
  <c r="I8008" i="27"/>
  <c r="I8009" i="27"/>
  <c r="I8010" i="27"/>
  <c r="I8011" i="27"/>
  <c r="I8142" i="27"/>
  <c r="I8143" i="27"/>
  <c r="I8144" i="27"/>
  <c r="I8145" i="27"/>
  <c r="I8146" i="27"/>
  <c r="I8147" i="27"/>
  <c r="I8148" i="27"/>
  <c r="I8149" i="27"/>
  <c r="I9346" i="27"/>
  <c r="I9349" i="27"/>
  <c r="I9347" i="27"/>
  <c r="I9348" i="27"/>
  <c r="I9356" i="27"/>
  <c r="I9364" i="27"/>
  <c r="I9358" i="27"/>
  <c r="I9378" i="27"/>
  <c r="I9360" i="27"/>
  <c r="I9365" i="27"/>
  <c r="I9366" i="27"/>
  <c r="I9367" i="27"/>
  <c r="I9368" i="27"/>
  <c r="I9369" i="27"/>
  <c r="I9370" i="27"/>
  <c r="I9371" i="27"/>
  <c r="I9354" i="27"/>
  <c r="I9361" i="27"/>
  <c r="I9362" i="27"/>
  <c r="I9363" i="27"/>
  <c r="I9380" i="27"/>
  <c r="I9381" i="27"/>
  <c r="I9382" i="27"/>
  <c r="I9377" i="27"/>
  <c r="I9383" i="27"/>
  <c r="I9379" i="27"/>
  <c r="I9353" i="27"/>
  <c r="I9351" i="27"/>
  <c r="I9357" i="27"/>
  <c r="I9355" i="27"/>
  <c r="I9373" i="27"/>
  <c r="I9376" i="27"/>
  <c r="I9374" i="27"/>
  <c r="I9372" i="27"/>
  <c r="I9359" i="27"/>
  <c r="I9352" i="27"/>
  <c r="I9375" i="27"/>
  <c r="I6588" i="27"/>
  <c r="I6589" i="27"/>
  <c r="I6590" i="27"/>
  <c r="I6591" i="27"/>
  <c r="I6592" i="27"/>
  <c r="I6593" i="27"/>
  <c r="I6594" i="27"/>
  <c r="I6600" i="27"/>
  <c r="I6599" i="27"/>
  <c r="I6578" i="27"/>
  <c r="I6587" i="27"/>
  <c r="I6576" i="27"/>
  <c r="I6577" i="27"/>
  <c r="I6584" i="27"/>
  <c r="I6582" i="27"/>
  <c r="I6580" i="27"/>
  <c r="I6581" i="27"/>
  <c r="I6567" i="27"/>
  <c r="I6579" i="27"/>
  <c r="I6601" i="27"/>
  <c r="I6566" i="27"/>
  <c r="I6562" i="27"/>
  <c r="I6563" i="27"/>
  <c r="I6583" i="27"/>
  <c r="I6564" i="27"/>
  <c r="I6565" i="27"/>
  <c r="I6574" i="27"/>
  <c r="I6595" i="27"/>
  <c r="I6596" i="27"/>
  <c r="I6597" i="27"/>
  <c r="I6598" i="27"/>
  <c r="I6585" i="27"/>
  <c r="I6586" i="27"/>
  <c r="I6568" i="27"/>
  <c r="I6569" i="27"/>
  <c r="I6570" i="27"/>
  <c r="I6571" i="27"/>
  <c r="I6572" i="27"/>
  <c r="I6573" i="27"/>
  <c r="I6575" i="27"/>
  <c r="I7451" i="27"/>
  <c r="I7452" i="27"/>
  <c r="I7453" i="27"/>
  <c r="I7454" i="27"/>
  <c r="I7455" i="27"/>
  <c r="I7456" i="27"/>
  <c r="I7756" i="27"/>
  <c r="I7757" i="27"/>
  <c r="I7758" i="27"/>
  <c r="I7759" i="27"/>
  <c r="I7760" i="27"/>
  <c r="I7761" i="27"/>
  <c r="I7762" i="27"/>
  <c r="I7763" i="27"/>
  <c r="I7874" i="27"/>
  <c r="I7875" i="27"/>
  <c r="I7882" i="27"/>
  <c r="I7883" i="27"/>
  <c r="I7437" i="27"/>
  <c r="I7438" i="27"/>
  <c r="I7439" i="27"/>
  <c r="I7440" i="27"/>
  <c r="I7441" i="27"/>
  <c r="I7442" i="27"/>
  <c r="I7443" i="27"/>
  <c r="I7444" i="27"/>
  <c r="I7910" i="27"/>
  <c r="I7911" i="27"/>
  <c r="I7753" i="27"/>
  <c r="I7754" i="27"/>
  <c r="I7755" i="27"/>
  <c r="I7435" i="27"/>
  <c r="I7436" i="27"/>
  <c r="I7429" i="27"/>
  <c r="I7430" i="27"/>
  <c r="I7431" i="27"/>
  <c r="I7432" i="27"/>
  <c r="I7433" i="27"/>
  <c r="I7434" i="27"/>
  <c r="I7688" i="27"/>
  <c r="I7689" i="27"/>
  <c r="I7690" i="27"/>
  <c r="I7691" i="27"/>
  <c r="I7692" i="27"/>
  <c r="I7693" i="27"/>
  <c r="I7680" i="27"/>
  <c r="I7681" i="27"/>
  <c r="I7682" i="27"/>
  <c r="I7683" i="27"/>
  <c r="I7684" i="27"/>
  <c r="I7685" i="27"/>
  <c r="I7686" i="27"/>
  <c r="I7687" i="27"/>
  <c r="I7427" i="27"/>
  <c r="I7428" i="27"/>
  <c r="I7677" i="27"/>
  <c r="I7678" i="27"/>
  <c r="I7679" i="27"/>
  <c r="I7661" i="27"/>
  <c r="I7662" i="27"/>
  <c r="I7663" i="27"/>
  <c r="I7664" i="27"/>
  <c r="I7665" i="27"/>
  <c r="I7666" i="27"/>
  <c r="I7667" i="27"/>
  <c r="I7668" i="27"/>
  <c r="I7669" i="27"/>
  <c r="I7670" i="27"/>
  <c r="I7671" i="27"/>
  <c r="I7672" i="27"/>
  <c r="I7673" i="27"/>
  <c r="I7674" i="27"/>
  <c r="I7675" i="27"/>
  <c r="I7676" i="27"/>
  <c r="I7660" i="27"/>
  <c r="I7659" i="27"/>
  <c r="I7391" i="27"/>
  <c r="I7392" i="27"/>
  <c r="I7393" i="27"/>
  <c r="I7394" i="27"/>
  <c r="I7395" i="27"/>
  <c r="I7396" i="27"/>
  <c r="I7397" i="27"/>
  <c r="I7398" i="27"/>
  <c r="I7399" i="27"/>
  <c r="I7400" i="27"/>
  <c r="I7401" i="27"/>
  <c r="I7402" i="27"/>
  <c r="I7403" i="27"/>
  <c r="I7404" i="27"/>
  <c r="I7405" i="27"/>
  <c r="I7406" i="27"/>
  <c r="I7407" i="27"/>
  <c r="I7408" i="27"/>
  <c r="I7409" i="27"/>
  <c r="I7410" i="27"/>
  <c r="I7411" i="27"/>
  <c r="I7412" i="27"/>
  <c r="I7413" i="27"/>
  <c r="I7644" i="27"/>
  <c r="I7645" i="27"/>
  <c r="I7646" i="27"/>
  <c r="I7647" i="27"/>
  <c r="I7648" i="27"/>
  <c r="I7649" i="27"/>
  <c r="I7650" i="27"/>
  <c r="I7651" i="27"/>
  <c r="I7652" i="27"/>
  <c r="I7653" i="27"/>
  <c r="I7389" i="27"/>
  <c r="I7390" i="27"/>
  <c r="I7751" i="27"/>
  <c r="I7752" i="27"/>
  <c r="I7865" i="27"/>
  <c r="I7866" i="27"/>
  <c r="I7867" i="27"/>
  <c r="I7868" i="27"/>
  <c r="I7869" i="27"/>
  <c r="I7870" i="27"/>
  <c r="I7871" i="27"/>
  <c r="I7638" i="27"/>
  <c r="I7639" i="27"/>
  <c r="I7640" i="27"/>
  <c r="I7641" i="27"/>
  <c r="I7642" i="27"/>
  <c r="I7643" i="27"/>
  <c r="I7862" i="27"/>
  <c r="I7863" i="27"/>
  <c r="I7864" i="27"/>
  <c r="I7771" i="27"/>
  <c r="I7772" i="27"/>
  <c r="I7240" i="27"/>
  <c r="I7241" i="27"/>
  <c r="I7242" i="27"/>
  <c r="I7243" i="27"/>
  <c r="I7244" i="27"/>
  <c r="I7245" i="27"/>
  <c r="I7246" i="27"/>
  <c r="I7247" i="27"/>
  <c r="I7248" i="27"/>
  <c r="I7249" i="27"/>
  <c r="I7250" i="27"/>
  <c r="I7251" i="27"/>
  <c r="I7252" i="27"/>
  <c r="I7253" i="27"/>
  <c r="I7254" i="27"/>
  <c r="I7255" i="27"/>
  <c r="I7256" i="27"/>
  <c r="I7257" i="27"/>
  <c r="I7764" i="27"/>
  <c r="I7765" i="27"/>
  <c r="I7766" i="27"/>
  <c r="I7767" i="27"/>
  <c r="I7768" i="27"/>
  <c r="I7769" i="27"/>
  <c r="I7770" i="27"/>
  <c r="I7908" i="27"/>
  <c r="I7909" i="27"/>
  <c r="I7236" i="27"/>
  <c r="I7237" i="27"/>
  <c r="I7238" i="27"/>
  <c r="I7239" i="27"/>
  <c r="I7218" i="27"/>
  <c r="I7219" i="27"/>
  <c r="I7220" i="27"/>
  <c r="I7221" i="27"/>
  <c r="I7222" i="27"/>
  <c r="I7223" i="27"/>
  <c r="I7224" i="27"/>
  <c r="I7225" i="27"/>
  <c r="I7226" i="27"/>
  <c r="I7227" i="27"/>
  <c r="I7228" i="27"/>
  <c r="I7229" i="27"/>
  <c r="I7230" i="27"/>
  <c r="I7231" i="27"/>
  <c r="I7232" i="27"/>
  <c r="I7233" i="27"/>
  <c r="I7234" i="27"/>
  <c r="I7235" i="27"/>
  <c r="I7505" i="27"/>
  <c r="I7506" i="27"/>
  <c r="I7507" i="27"/>
  <c r="I7508" i="27"/>
  <c r="I7509" i="27"/>
  <c r="I7510" i="27"/>
  <c r="I7511" i="27"/>
  <c r="I7512" i="27"/>
  <c r="I7513" i="27"/>
  <c r="I7514" i="27"/>
  <c r="I7515" i="27"/>
  <c r="I7516" i="27"/>
  <c r="I7517" i="27"/>
  <c r="I7518" i="27"/>
  <c r="I7519" i="27"/>
  <c r="I7520" i="27"/>
  <c r="I7521" i="27"/>
  <c r="I7522" i="27"/>
  <c r="I7523" i="27"/>
  <c r="I7524" i="27"/>
  <c r="I7525" i="27"/>
  <c r="I7526" i="27"/>
  <c r="I7215" i="27"/>
  <c r="I7216" i="27"/>
  <c r="I7217" i="27"/>
  <c r="I7627" i="27"/>
  <c r="I7628" i="27"/>
  <c r="I7629" i="27"/>
  <c r="I7630" i="27"/>
  <c r="I7631" i="27"/>
  <c r="I7632" i="27"/>
  <c r="I7633" i="27"/>
  <c r="I7634" i="27"/>
  <c r="I7635" i="27"/>
  <c r="I7636" i="27"/>
  <c r="I7637" i="27"/>
  <c r="I7749" i="27"/>
  <c r="I7746" i="27"/>
  <c r="I7747" i="27"/>
  <c r="I7748" i="27"/>
  <c r="I7213" i="27"/>
  <c r="I7214" i="27"/>
  <c r="I7694" i="27"/>
  <c r="I7695" i="27"/>
  <c r="I7696" i="27"/>
  <c r="I7697" i="27"/>
  <c r="I7698" i="27"/>
  <c r="I7699" i="27"/>
  <c r="I7700" i="27"/>
  <c r="I7701" i="27"/>
  <c r="I7702" i="27"/>
  <c r="I7703" i="27"/>
  <c r="I7704" i="27"/>
  <c r="I7705" i="27"/>
  <c r="I7706" i="27"/>
  <c r="I7707" i="27"/>
  <c r="I7708" i="27"/>
  <c r="I7709" i="27"/>
  <c r="I7710" i="27"/>
  <c r="I7212" i="27"/>
  <c r="I7211" i="27"/>
  <c r="I7210" i="27"/>
  <c r="I7206" i="27"/>
  <c r="I7207" i="27"/>
  <c r="I7208" i="27"/>
  <c r="I7209" i="27"/>
  <c r="I7204" i="27"/>
  <c r="I7205" i="27"/>
  <c r="I7202" i="27"/>
  <c r="I7203" i="27"/>
  <c r="I6887" i="27"/>
  <c r="I6888" i="27"/>
  <c r="I6889" i="27"/>
  <c r="I6890" i="27"/>
  <c r="I6891" i="27"/>
  <c r="I6892" i="27"/>
  <c r="I6893" i="27"/>
  <c r="I6894" i="27"/>
  <c r="I6895" i="27"/>
  <c r="I6896" i="27"/>
  <c r="I6897" i="27"/>
  <c r="I6898" i="27"/>
  <c r="I6899" i="27"/>
  <c r="I7198" i="27"/>
  <c r="I7199" i="27"/>
  <c r="I7200" i="27"/>
  <c r="I7201" i="27"/>
  <c r="I7902" i="27"/>
  <c r="I7903" i="27"/>
  <c r="I7656" i="27"/>
  <c r="I7657" i="27"/>
  <c r="I7860" i="27"/>
  <c r="I7861" i="27"/>
  <c r="I7195" i="27"/>
  <c r="I7196" i="27"/>
  <c r="I7197" i="27"/>
  <c r="I7194" i="27"/>
  <c r="I7527" i="27"/>
  <c r="I7188" i="27"/>
  <c r="I7189" i="27"/>
  <c r="I7190" i="27"/>
  <c r="I7191" i="27"/>
  <c r="I7192" i="27"/>
  <c r="I7193" i="27"/>
  <c r="I7884" i="27"/>
  <c r="I7183" i="27"/>
  <c r="I7184" i="27"/>
  <c r="I7185" i="27"/>
  <c r="I7186" i="27"/>
  <c r="I7187" i="27"/>
  <c r="I7175" i="27"/>
  <c r="I7176" i="27"/>
  <c r="I7177" i="27"/>
  <c r="I7178" i="27"/>
  <c r="I7179" i="27"/>
  <c r="I7180" i="27"/>
  <c r="I7181" i="27"/>
  <c r="I7182" i="27"/>
  <c r="I7626" i="27"/>
  <c r="I7620" i="27"/>
  <c r="I7621" i="27"/>
  <c r="I7622" i="27"/>
  <c r="I7623" i="27"/>
  <c r="I7624" i="27"/>
  <c r="I7625" i="27"/>
  <c r="I7169" i="27"/>
  <c r="I7170" i="27"/>
  <c r="I7171" i="27"/>
  <c r="I7172" i="27"/>
  <c r="I7173" i="27"/>
  <c r="I7174" i="27"/>
  <c r="I7168" i="27"/>
  <c r="I7149" i="27"/>
  <c r="I7150" i="27"/>
  <c r="I7151" i="27"/>
  <c r="I7152" i="27"/>
  <c r="I7153" i="27"/>
  <c r="I7154" i="27"/>
  <c r="I7155" i="27"/>
  <c r="I7156" i="27"/>
  <c r="I7157" i="27"/>
  <c r="I7158" i="27"/>
  <c r="I7159" i="27"/>
  <c r="I7160" i="27"/>
  <c r="I7161" i="27"/>
  <c r="I7162" i="27"/>
  <c r="I7163" i="27"/>
  <c r="I7164" i="27"/>
  <c r="I7165" i="27"/>
  <c r="I7166" i="27"/>
  <c r="I7167" i="27"/>
  <c r="I7857" i="27"/>
  <c r="I7858" i="27"/>
  <c r="I7859" i="27"/>
  <c r="I7733" i="27"/>
  <c r="I7734" i="27"/>
  <c r="I7735" i="27"/>
  <c r="I7736" i="27"/>
  <c r="I7737" i="27"/>
  <c r="I7738" i="27"/>
  <c r="I7122" i="27"/>
  <c r="I7123" i="27"/>
  <c r="I7124" i="27"/>
  <c r="I7125" i="27"/>
  <c r="I7126" i="27"/>
  <c r="I7127" i="27"/>
  <c r="I7128" i="27"/>
  <c r="I7129" i="27"/>
  <c r="I7130" i="27"/>
  <c r="I7131" i="27"/>
  <c r="I7132" i="27"/>
  <c r="I7133" i="27"/>
  <c r="I7134" i="27"/>
  <c r="I7135" i="27"/>
  <c r="I7136" i="27"/>
  <c r="I7137" i="27"/>
  <c r="I7138" i="27"/>
  <c r="I7609" i="27"/>
  <c r="I7610" i="27"/>
  <c r="I7611" i="27"/>
  <c r="I7612" i="27"/>
  <c r="I7613" i="27"/>
  <c r="I7614" i="27"/>
  <c r="I7615" i="27"/>
  <c r="I7616" i="27"/>
  <c r="I7617" i="27"/>
  <c r="I7618" i="27"/>
  <c r="I7619" i="27"/>
  <c r="I7654" i="27"/>
  <c r="I7655" i="27"/>
  <c r="I7729" i="27"/>
  <c r="I7730" i="27"/>
  <c r="I7731" i="27"/>
  <c r="I7732" i="27"/>
  <c r="I7084" i="27"/>
  <c r="I7085" i="27"/>
  <c r="I7086" i="27"/>
  <c r="I7087" i="27"/>
  <c r="I7088" i="27"/>
  <c r="I7089" i="27"/>
  <c r="I7090" i="27"/>
  <c r="I7091" i="27"/>
  <c r="I7092" i="27"/>
  <c r="I7093" i="27"/>
  <c r="I7094" i="27"/>
  <c r="I7095" i="27"/>
  <c r="I7096" i="27"/>
  <c r="I7097" i="27"/>
  <c r="I7098" i="27"/>
  <c r="I7099" i="27"/>
  <c r="I7100" i="27"/>
  <c r="I7101" i="27"/>
  <c r="I7102" i="27"/>
  <c r="I7103" i="27"/>
  <c r="I7104" i="27"/>
  <c r="I7105" i="27"/>
  <c r="I7106" i="27"/>
  <c r="I7107" i="27"/>
  <c r="I7108" i="27"/>
  <c r="I7109" i="27"/>
  <c r="I7110" i="27"/>
  <c r="I7111" i="27"/>
  <c r="I7112" i="27"/>
  <c r="I7113" i="27"/>
  <c r="I7114" i="27"/>
  <c r="I7115" i="27"/>
  <c r="I7116" i="27"/>
  <c r="I7117" i="27"/>
  <c r="I7118" i="27"/>
  <c r="I7119" i="27"/>
  <c r="I7120" i="27"/>
  <c r="I7121" i="27"/>
  <c r="I7070" i="27"/>
  <c r="I7071" i="27"/>
  <c r="I7072" i="27"/>
  <c r="I7073" i="27"/>
  <c r="I7074" i="27"/>
  <c r="I7075" i="27"/>
  <c r="I7076" i="27"/>
  <c r="I7077" i="27"/>
  <c r="I7078" i="27"/>
  <c r="I7079" i="27"/>
  <c r="I7080" i="27"/>
  <c r="I7081" i="27"/>
  <c r="I7082" i="27"/>
  <c r="I7083" i="27"/>
  <c r="I7067" i="27"/>
  <c r="I7068" i="27"/>
  <c r="I7069" i="27"/>
  <c r="I7572" i="27"/>
  <c r="I7880" i="27"/>
  <c r="I7881" i="27"/>
  <c r="I7559" i="27"/>
  <c r="I7560" i="27"/>
  <c r="I7561" i="27"/>
  <c r="I7562" i="27"/>
  <c r="I7563" i="27"/>
  <c r="I7564" i="27"/>
  <c r="I7565" i="27"/>
  <c r="I7566" i="27"/>
  <c r="I7567" i="27"/>
  <c r="I7568" i="27"/>
  <c r="I7569" i="27"/>
  <c r="I7570" i="27"/>
  <c r="I7066" i="27"/>
  <c r="I7728" i="27"/>
  <c r="I7062" i="27"/>
  <c r="I7063" i="27"/>
  <c r="I7064" i="27"/>
  <c r="I7065" i="27"/>
  <c r="I7906" i="27"/>
  <c r="I7907" i="27"/>
  <c r="I7060" i="27"/>
  <c r="I7061" i="27"/>
  <c r="I7855" i="27"/>
  <c r="I7856" i="27"/>
  <c r="I7597" i="27"/>
  <c r="I7598" i="27"/>
  <c r="I7599" i="27"/>
  <c r="I7600" i="27"/>
  <c r="I7601" i="27"/>
  <c r="I7602" i="27"/>
  <c r="I7603" i="27"/>
  <c r="I7604" i="27"/>
  <c r="I7605" i="27"/>
  <c r="I7606" i="27"/>
  <c r="I7607" i="27"/>
  <c r="I7608" i="27"/>
  <c r="I7552" i="27"/>
  <c r="I7553" i="27"/>
  <c r="I7554" i="27"/>
  <c r="I7555" i="27"/>
  <c r="I7556" i="27"/>
  <c r="I7557" i="27"/>
  <c r="I7558" i="27"/>
  <c r="I7851" i="27"/>
  <c r="I7591" i="27"/>
  <c r="I7592" i="27"/>
  <c r="I7593" i="27"/>
  <c r="I7594" i="27"/>
  <c r="I7595" i="27"/>
  <c r="I7596" i="27"/>
  <c r="I7588" i="27"/>
  <c r="I7589" i="27"/>
  <c r="I7590" i="27"/>
  <c r="I7845" i="27"/>
  <c r="I7846" i="27"/>
  <c r="I7847" i="27"/>
  <c r="I7848" i="27"/>
  <c r="I7849" i="27"/>
  <c r="I7850" i="27"/>
  <c r="I7049" i="27"/>
  <c r="I7050" i="27"/>
  <c r="I7051" i="27"/>
  <c r="I7052" i="27"/>
  <c r="I7053" i="27"/>
  <c r="I7054" i="27"/>
  <c r="I7055" i="27"/>
  <c r="I7056" i="27"/>
  <c r="I7057" i="27"/>
  <c r="I7058" i="27"/>
  <c r="I7059" i="27"/>
  <c r="I7535" i="27"/>
  <c r="I7536" i="27"/>
  <c r="I7537" i="27"/>
  <c r="I7538" i="27"/>
  <c r="I7539" i="27"/>
  <c r="I7540" i="27"/>
  <c r="I7541" i="27"/>
  <c r="I7542" i="27"/>
  <c r="I7543" i="27"/>
  <c r="I7544" i="27"/>
  <c r="I7545" i="27"/>
  <c r="I7546" i="27"/>
  <c r="I7547" i="27"/>
  <c r="I7548" i="27"/>
  <c r="I7549" i="27"/>
  <c r="I7550" i="27"/>
  <c r="I7551" i="27"/>
  <c r="I6794" i="27"/>
  <c r="I6795" i="27"/>
  <c r="I6796" i="27"/>
  <c r="I6797" i="27"/>
  <c r="I6798" i="27"/>
  <c r="I6799" i="27"/>
  <c r="I6800" i="27"/>
  <c r="I6801" i="27"/>
  <c r="I7842" i="27"/>
  <c r="I7843" i="27"/>
  <c r="I7844" i="27"/>
  <c r="I7019" i="27"/>
  <c r="I7020" i="27"/>
  <c r="I7021" i="27"/>
  <c r="I7022" i="27"/>
  <c r="I7023" i="27"/>
  <c r="I7024" i="27"/>
  <c r="I7025" i="27"/>
  <c r="I7026" i="27"/>
  <c r="I7027" i="27"/>
  <c r="I7028" i="27"/>
  <c r="I7573" i="27"/>
  <c r="I7574" i="27"/>
  <c r="I7575" i="27"/>
  <c r="I7576" i="27"/>
  <c r="I7577" i="27"/>
  <c r="I7578" i="27"/>
  <c r="I7579" i="27"/>
  <c r="I7580" i="27"/>
  <c r="I7581" i="27"/>
  <c r="I7582" i="27"/>
  <c r="I7583" i="27"/>
  <c r="I7584" i="27"/>
  <c r="I7585" i="27"/>
  <c r="I7586" i="27"/>
  <c r="I7587" i="27"/>
  <c r="I7713" i="27"/>
  <c r="I7714" i="27"/>
  <c r="I7715" i="27"/>
  <c r="I7716" i="27"/>
  <c r="I7717" i="27"/>
  <c r="I7718" i="27"/>
  <c r="I7719" i="27"/>
  <c r="I7720" i="27"/>
  <c r="I7721" i="27"/>
  <c r="I7722" i="27"/>
  <c r="I7723" i="27"/>
  <c r="I7724" i="27"/>
  <c r="I7725" i="27"/>
  <c r="I7726" i="27"/>
  <c r="I7727" i="27"/>
  <c r="I7477" i="27"/>
  <c r="I7839" i="27"/>
  <c r="I7840" i="27"/>
  <c r="I7841" i="27"/>
  <c r="I7838" i="27"/>
  <c r="I7031" i="27"/>
  <c r="I7032" i="27"/>
  <c r="I7033" i="27"/>
  <c r="I7034" i="27"/>
  <c r="I7035" i="27"/>
  <c r="I7036" i="27"/>
  <c r="I7037" i="27"/>
  <c r="I7038" i="27"/>
  <c r="I7039" i="27"/>
  <c r="I7040" i="27"/>
  <c r="I7041" i="27"/>
  <c r="I7042" i="27"/>
  <c r="I7043" i="27"/>
  <c r="I7044" i="27"/>
  <c r="I7045" i="27"/>
  <c r="I7046" i="27"/>
  <c r="I7047" i="27"/>
  <c r="I7029" i="27"/>
  <c r="I7030" i="27"/>
  <c r="I7917" i="27"/>
  <c r="I7017" i="27"/>
  <c r="I7018" i="27"/>
  <c r="I7500" i="27"/>
  <c r="I7501" i="27"/>
  <c r="I7502" i="27"/>
  <c r="I7503" i="27"/>
  <c r="I7504" i="27"/>
  <c r="I7478" i="27"/>
  <c r="I7479" i="27"/>
  <c r="I7480" i="27"/>
  <c r="I7481" i="27"/>
  <c r="I7482" i="27"/>
  <c r="I7483" i="27"/>
  <c r="I7484" i="27"/>
  <c r="I7485" i="27"/>
  <c r="I7486" i="27"/>
  <c r="I7487" i="27"/>
  <c r="I7488" i="27"/>
  <c r="I7489" i="27"/>
  <c r="I7490" i="27"/>
  <c r="I7491" i="27"/>
  <c r="I7492" i="27"/>
  <c r="I7493" i="27"/>
  <c r="I7494" i="27"/>
  <c r="I7495" i="27"/>
  <c r="I7496" i="27"/>
  <c r="I7497" i="27"/>
  <c r="I7498" i="27"/>
  <c r="I7499" i="27"/>
  <c r="I7476" i="27"/>
  <c r="I7015" i="27"/>
  <c r="I7016" i="27"/>
  <c r="I7386" i="27"/>
  <c r="I7387" i="27"/>
  <c r="I7388" i="27"/>
  <c r="I7014" i="27"/>
  <c r="I7878" i="27"/>
  <c r="I7002" i="27"/>
  <c r="I7003" i="27"/>
  <c r="I7004" i="27"/>
  <c r="I7005" i="27"/>
  <c r="I7006" i="27"/>
  <c r="I7007" i="27"/>
  <c r="I7008" i="27"/>
  <c r="I7009" i="27"/>
  <c r="I7010" i="27"/>
  <c r="I7011" i="27"/>
  <c r="I7012" i="27"/>
  <c r="I7013" i="27"/>
  <c r="I6987" i="27"/>
  <c r="I6988" i="27"/>
  <c r="I6989" i="27"/>
  <c r="I6990" i="27"/>
  <c r="I6991" i="27"/>
  <c r="I6992" i="27"/>
  <c r="I6993" i="27"/>
  <c r="I6994" i="27"/>
  <c r="I6995" i="27"/>
  <c r="I6996" i="27"/>
  <c r="I6997" i="27"/>
  <c r="I6998" i="27"/>
  <c r="I6999" i="27"/>
  <c r="I7000" i="27"/>
  <c r="I7001" i="27"/>
  <c r="I7750" i="27"/>
  <c r="I7571" i="27"/>
  <c r="I7530" i="27"/>
  <c r="I7836" i="27"/>
  <c r="I7837" i="27"/>
  <c r="I6985" i="27"/>
  <c r="I6986" i="27"/>
  <c r="I7835" i="27"/>
  <c r="I7872" i="27"/>
  <c r="I7873" i="27"/>
  <c r="I6984" i="27"/>
  <c r="I6983" i="27"/>
  <c r="I7833" i="27"/>
  <c r="I7139" i="27"/>
  <c r="I7140" i="27"/>
  <c r="I7141" i="27"/>
  <c r="I7142" i="27"/>
  <c r="I7143" i="27"/>
  <c r="I7144" i="27"/>
  <c r="I7145" i="27"/>
  <c r="I7146" i="27"/>
  <c r="I7147" i="27"/>
  <c r="I7148" i="27"/>
  <c r="I6978" i="27"/>
  <c r="I6979" i="27"/>
  <c r="I6980" i="27"/>
  <c r="I6981" i="27"/>
  <c r="I6982" i="27"/>
  <c r="I6975" i="27"/>
  <c r="I6976" i="27"/>
  <c r="I6977" i="27"/>
  <c r="I7711" i="27"/>
  <c r="I7712" i="27"/>
  <c r="I6973" i="27"/>
  <c r="I6974" i="27"/>
  <c r="I7529" i="27"/>
  <c r="I6904" i="27"/>
  <c r="I6905" i="27"/>
  <c r="I6906" i="27"/>
  <c r="I6907" i="27"/>
  <c r="I6908" i="27"/>
  <c r="I6972" i="27"/>
  <c r="I7450" i="27"/>
  <c r="I7445" i="27"/>
  <c r="I7446" i="27"/>
  <c r="I7447" i="27"/>
  <c r="I7448" i="27"/>
  <c r="I7449" i="27"/>
  <c r="I7852" i="27"/>
  <c r="I7853" i="27"/>
  <c r="I7854" i="27"/>
  <c r="I7048" i="27"/>
  <c r="I6964" i="27"/>
  <c r="I6965" i="27"/>
  <c r="I6966" i="27"/>
  <c r="I6967" i="27"/>
  <c r="I6968" i="27"/>
  <c r="I6969" i="27"/>
  <c r="I6970" i="27"/>
  <c r="I6971" i="27"/>
  <c r="I7834" i="27"/>
  <c r="I6961" i="27"/>
  <c r="I6962" i="27"/>
  <c r="I6963" i="27"/>
  <c r="I7831" i="27"/>
  <c r="I7832" i="27"/>
  <c r="I7828" i="27"/>
  <c r="I7829" i="27"/>
  <c r="I7830" i="27"/>
  <c r="I7826" i="27"/>
  <c r="I7827" i="27"/>
  <c r="I7823" i="27"/>
  <c r="I7914" i="27"/>
  <c r="I6958" i="27"/>
  <c r="I6959" i="27"/>
  <c r="I6960" i="27"/>
  <c r="I7821" i="27"/>
  <c r="I7822" i="27"/>
  <c r="I6954" i="27"/>
  <c r="I6955" i="27"/>
  <c r="I6956" i="27"/>
  <c r="I6957" i="27"/>
  <c r="I6900" i="27"/>
  <c r="I6901" i="27"/>
  <c r="I6902" i="27"/>
  <c r="I6903" i="27"/>
  <c r="I6948" i="27"/>
  <c r="I6949" i="27"/>
  <c r="I6950" i="27"/>
  <c r="I6951" i="27"/>
  <c r="I6952" i="27"/>
  <c r="I6953" i="27"/>
  <c r="I7904" i="27"/>
  <c r="I7905" i="27"/>
  <c r="I7531" i="27"/>
  <c r="I6946" i="27"/>
  <c r="I6947" i="27"/>
  <c r="I6942" i="27"/>
  <c r="I6943" i="27"/>
  <c r="I6944" i="27"/>
  <c r="I6945" i="27"/>
  <c r="I6933" i="27"/>
  <c r="I6934" i="27"/>
  <c r="I6935" i="27"/>
  <c r="I6936" i="27"/>
  <c r="I6937" i="27"/>
  <c r="I6938" i="27"/>
  <c r="I6939" i="27"/>
  <c r="I6940" i="27"/>
  <c r="I6941" i="27"/>
  <c r="I6929" i="27"/>
  <c r="I6930" i="27"/>
  <c r="I6931" i="27"/>
  <c r="I6932" i="27"/>
  <c r="I6918" i="27"/>
  <c r="I6919" i="27"/>
  <c r="I6920" i="27"/>
  <c r="I6921" i="27"/>
  <c r="I6922" i="27"/>
  <c r="I6923" i="27"/>
  <c r="I6924" i="27"/>
  <c r="I6925" i="27"/>
  <c r="I6926" i="27"/>
  <c r="I6927" i="27"/>
  <c r="I6928" i="27"/>
  <c r="I7824" i="27"/>
  <c r="I7825" i="27"/>
  <c r="I6917" i="27"/>
  <c r="I7915" i="27"/>
  <c r="I7916" i="27"/>
  <c r="I6885" i="27"/>
  <c r="I6886" i="27"/>
  <c r="I7885" i="27"/>
  <c r="I7886" i="27"/>
  <c r="I7887" i="27"/>
  <c r="I7888" i="27"/>
  <c r="I7889" i="27"/>
  <c r="I7424" i="27"/>
  <c r="I7425" i="27"/>
  <c r="I7426" i="27"/>
  <c r="I6881" i="27"/>
  <c r="I6882" i="27"/>
  <c r="I6883" i="27"/>
  <c r="I6884" i="27"/>
  <c r="I6870" i="27"/>
  <c r="I6871" i="27"/>
  <c r="I6872" i="27"/>
  <c r="I6873" i="27"/>
  <c r="I6874" i="27"/>
  <c r="I6875" i="27"/>
  <c r="I6876" i="27"/>
  <c r="I6877" i="27"/>
  <c r="I6878" i="27"/>
  <c r="I6879" i="27"/>
  <c r="I6880" i="27"/>
  <c r="I6909" i="27"/>
  <c r="I6910" i="27"/>
  <c r="I6911" i="27"/>
  <c r="I6912" i="27"/>
  <c r="I6913" i="27"/>
  <c r="I6914" i="27"/>
  <c r="I6915" i="27"/>
  <c r="I6916" i="27"/>
  <c r="I7776" i="27"/>
  <c r="I6787" i="27"/>
  <c r="I6788" i="27"/>
  <c r="I6789" i="27"/>
  <c r="I6790" i="27"/>
  <c r="I6791" i="27"/>
  <c r="I6792" i="27"/>
  <c r="I6770" i="27"/>
  <c r="I6771" i="27"/>
  <c r="I6772" i="27"/>
  <c r="I6773" i="27"/>
  <c r="I6774" i="27"/>
  <c r="I6775" i="27"/>
  <c r="I6776" i="27"/>
  <c r="I6777" i="27"/>
  <c r="I6778" i="27"/>
  <c r="I6779" i="27"/>
  <c r="I6780" i="27"/>
  <c r="I6781" i="27"/>
  <c r="I6782" i="27"/>
  <c r="I6783" i="27"/>
  <c r="I6784" i="27"/>
  <c r="I6785" i="27"/>
  <c r="I6786" i="27"/>
  <c r="I7898" i="27"/>
  <c r="I7899" i="27"/>
  <c r="I7900" i="27"/>
  <c r="I7901" i="27"/>
  <c r="I6866" i="27"/>
  <c r="I6867" i="27"/>
  <c r="I6868" i="27"/>
  <c r="I6869" i="27"/>
  <c r="I7414" i="27"/>
  <c r="I7415" i="27"/>
  <c r="I7416" i="27"/>
  <c r="I7417" i="27"/>
  <c r="I7418" i="27"/>
  <c r="I7419" i="27"/>
  <c r="I7420" i="27"/>
  <c r="I7421" i="27"/>
  <c r="I7422" i="27"/>
  <c r="I7423" i="27"/>
  <c r="I6764" i="27"/>
  <c r="I6765" i="27"/>
  <c r="I6766" i="27"/>
  <c r="I6767" i="27"/>
  <c r="I6768" i="27"/>
  <c r="I6769" i="27"/>
  <c r="I6860" i="27"/>
  <c r="I6861" i="27"/>
  <c r="I6862" i="27"/>
  <c r="I6863" i="27"/>
  <c r="I6864" i="27"/>
  <c r="I6865" i="27"/>
  <c r="I7810" i="27"/>
  <c r="I6759" i="27"/>
  <c r="I6760" i="27"/>
  <c r="I6761" i="27"/>
  <c r="I6762" i="27"/>
  <c r="I6763" i="27"/>
  <c r="I6755" i="27"/>
  <c r="I6756" i="27"/>
  <c r="I6757" i="27"/>
  <c r="I6758" i="27"/>
  <c r="I6841" i="27"/>
  <c r="I6842" i="27"/>
  <c r="I6835" i="27"/>
  <c r="I6836" i="27"/>
  <c r="I6837" i="27"/>
  <c r="I6838" i="27"/>
  <c r="I6839" i="27"/>
  <c r="I6840" i="27"/>
  <c r="I6831" i="27"/>
  <c r="I6832" i="27"/>
  <c r="I6833" i="27"/>
  <c r="I6834" i="27"/>
  <c r="I6830" i="27"/>
  <c r="I6751" i="27"/>
  <c r="I6752" i="27"/>
  <c r="I6753" i="27"/>
  <c r="I6754" i="27"/>
  <c r="I7808" i="27"/>
  <c r="I7809" i="27"/>
  <c r="I7804" i="27"/>
  <c r="I7805" i="27"/>
  <c r="I7806" i="27"/>
  <c r="I7807" i="27"/>
  <c r="I7382" i="27"/>
  <c r="I7383" i="27"/>
  <c r="I7384" i="27"/>
  <c r="I7385" i="27"/>
  <c r="I7802" i="27"/>
  <c r="I7803" i="27"/>
  <c r="I7373" i="27"/>
  <c r="I7374" i="27"/>
  <c r="I7375" i="27"/>
  <c r="I7376" i="27"/>
  <c r="I7377" i="27"/>
  <c r="I7378" i="27"/>
  <c r="I7379" i="27"/>
  <c r="I7380" i="27"/>
  <c r="I7381" i="27"/>
  <c r="I7801" i="27"/>
  <c r="I6746" i="27"/>
  <c r="I6747" i="27"/>
  <c r="I6748" i="27"/>
  <c r="I6749" i="27"/>
  <c r="I6750" i="27"/>
  <c r="I7796" i="27"/>
  <c r="I7797" i="27"/>
  <c r="I7798" i="27"/>
  <c r="I7799" i="27"/>
  <c r="I7800" i="27"/>
  <c r="I6745" i="27"/>
  <c r="I6743" i="27"/>
  <c r="I6744" i="27"/>
  <c r="I6829" i="27"/>
  <c r="I7793" i="27"/>
  <c r="I7794" i="27"/>
  <c r="I7795" i="27"/>
  <c r="I6717" i="27"/>
  <c r="I6718" i="27"/>
  <c r="I6719" i="27"/>
  <c r="I6720" i="27"/>
  <c r="I6721" i="27"/>
  <c r="I6722" i="27"/>
  <c r="I6723" i="27"/>
  <c r="I6724" i="27"/>
  <c r="I6725" i="27"/>
  <c r="I6726" i="27"/>
  <c r="I6727" i="27"/>
  <c r="I6728" i="27"/>
  <c r="I6729" i="27"/>
  <c r="I6730" i="27"/>
  <c r="I6731" i="27"/>
  <c r="I6732" i="27"/>
  <c r="I6733" i="27"/>
  <c r="I6734" i="27"/>
  <c r="I6735" i="27"/>
  <c r="I6736" i="27"/>
  <c r="I6737" i="27"/>
  <c r="I6738" i="27"/>
  <c r="I6739" i="27"/>
  <c r="I6740" i="27"/>
  <c r="I6741" i="27"/>
  <c r="I6742" i="27"/>
  <c r="I6715" i="27"/>
  <c r="I6716" i="27"/>
  <c r="I7739" i="27"/>
  <c r="I7740" i="27"/>
  <c r="I7741" i="27"/>
  <c r="I7742" i="27"/>
  <c r="I7743" i="27"/>
  <c r="I7744" i="27"/>
  <c r="I7745" i="27"/>
  <c r="I7351" i="27"/>
  <c r="I7352" i="27"/>
  <c r="I7353" i="27"/>
  <c r="I7354" i="27"/>
  <c r="I7355" i="27"/>
  <c r="I7356" i="27"/>
  <c r="I7357" i="27"/>
  <c r="I7358" i="27"/>
  <c r="I7359" i="27"/>
  <c r="I7360" i="27"/>
  <c r="I7361" i="27"/>
  <c r="I7362" i="27"/>
  <c r="I7363" i="27"/>
  <c r="I7364" i="27"/>
  <c r="I7365" i="27"/>
  <c r="I7366" i="27"/>
  <c r="I7367" i="27"/>
  <c r="I7368" i="27"/>
  <c r="I7369" i="27"/>
  <c r="I7370" i="27"/>
  <c r="I7371" i="27"/>
  <c r="I7372" i="27"/>
  <c r="I7791" i="27"/>
  <c r="I7792" i="27"/>
  <c r="I7350" i="27"/>
  <c r="I6714" i="27"/>
  <c r="I6702" i="27"/>
  <c r="I6703" i="27"/>
  <c r="I6704" i="27"/>
  <c r="I6705" i="27"/>
  <c r="I6706" i="27"/>
  <c r="I6707" i="27"/>
  <c r="I6708" i="27"/>
  <c r="I6709" i="27"/>
  <c r="I6710" i="27"/>
  <c r="I6711" i="27"/>
  <c r="I6712" i="27"/>
  <c r="I6713" i="27"/>
  <c r="I6701" i="27"/>
  <c r="I7347" i="27"/>
  <c r="I7348" i="27"/>
  <c r="I7349" i="27"/>
  <c r="I6682" i="27"/>
  <c r="I6683" i="27"/>
  <c r="I6684" i="27"/>
  <c r="I6685" i="27"/>
  <c r="I6686" i="27"/>
  <c r="I6687" i="27"/>
  <c r="I6688" i="27"/>
  <c r="I6689" i="27"/>
  <c r="I6690" i="27"/>
  <c r="I6691" i="27"/>
  <c r="I6692" i="27"/>
  <c r="I6693" i="27"/>
  <c r="I6694" i="27"/>
  <c r="I6695" i="27"/>
  <c r="I6696" i="27"/>
  <c r="I6697" i="27"/>
  <c r="I6698" i="27"/>
  <c r="I6699" i="27"/>
  <c r="I6700" i="27"/>
  <c r="I7811" i="27"/>
  <c r="I7812" i="27"/>
  <c r="I7813" i="27"/>
  <c r="I7814" i="27"/>
  <c r="I7815" i="27"/>
  <c r="I7816" i="27"/>
  <c r="I7817" i="27"/>
  <c r="I7818" i="27"/>
  <c r="I7819" i="27"/>
  <c r="I7820" i="27"/>
  <c r="I6672" i="27"/>
  <c r="I6673" i="27"/>
  <c r="I6674" i="27"/>
  <c r="I6675" i="27"/>
  <c r="I6676" i="27"/>
  <c r="I6677" i="27"/>
  <c r="I6678" i="27"/>
  <c r="I6679" i="27"/>
  <c r="I6680" i="27"/>
  <c r="I6681" i="27"/>
  <c r="I6858" i="27"/>
  <c r="I6859" i="27"/>
  <c r="I7532" i="27"/>
  <c r="I7533" i="27"/>
  <c r="I6665" i="27"/>
  <c r="I6666" i="27"/>
  <c r="I6667" i="27"/>
  <c r="I6668" i="27"/>
  <c r="I6669" i="27"/>
  <c r="I6670" i="27"/>
  <c r="I6671" i="27"/>
  <c r="I7534" i="27"/>
  <c r="I6658" i="27"/>
  <c r="I6659" i="27"/>
  <c r="I6660" i="27"/>
  <c r="I6661" i="27"/>
  <c r="I6662" i="27"/>
  <c r="I6663" i="27"/>
  <c r="I6664" i="27"/>
  <c r="I7313" i="27"/>
  <c r="I7314" i="27"/>
  <c r="I7315" i="27"/>
  <c r="I7316" i="27"/>
  <c r="I7317" i="27"/>
  <c r="I7318" i="27"/>
  <c r="I7319" i="27"/>
  <c r="I7320" i="27"/>
  <c r="I7321" i="27"/>
  <c r="I7322" i="27"/>
  <c r="I7323" i="27"/>
  <c r="I7324" i="27"/>
  <c r="I7325" i="27"/>
  <c r="I7326" i="27"/>
  <c r="I7327" i="27"/>
  <c r="I7328" i="27"/>
  <c r="I7329" i="27"/>
  <c r="I7330" i="27"/>
  <c r="I7331" i="27"/>
  <c r="I7332" i="27"/>
  <c r="I7333" i="27"/>
  <c r="I7334" i="27"/>
  <c r="I7335" i="27"/>
  <c r="I7336" i="27"/>
  <c r="I7337" i="27"/>
  <c r="I7338" i="27"/>
  <c r="I7339" i="27"/>
  <c r="I7340" i="27"/>
  <c r="I7341" i="27"/>
  <c r="I7342" i="27"/>
  <c r="I7343" i="27"/>
  <c r="I7344" i="27"/>
  <c r="I7345" i="27"/>
  <c r="I7346" i="27"/>
  <c r="I7879" i="27"/>
  <c r="I6845" i="27"/>
  <c r="I6846" i="27"/>
  <c r="I6847" i="27"/>
  <c r="I6848" i="27"/>
  <c r="I6849" i="27"/>
  <c r="I6850" i="27"/>
  <c r="I6851" i="27"/>
  <c r="I6852" i="27"/>
  <c r="I6853" i="27"/>
  <c r="I6854" i="27"/>
  <c r="I6855" i="27"/>
  <c r="I6856" i="27"/>
  <c r="I6857" i="27"/>
  <c r="I7311" i="27"/>
  <c r="I7312" i="27"/>
  <c r="I6647" i="27"/>
  <c r="I6648" i="27"/>
  <c r="I6649" i="27"/>
  <c r="I6650" i="27"/>
  <c r="I6651" i="27"/>
  <c r="I6652" i="27"/>
  <c r="I6653" i="27"/>
  <c r="I6654" i="27"/>
  <c r="I6655" i="27"/>
  <c r="I6656" i="27"/>
  <c r="I6657" i="27"/>
  <c r="I7913" i="27"/>
  <c r="I7789" i="27"/>
  <c r="I7790" i="27"/>
  <c r="I7786" i="27"/>
  <c r="I7787" i="27"/>
  <c r="I7788" i="27"/>
  <c r="I7304" i="27"/>
  <c r="I7305" i="27"/>
  <c r="I7306" i="27"/>
  <c r="I7307" i="27"/>
  <c r="I7308" i="27"/>
  <c r="I7309" i="27"/>
  <c r="I7310" i="27"/>
  <c r="I6802" i="27"/>
  <c r="I6803" i="27"/>
  <c r="I6804" i="27"/>
  <c r="I6805" i="27"/>
  <c r="I6806" i="27"/>
  <c r="I6807" i="27"/>
  <c r="I6808" i="27"/>
  <c r="I6809" i="27"/>
  <c r="I6810" i="27"/>
  <c r="I6811" i="27"/>
  <c r="I6812" i="27"/>
  <c r="I6813" i="27"/>
  <c r="I6814" i="27"/>
  <c r="I6815" i="27"/>
  <c r="I6816" i="27"/>
  <c r="I6817" i="27"/>
  <c r="I6818" i="27"/>
  <c r="I6819" i="27"/>
  <c r="I6820" i="27"/>
  <c r="I6821" i="27"/>
  <c r="I6822" i="27"/>
  <c r="I6823" i="27"/>
  <c r="I6824" i="27"/>
  <c r="I6825" i="27"/>
  <c r="I6826" i="27"/>
  <c r="I6827" i="27"/>
  <c r="I6828" i="27"/>
  <c r="I6793" i="27"/>
  <c r="I6627" i="27"/>
  <c r="I6628" i="27"/>
  <c r="I6629" i="27"/>
  <c r="I6630" i="27"/>
  <c r="I6631" i="27"/>
  <c r="I6632" i="27"/>
  <c r="I6633" i="27"/>
  <c r="I7876" i="27"/>
  <c r="I7877" i="27"/>
  <c r="I7528" i="27"/>
  <c r="I6843" i="27"/>
  <c r="I6844" i="27"/>
  <c r="I7912" i="27"/>
  <c r="I7890" i="27"/>
  <c r="I7891" i="27"/>
  <c r="I7892" i="27"/>
  <c r="I7893" i="27"/>
  <c r="I7894" i="27"/>
  <c r="I7895" i="27"/>
  <c r="I7896" i="27"/>
  <c r="I7897" i="27"/>
  <c r="I7785" i="27"/>
  <c r="I7784" i="27"/>
  <c r="I7777" i="27"/>
  <c r="I7778" i="27"/>
  <c r="I7779" i="27"/>
  <c r="I7780" i="27"/>
  <c r="I7781" i="27"/>
  <c r="I7782" i="27"/>
  <c r="I7783" i="27"/>
  <c r="I6602" i="27"/>
  <c r="I6603" i="27"/>
  <c r="I6604" i="27"/>
  <c r="I6605" i="27"/>
  <c r="I6606" i="27"/>
  <c r="I6607" i="27"/>
  <c r="I6608" i="27"/>
  <c r="I6609" i="27"/>
  <c r="I6610" i="27"/>
  <c r="I6611" i="27"/>
  <c r="I6612" i="27"/>
  <c r="I6613" i="27"/>
  <c r="I6614" i="27"/>
  <c r="I6615" i="27"/>
  <c r="I6616" i="27"/>
  <c r="I6617" i="27"/>
  <c r="I6618" i="27"/>
  <c r="I6619" i="27"/>
  <c r="I6620" i="27"/>
  <c r="I6621" i="27"/>
  <c r="I6622" i="27"/>
  <c r="I6623" i="27"/>
  <c r="I6624" i="27"/>
  <c r="I6625" i="27"/>
  <c r="I6626" i="27"/>
  <c r="I7301" i="27"/>
  <c r="I7302" i="27"/>
  <c r="I7303" i="27"/>
  <c r="I6640" i="27"/>
  <c r="I6641" i="27"/>
  <c r="I6642" i="27"/>
  <c r="I6643" i="27"/>
  <c r="I6644" i="27"/>
  <c r="I6645" i="27"/>
  <c r="I6646" i="27"/>
  <c r="I7285" i="27"/>
  <c r="I7286" i="27"/>
  <c r="I7287" i="27"/>
  <c r="I7288" i="27"/>
  <c r="I7289" i="27"/>
  <c r="I7290" i="27"/>
  <c r="I7291" i="27"/>
  <c r="I7292" i="27"/>
  <c r="I7293" i="27"/>
  <c r="I7294" i="27"/>
  <c r="I7295" i="27"/>
  <c r="I7296" i="27"/>
  <c r="I7297" i="27"/>
  <c r="I7298" i="27"/>
  <c r="I7299" i="27"/>
  <c r="I7300" i="27"/>
  <c r="I7261" i="27"/>
  <c r="I7262" i="27"/>
  <c r="I7263" i="27"/>
  <c r="I7264" i="27"/>
  <c r="I7265" i="27"/>
  <c r="I7266" i="27"/>
  <c r="I7267" i="27"/>
  <c r="I7268" i="27"/>
  <c r="I7269" i="27"/>
  <c r="I7270" i="27"/>
  <c r="I7271" i="27"/>
  <c r="I7272" i="27"/>
  <c r="I7273" i="27"/>
  <c r="I7274" i="27"/>
  <c r="I7275" i="27"/>
  <c r="I7276" i="27"/>
  <c r="I7277" i="27"/>
  <c r="I7278" i="27"/>
  <c r="I7279" i="27"/>
  <c r="I7280" i="27"/>
  <c r="I7281" i="27"/>
  <c r="I7282" i="27"/>
  <c r="I7283" i="27"/>
  <c r="I7284" i="27"/>
  <c r="I6634" i="27"/>
  <c r="I6635" i="27"/>
  <c r="I6636" i="27"/>
  <c r="I6637" i="27"/>
  <c r="I6638" i="27"/>
  <c r="I6639" i="27"/>
  <c r="I7773" i="27"/>
  <c r="I7774" i="27"/>
  <c r="I7775" i="27"/>
  <c r="I7467" i="27"/>
  <c r="I7468" i="27"/>
  <c r="I7469" i="27"/>
  <c r="I7470" i="27"/>
  <c r="I7471" i="27"/>
  <c r="I7472" i="27"/>
  <c r="I7473" i="27"/>
  <c r="I7474" i="27"/>
  <c r="I7475" i="27"/>
  <c r="I7258" i="27"/>
  <c r="I7259" i="27"/>
  <c r="I7260" i="27"/>
  <c r="I7463" i="27"/>
  <c r="I7464" i="27"/>
  <c r="I7465" i="27"/>
  <c r="I7466" i="27"/>
  <c r="I7457" i="27"/>
  <c r="I7458" i="27"/>
  <c r="I7459" i="27"/>
  <c r="I7460" i="27"/>
  <c r="I7461" i="27"/>
  <c r="I7462" i="27"/>
  <c r="I7658" i="27"/>
  <c r="I7918" i="27"/>
  <c r="I7927" i="27"/>
  <c r="I7922" i="27"/>
  <c r="I7920" i="27"/>
  <c r="I7921" i="27"/>
  <c r="I7924" i="27"/>
  <c r="I7923" i="27"/>
  <c r="I7925" i="27"/>
  <c r="I7926" i="27"/>
  <c r="I7919" i="27"/>
  <c r="I7937" i="27"/>
  <c r="I7938" i="27"/>
  <c r="I7936" i="27"/>
  <c r="I7957" i="27"/>
  <c r="I7955" i="27"/>
  <c r="I7952" i="27"/>
  <c r="I7953" i="27"/>
  <c r="I7954" i="27"/>
  <c r="I7945" i="27"/>
  <c r="I7958" i="27"/>
  <c r="I7928" i="27"/>
  <c r="I7929" i="27"/>
  <c r="I7940" i="27"/>
  <c r="I7943" i="27"/>
  <c r="I7950" i="27"/>
  <c r="I7934" i="27"/>
  <c r="I7931" i="27"/>
  <c r="I7932" i="27"/>
  <c r="I7933" i="27"/>
  <c r="I7942" i="27"/>
  <c r="I7946" i="27"/>
  <c r="I7947" i="27"/>
  <c r="I7948" i="27"/>
  <c r="I7949" i="27"/>
  <c r="I7941" i="27"/>
  <c r="I7930" i="27"/>
  <c r="I7956" i="27"/>
  <c r="I7959" i="27"/>
  <c r="I7939" i="27"/>
  <c r="I7951" i="27"/>
  <c r="I7935" i="27"/>
  <c r="I7944" i="27"/>
  <c r="I5663" i="27"/>
  <c r="I5668" i="27"/>
  <c r="I5659" i="27"/>
  <c r="I5662" i="27"/>
  <c r="I5667" i="27"/>
  <c r="I5658" i="27"/>
  <c r="I5660" i="27"/>
  <c r="I5661" i="27"/>
  <c r="I5670" i="27"/>
  <c r="I5649" i="27"/>
  <c r="I5650" i="27"/>
  <c r="I5651" i="27"/>
  <c r="I5652" i="27"/>
  <c r="I5653" i="27"/>
  <c r="I5654" i="27"/>
  <c r="I5655" i="27"/>
  <c r="I5656" i="27"/>
  <c r="I5657" i="27"/>
  <c r="I5671" i="27"/>
  <c r="I5669" i="27"/>
  <c r="I5664" i="27"/>
  <c r="I5665" i="27"/>
  <c r="I5666" i="27"/>
  <c r="I6433" i="27"/>
  <c r="I6325" i="27"/>
  <c r="I6326" i="27"/>
  <c r="I6327" i="27"/>
  <c r="I6328" i="27"/>
  <c r="I6329" i="27"/>
  <c r="I6330" i="27"/>
  <c r="I6331" i="27"/>
  <c r="I6332" i="27"/>
  <c r="I6333" i="27"/>
  <c r="I6334" i="27"/>
  <c r="I6335" i="27"/>
  <c r="I6336" i="27"/>
  <c r="I6337" i="27"/>
  <c r="I6338" i="27"/>
  <c r="I6339" i="27"/>
  <c r="I6340" i="27"/>
  <c r="I6341" i="27"/>
  <c r="I6342" i="27"/>
  <c r="I6343" i="27"/>
  <c r="I6344" i="27"/>
  <c r="I6345" i="27"/>
  <c r="I6346" i="27"/>
  <c r="I6347" i="27"/>
  <c r="I6348" i="27"/>
  <c r="I6349" i="27"/>
  <c r="I6350" i="27"/>
  <c r="I6351" i="27"/>
  <c r="I6352" i="27"/>
  <c r="I6353" i="27"/>
  <c r="I6354" i="27"/>
  <c r="I6355" i="27"/>
  <c r="I6356" i="27"/>
  <c r="I6357" i="27"/>
  <c r="I6358" i="27"/>
  <c r="I6359" i="27"/>
  <c r="I6363" i="27"/>
  <c r="I6364" i="27"/>
  <c r="I6365" i="27"/>
  <c r="I6497" i="27"/>
  <c r="I6498" i="27"/>
  <c r="I6455" i="27"/>
  <c r="I6432" i="27"/>
  <c r="I6452" i="27"/>
  <c r="I6453" i="27"/>
  <c r="I6454" i="27"/>
  <c r="I6259" i="27"/>
  <c r="I6260" i="27"/>
  <c r="I6261" i="27"/>
  <c r="I6262" i="27"/>
  <c r="I6263" i="27"/>
  <c r="I6264" i="27"/>
  <c r="I6265" i="27"/>
  <c r="I6266" i="27"/>
  <c r="I6501" i="27"/>
  <c r="I6428" i="27"/>
  <c r="I6429" i="27"/>
  <c r="I6430" i="27"/>
  <c r="I6431" i="27"/>
  <c r="I6141" i="27"/>
  <c r="I6142" i="27"/>
  <c r="I6143" i="27"/>
  <c r="I6144" i="27"/>
  <c r="I6133" i="27"/>
  <c r="I6134" i="27"/>
  <c r="I6135" i="27"/>
  <c r="I6136" i="27"/>
  <c r="I6137" i="27"/>
  <c r="I6138" i="27"/>
  <c r="I6139" i="27"/>
  <c r="I6140" i="27"/>
  <c r="I6115" i="27"/>
  <c r="I6116" i="27"/>
  <c r="I6117" i="27"/>
  <c r="I6118" i="27"/>
  <c r="I6119" i="27"/>
  <c r="I6110" i="27"/>
  <c r="I6111" i="27"/>
  <c r="I6112" i="27"/>
  <c r="I6113" i="27"/>
  <c r="I6114" i="27"/>
  <c r="I6102" i="27"/>
  <c r="I6103" i="27"/>
  <c r="I6104" i="27"/>
  <c r="I6105" i="27"/>
  <c r="I6106" i="27"/>
  <c r="I6107" i="27"/>
  <c r="I6108" i="27"/>
  <c r="I6109" i="27"/>
  <c r="I6499" i="27"/>
  <c r="I6500" i="27"/>
  <c r="I6451" i="27"/>
  <c r="I6100" i="27"/>
  <c r="I6101" i="27"/>
  <c r="I6257" i="27"/>
  <c r="I6258" i="27"/>
  <c r="I6510" i="27"/>
  <c r="I6511" i="27"/>
  <c r="I6512" i="27"/>
  <c r="I6086" i="27"/>
  <c r="I6087" i="27"/>
  <c r="I6088" i="27"/>
  <c r="I6089" i="27"/>
  <c r="I6090" i="27"/>
  <c r="I6091" i="27"/>
  <c r="I6092" i="27"/>
  <c r="I6093" i="27"/>
  <c r="I6094" i="27"/>
  <c r="I6095" i="27"/>
  <c r="I6096" i="27"/>
  <c r="I6097" i="27"/>
  <c r="I6098" i="27"/>
  <c r="I6099" i="27"/>
  <c r="I6081" i="27"/>
  <c r="I6082" i="27"/>
  <c r="I6083" i="27"/>
  <c r="I6084" i="27"/>
  <c r="I6085" i="27"/>
  <c r="I6324" i="27"/>
  <c r="I6077" i="27"/>
  <c r="I6078" i="27"/>
  <c r="I6079" i="27"/>
  <c r="I6080" i="27"/>
  <c r="I6508" i="27"/>
  <c r="I6240" i="27"/>
  <c r="I6241" i="27"/>
  <c r="I6242" i="27"/>
  <c r="I6243" i="27"/>
  <c r="I6244" i="27"/>
  <c r="I6245" i="27"/>
  <c r="I6246" i="27"/>
  <c r="I6247" i="27"/>
  <c r="I6248" i="27"/>
  <c r="I6249" i="27"/>
  <c r="I6250" i="27"/>
  <c r="I6251" i="27"/>
  <c r="I6252" i="27"/>
  <c r="I6253" i="27"/>
  <c r="I6254" i="27"/>
  <c r="I6255" i="27"/>
  <c r="I6256" i="27"/>
  <c r="I6514" i="27"/>
  <c r="I6281" i="27"/>
  <c r="I6282" i="27"/>
  <c r="I6283" i="27"/>
  <c r="I6284" i="27"/>
  <c r="I6285" i="27"/>
  <c r="I6426" i="27"/>
  <c r="I6427" i="27"/>
  <c r="I6279" i="27"/>
  <c r="I6280" i="27"/>
  <c r="I6239" i="27"/>
  <c r="I6423" i="27"/>
  <c r="I6424" i="27"/>
  <c r="I6425" i="27"/>
  <c r="I6238" i="27"/>
  <c r="I6274" i="27"/>
  <c r="I6275" i="27"/>
  <c r="I6276" i="27"/>
  <c r="I6277" i="27"/>
  <c r="I6278" i="27"/>
  <c r="I6076" i="27"/>
  <c r="I6072" i="27"/>
  <c r="I6073" i="27"/>
  <c r="I6074" i="27"/>
  <c r="I6075" i="27"/>
  <c r="I6267" i="27"/>
  <c r="I6268" i="27"/>
  <c r="I6269" i="27"/>
  <c r="I6270" i="27"/>
  <c r="I6271" i="27"/>
  <c r="I6272" i="27"/>
  <c r="I6273" i="27"/>
  <c r="I6419" i="27"/>
  <c r="I6420" i="27"/>
  <c r="I6421" i="27"/>
  <c r="I6422" i="27"/>
  <c r="I6071" i="27"/>
  <c r="I6447" i="27"/>
  <c r="I6448" i="27"/>
  <c r="I6449" i="27"/>
  <c r="I6450" i="27"/>
  <c r="I6507" i="27"/>
  <c r="I6235" i="27"/>
  <c r="I6236" i="27"/>
  <c r="I6237" i="27"/>
  <c r="I6472" i="27"/>
  <c r="I6473" i="27"/>
  <c r="I6474" i="27"/>
  <c r="I6439" i="27"/>
  <c r="I6440" i="27"/>
  <c r="I6441" i="27"/>
  <c r="I6442" i="27"/>
  <c r="I6443" i="27"/>
  <c r="I6444" i="27"/>
  <c r="I6445" i="27"/>
  <c r="I6446" i="27"/>
  <c r="I6225" i="27"/>
  <c r="I6226" i="27"/>
  <c r="I6227" i="27"/>
  <c r="I6228" i="27"/>
  <c r="I6070" i="27"/>
  <c r="I6066" i="27"/>
  <c r="I6067" i="27"/>
  <c r="I6068" i="27"/>
  <c r="I6069" i="27"/>
  <c r="I6224" i="27"/>
  <c r="I6065" i="27"/>
  <c r="I6470" i="27"/>
  <c r="I6471" i="27"/>
  <c r="I6416" i="27"/>
  <c r="I6417" i="27"/>
  <c r="I6418" i="27"/>
  <c r="I6221" i="27"/>
  <c r="I6222" i="27"/>
  <c r="I6205" i="27"/>
  <c r="I6206" i="27"/>
  <c r="I6207" i="27"/>
  <c r="I6208" i="27"/>
  <c r="I6209" i="27"/>
  <c r="I6210" i="27"/>
  <c r="I6211" i="27"/>
  <c r="I6059" i="27"/>
  <c r="I6060" i="27"/>
  <c r="I6061" i="27"/>
  <c r="I6506" i="27"/>
  <c r="I6057" i="27"/>
  <c r="I6058" i="27"/>
  <c r="I6201" i="27"/>
  <c r="I6202" i="27"/>
  <c r="I6203" i="27"/>
  <c r="I6204" i="27"/>
  <c r="I6199" i="27"/>
  <c r="I6200" i="27"/>
  <c r="I6218" i="27"/>
  <c r="I6219" i="27"/>
  <c r="I6220" i="27"/>
  <c r="I6223" i="27"/>
  <c r="I6413" i="27"/>
  <c r="I6048" i="27"/>
  <c r="I6049" i="27"/>
  <c r="I6050" i="27"/>
  <c r="I6051" i="27"/>
  <c r="I6052" i="27"/>
  <c r="I6053" i="27"/>
  <c r="I6054" i="27"/>
  <c r="I6055" i="27"/>
  <c r="I6056" i="27"/>
  <c r="I6198" i="27"/>
  <c r="I6045" i="27"/>
  <c r="I6046" i="27"/>
  <c r="I6047" i="27"/>
  <c r="I6042" i="27"/>
  <c r="I6043" i="27"/>
  <c r="I6044" i="27"/>
  <c r="I6197" i="27"/>
  <c r="I6191" i="27"/>
  <c r="I6192" i="27"/>
  <c r="I6193" i="27"/>
  <c r="I6194" i="27"/>
  <c r="I6195" i="27"/>
  <c r="I6196" i="27"/>
  <c r="I6040" i="27"/>
  <c r="I6041" i="27"/>
  <c r="I6039" i="27"/>
  <c r="I6412" i="27"/>
  <c r="I6410" i="27"/>
  <c r="I6411" i="27"/>
  <c r="I6229" i="27"/>
  <c r="I6230" i="27"/>
  <c r="I6231" i="27"/>
  <c r="I6232" i="27"/>
  <c r="I6233" i="27"/>
  <c r="I6234" i="27"/>
  <c r="I6482" i="27"/>
  <c r="I6483" i="27"/>
  <c r="I6484" i="27"/>
  <c r="I6485" i="27"/>
  <c r="I6486" i="27"/>
  <c r="I6487" i="27"/>
  <c r="I6488" i="27"/>
  <c r="I6489" i="27"/>
  <c r="I6212" i="27"/>
  <c r="I6213" i="27"/>
  <c r="I6037" i="27"/>
  <c r="I6038" i="27"/>
  <c r="I6036" i="27"/>
  <c r="I6034" i="27"/>
  <c r="I6035" i="27"/>
  <c r="I6027" i="27"/>
  <c r="I6028" i="27"/>
  <c r="I6029" i="27"/>
  <c r="I6030" i="27"/>
  <c r="I6031" i="27"/>
  <c r="I6032" i="27"/>
  <c r="I6033" i="27"/>
  <c r="I6294" i="27"/>
  <c r="I6295" i="27"/>
  <c r="I6296" i="27"/>
  <c r="I6297" i="27"/>
  <c r="I6298" i="27"/>
  <c r="I6299" i="27"/>
  <c r="I6300" i="27"/>
  <c r="I6301" i="27"/>
  <c r="I6302" i="27"/>
  <c r="I6303" i="27"/>
  <c r="I6304" i="27"/>
  <c r="I6305" i="27"/>
  <c r="I6306" i="27"/>
  <c r="I6307" i="27"/>
  <c r="I6308" i="27"/>
  <c r="I6309" i="27"/>
  <c r="I6310" i="27"/>
  <c r="I6311" i="27"/>
  <c r="I6312" i="27"/>
  <c r="I6313" i="27"/>
  <c r="I6314" i="27"/>
  <c r="I6315" i="27"/>
  <c r="I6316" i="27"/>
  <c r="I6317" i="27"/>
  <c r="I6318" i="27"/>
  <c r="I6319" i="27"/>
  <c r="I6320" i="27"/>
  <c r="I6321" i="27"/>
  <c r="I6322" i="27"/>
  <c r="I6323" i="27"/>
  <c r="I6502" i="27"/>
  <c r="I6286" i="27"/>
  <c r="I6287" i="27"/>
  <c r="I6288" i="27"/>
  <c r="I6289" i="27"/>
  <c r="I6290" i="27"/>
  <c r="I6291" i="27"/>
  <c r="I6292" i="27"/>
  <c r="I6293" i="27"/>
  <c r="I6015" i="27"/>
  <c r="I6016" i="27"/>
  <c r="I6017" i="27"/>
  <c r="I6018" i="27"/>
  <c r="I6019" i="27"/>
  <c r="I6020" i="27"/>
  <c r="I6021" i="27"/>
  <c r="I6022" i="27"/>
  <c r="I6023" i="27"/>
  <c r="I6024" i="27"/>
  <c r="I6025" i="27"/>
  <c r="I6026" i="27"/>
  <c r="I6409" i="27"/>
  <c r="I6504" i="27"/>
  <c r="I6505" i="27"/>
  <c r="I6407" i="27"/>
  <c r="I6408" i="27"/>
  <c r="I6014" i="27"/>
  <c r="I6011" i="27"/>
  <c r="I6012" i="27"/>
  <c r="I6013" i="27"/>
  <c r="I5984" i="27"/>
  <c r="I5985" i="27"/>
  <c r="I5986" i="27"/>
  <c r="I5987" i="27"/>
  <c r="I5988" i="27"/>
  <c r="I5989" i="27"/>
  <c r="I5990" i="27"/>
  <c r="I5991" i="27"/>
  <c r="I5992" i="27"/>
  <c r="I5993" i="27"/>
  <c r="I5994" i="27"/>
  <c r="I5995" i="27"/>
  <c r="I5996" i="27"/>
  <c r="I5997" i="27"/>
  <c r="I5998" i="27"/>
  <c r="I5999" i="27"/>
  <c r="I6000" i="27"/>
  <c r="I6001" i="27"/>
  <c r="I6002" i="27"/>
  <c r="I6003" i="27"/>
  <c r="I6004" i="27"/>
  <c r="I6005" i="27"/>
  <c r="I6006" i="27"/>
  <c r="I6007" i="27"/>
  <c r="I6008" i="27"/>
  <c r="I6009" i="27"/>
  <c r="I6010" i="27"/>
  <c r="I6479" i="27"/>
  <c r="I5983" i="27"/>
  <c r="I6456" i="27"/>
  <c r="I6457" i="27"/>
  <c r="I6458" i="27"/>
  <c r="I6459" i="27"/>
  <c r="I6460" i="27"/>
  <c r="I6461" i="27"/>
  <c r="I6462" i="27"/>
  <c r="I6463" i="27"/>
  <c r="I6404" i="27"/>
  <c r="I6405" i="27"/>
  <c r="I6403" i="27"/>
  <c r="I6490" i="27"/>
  <c r="I6188" i="27"/>
  <c r="I6189" i="27"/>
  <c r="I6190" i="27"/>
  <c r="I6183" i="27"/>
  <c r="I6184" i="27"/>
  <c r="I6185" i="27"/>
  <c r="I6186" i="27"/>
  <c r="I6187" i="27"/>
  <c r="I6414" i="27"/>
  <c r="I6415" i="27"/>
  <c r="I6214" i="27"/>
  <c r="I5914" i="27"/>
  <c r="I5915" i="27"/>
  <c r="I5916" i="27"/>
  <c r="I5917" i="27"/>
  <c r="I5918" i="27"/>
  <c r="I5919" i="27"/>
  <c r="I5920" i="27"/>
  <c r="I5921" i="27"/>
  <c r="I6406" i="27"/>
  <c r="I6360" i="27"/>
  <c r="I6361" i="27"/>
  <c r="I6362" i="27"/>
  <c r="I6179" i="27"/>
  <c r="I6180" i="27"/>
  <c r="I6181" i="27"/>
  <c r="I6182" i="27"/>
  <c r="I5969" i="27"/>
  <c r="I5970" i="27"/>
  <c r="I5971" i="27"/>
  <c r="I5972" i="27"/>
  <c r="I5973" i="27"/>
  <c r="I5974" i="27"/>
  <c r="I5975" i="27"/>
  <c r="I5976" i="27"/>
  <c r="I5977" i="27"/>
  <c r="I5978" i="27"/>
  <c r="I5979" i="27"/>
  <c r="I5980" i="27"/>
  <c r="I5981" i="27"/>
  <c r="I5982" i="27"/>
  <c r="I6401" i="27"/>
  <c r="I6402" i="27"/>
  <c r="I6464" i="27"/>
  <c r="I6399" i="27"/>
  <c r="I6400" i="27"/>
  <c r="I5934" i="27"/>
  <c r="I5935" i="27"/>
  <c r="I5936" i="27"/>
  <c r="I5937" i="27"/>
  <c r="I5938" i="27"/>
  <c r="I5939" i="27"/>
  <c r="I5940" i="27"/>
  <c r="I5941" i="27"/>
  <c r="I5942" i="27"/>
  <c r="I6468" i="27"/>
  <c r="I6469" i="27"/>
  <c r="I6369" i="27"/>
  <c r="I6370" i="27"/>
  <c r="I6371" i="27"/>
  <c r="I6366" i="27"/>
  <c r="I6367" i="27"/>
  <c r="I6368" i="27"/>
  <c r="I6398" i="27"/>
  <c r="I6062" i="27"/>
  <c r="I6063" i="27"/>
  <c r="I6064" i="27"/>
  <c r="I6393" i="27"/>
  <c r="I6394" i="27"/>
  <c r="I6395" i="27"/>
  <c r="I6396" i="27"/>
  <c r="I6397" i="27"/>
  <c r="I5965" i="27"/>
  <c r="I5966" i="27"/>
  <c r="I5967" i="27"/>
  <c r="I5968" i="27"/>
  <c r="I6513" i="27"/>
  <c r="I6491" i="27"/>
  <c r="I5861" i="27"/>
  <c r="I5862" i="27"/>
  <c r="I5863" i="27"/>
  <c r="I5864" i="27"/>
  <c r="I5865" i="27"/>
  <c r="I5866" i="27"/>
  <c r="I5867" i="27"/>
  <c r="I5868" i="27"/>
  <c r="I5869" i="27"/>
  <c r="I5870" i="27"/>
  <c r="I5871" i="27"/>
  <c r="I5872" i="27"/>
  <c r="I5873" i="27"/>
  <c r="I5874" i="27"/>
  <c r="I5875" i="27"/>
  <c r="I5876" i="27"/>
  <c r="I5877" i="27"/>
  <c r="I5878" i="27"/>
  <c r="I5879" i="27"/>
  <c r="I5880" i="27"/>
  <c r="I5881" i="27"/>
  <c r="I5882" i="27"/>
  <c r="I5883" i="27"/>
  <c r="I5884" i="27"/>
  <c r="I5885" i="27"/>
  <c r="I5886" i="27"/>
  <c r="I5887" i="27"/>
  <c r="I6434" i="27"/>
  <c r="I6435" i="27"/>
  <c r="I6436" i="27"/>
  <c r="I6437" i="27"/>
  <c r="I6438" i="27"/>
  <c r="I5761" i="27"/>
  <c r="I5762" i="27"/>
  <c r="I5912" i="27"/>
  <c r="I5913" i="27"/>
  <c r="I6174" i="27"/>
  <c r="I6175" i="27"/>
  <c r="I6176" i="27"/>
  <c r="I6177" i="27"/>
  <c r="I6178" i="27"/>
  <c r="I5960" i="27"/>
  <c r="I5961" i="27"/>
  <c r="I5962" i="27"/>
  <c r="I5963" i="27"/>
  <c r="I5964" i="27"/>
  <c r="I6503" i="27"/>
  <c r="I5959" i="27"/>
  <c r="I5888" i="27"/>
  <c r="I5889" i="27"/>
  <c r="I5890" i="27"/>
  <c r="I5891" i="27"/>
  <c r="I5892" i="27"/>
  <c r="I5893" i="27"/>
  <c r="I5894" i="27"/>
  <c r="I5895" i="27"/>
  <c r="I5896" i="27"/>
  <c r="I5897" i="27"/>
  <c r="I5898" i="27"/>
  <c r="I5899" i="27"/>
  <c r="I5900" i="27"/>
  <c r="I5901" i="27"/>
  <c r="I5902" i="27"/>
  <c r="I5903" i="27"/>
  <c r="I5904" i="27"/>
  <c r="I5905" i="27"/>
  <c r="I5906" i="27"/>
  <c r="I5907" i="27"/>
  <c r="I5908" i="27"/>
  <c r="I5909" i="27"/>
  <c r="I5910" i="27"/>
  <c r="I5911" i="27"/>
  <c r="I6509" i="27"/>
  <c r="I5956" i="27"/>
  <c r="I5957" i="27"/>
  <c r="I5958" i="27"/>
  <c r="I5847" i="27"/>
  <c r="I5848" i="27"/>
  <c r="I5849" i="27"/>
  <c r="I5850" i="27"/>
  <c r="I5851" i="27"/>
  <c r="I5852" i="27"/>
  <c r="I5853" i="27"/>
  <c r="I5854" i="27"/>
  <c r="I5855" i="27"/>
  <c r="I5856" i="27"/>
  <c r="I5857" i="27"/>
  <c r="I5858" i="27"/>
  <c r="I5859" i="27"/>
  <c r="I5860" i="27"/>
  <c r="I6168" i="27"/>
  <c r="I6169" i="27"/>
  <c r="I6170" i="27"/>
  <c r="I6171" i="27"/>
  <c r="I6172" i="27"/>
  <c r="I6173" i="27"/>
  <c r="I5952" i="27"/>
  <c r="I5953" i="27"/>
  <c r="I5954" i="27"/>
  <c r="I5955" i="27"/>
  <c r="I5943" i="27"/>
  <c r="I5944" i="27"/>
  <c r="I5945" i="27"/>
  <c r="I5946" i="27"/>
  <c r="I5947" i="27"/>
  <c r="I5948" i="27"/>
  <c r="I5949" i="27"/>
  <c r="I5950" i="27"/>
  <c r="I5951" i="27"/>
  <c r="I5929" i="27"/>
  <c r="I5930" i="27"/>
  <c r="I5931" i="27"/>
  <c r="I5932" i="27"/>
  <c r="I5933" i="27"/>
  <c r="I6480" i="27"/>
  <c r="I6481" i="27"/>
  <c r="I5922" i="27"/>
  <c r="I5923" i="27"/>
  <c r="I5924" i="27"/>
  <c r="I5925" i="27"/>
  <c r="I5926" i="27"/>
  <c r="I5927" i="27"/>
  <c r="I5928" i="27"/>
  <c r="I5842" i="27"/>
  <c r="I5843" i="27"/>
  <c r="I5844" i="27"/>
  <c r="I5845" i="27"/>
  <c r="I5846" i="27"/>
  <c r="I5834" i="27"/>
  <c r="I5835" i="27"/>
  <c r="I5836" i="27"/>
  <c r="I5837" i="27"/>
  <c r="I5838" i="27"/>
  <c r="I5839" i="27"/>
  <c r="I5840" i="27"/>
  <c r="I5841" i="27"/>
  <c r="I5795" i="27"/>
  <c r="I5796" i="27"/>
  <c r="I5797" i="27"/>
  <c r="I5798" i="27"/>
  <c r="I5779" i="27"/>
  <c r="I5780" i="27"/>
  <c r="I5824" i="27"/>
  <c r="I5825" i="27"/>
  <c r="I5826" i="27"/>
  <c r="I5827" i="27"/>
  <c r="I5828" i="27"/>
  <c r="I5829" i="27"/>
  <c r="I5830" i="27"/>
  <c r="I5831" i="27"/>
  <c r="I5832" i="27"/>
  <c r="I5833" i="27"/>
  <c r="I6467" i="27"/>
  <c r="I6492" i="27"/>
  <c r="I5778" i="27"/>
  <c r="I6392" i="27"/>
  <c r="I5776" i="27"/>
  <c r="I5777" i="27"/>
  <c r="I6389" i="27"/>
  <c r="I6390" i="27"/>
  <c r="I6391" i="27"/>
  <c r="I5773" i="27"/>
  <c r="I5774" i="27"/>
  <c r="I5775" i="27"/>
  <c r="I5772" i="27"/>
  <c r="I5820" i="27"/>
  <c r="I5821" i="27"/>
  <c r="I5822" i="27"/>
  <c r="I5823" i="27"/>
  <c r="I5770" i="27"/>
  <c r="I5771" i="27"/>
  <c r="I5819" i="27"/>
  <c r="I5815" i="27"/>
  <c r="I5816" i="27"/>
  <c r="I5817" i="27"/>
  <c r="I5818" i="27"/>
  <c r="I5766" i="27"/>
  <c r="I5767" i="27"/>
  <c r="I5768" i="27"/>
  <c r="I5769" i="27"/>
  <c r="I5763" i="27"/>
  <c r="I5764" i="27"/>
  <c r="I5765" i="27"/>
  <c r="I5793" i="27"/>
  <c r="I5794" i="27"/>
  <c r="I6375" i="27"/>
  <c r="I6376" i="27"/>
  <c r="I6377" i="27"/>
  <c r="I6378" i="27"/>
  <c r="I6379" i="27"/>
  <c r="I6380" i="27"/>
  <c r="I6381" i="27"/>
  <c r="I6372" i="27"/>
  <c r="I6373" i="27"/>
  <c r="I6374" i="27"/>
  <c r="I5759" i="27"/>
  <c r="I5760" i="27"/>
  <c r="I5758" i="27"/>
  <c r="I5812" i="27"/>
  <c r="I5813" i="27"/>
  <c r="I5814" i="27"/>
  <c r="I6165" i="27"/>
  <c r="I6166" i="27"/>
  <c r="I6167" i="27"/>
  <c r="I5756" i="27"/>
  <c r="I5757" i="27"/>
  <c r="I5753" i="27"/>
  <c r="I5754" i="27"/>
  <c r="I5755" i="27"/>
  <c r="I6158" i="27"/>
  <c r="I6159" i="27"/>
  <c r="I6160" i="27"/>
  <c r="I6161" i="27"/>
  <c r="I6162" i="27"/>
  <c r="I6163" i="27"/>
  <c r="I6164" i="27"/>
  <c r="I6386" i="27"/>
  <c r="I6387" i="27"/>
  <c r="I6388" i="27"/>
  <c r="I5782" i="27"/>
  <c r="I5783" i="27"/>
  <c r="I5784" i="27"/>
  <c r="I5785" i="27"/>
  <c r="I5786" i="27"/>
  <c r="I5787" i="27"/>
  <c r="I5788" i="27"/>
  <c r="I5789" i="27"/>
  <c r="I5790" i="27"/>
  <c r="I5791" i="27"/>
  <c r="I5792" i="27"/>
  <c r="I5781" i="27"/>
  <c r="I6145" i="27"/>
  <c r="I6146" i="27"/>
  <c r="I6147" i="27"/>
  <c r="I6148" i="27"/>
  <c r="I6149" i="27"/>
  <c r="I6150" i="27"/>
  <c r="I6151" i="27"/>
  <c r="I6152" i="27"/>
  <c r="I6153" i="27"/>
  <c r="I6154" i="27"/>
  <c r="I6155" i="27"/>
  <c r="I6156" i="27"/>
  <c r="I6157" i="27"/>
  <c r="I6477" i="27"/>
  <c r="I6478" i="27"/>
  <c r="I6466" i="27"/>
  <c r="I5751" i="27"/>
  <c r="I5752" i="27"/>
  <c r="I6385" i="27"/>
  <c r="I6217" i="27"/>
  <c r="I5749" i="27"/>
  <c r="I5750" i="27"/>
  <c r="I6215" i="27"/>
  <c r="I6216" i="27"/>
  <c r="I5721" i="27"/>
  <c r="I5722" i="27"/>
  <c r="I5723" i="27"/>
  <c r="I5724" i="27"/>
  <c r="I5725" i="27"/>
  <c r="I5726" i="27"/>
  <c r="I5727" i="27"/>
  <c r="I5728" i="27"/>
  <c r="I5729" i="27"/>
  <c r="I5730" i="27"/>
  <c r="I5731" i="27"/>
  <c r="I5732" i="27"/>
  <c r="I5733" i="27"/>
  <c r="I5734" i="27"/>
  <c r="I5735" i="27"/>
  <c r="I5736" i="27"/>
  <c r="I5737" i="27"/>
  <c r="I5738" i="27"/>
  <c r="I5739" i="27"/>
  <c r="I5740" i="27"/>
  <c r="I5741" i="27"/>
  <c r="I5742" i="27"/>
  <c r="I5743" i="27"/>
  <c r="I5744" i="27"/>
  <c r="I5745" i="27"/>
  <c r="I5746" i="27"/>
  <c r="I5747" i="27"/>
  <c r="I5748" i="27"/>
  <c r="I6465" i="27"/>
  <c r="I5799" i="27"/>
  <c r="I5800" i="27"/>
  <c r="I5801" i="27"/>
  <c r="I5802" i="27"/>
  <c r="I5803" i="27"/>
  <c r="I5804" i="27"/>
  <c r="I5805" i="27"/>
  <c r="I5806" i="27"/>
  <c r="I5807" i="27"/>
  <c r="I5808" i="27"/>
  <c r="I5809" i="27"/>
  <c r="I5810" i="27"/>
  <c r="I5811" i="27"/>
  <c r="I5718" i="27"/>
  <c r="I5719" i="27"/>
  <c r="I5720" i="27"/>
  <c r="I5704" i="27"/>
  <c r="I5705" i="27"/>
  <c r="I5706" i="27"/>
  <c r="I5707" i="27"/>
  <c r="I5708" i="27"/>
  <c r="I5709" i="27"/>
  <c r="I5710" i="27"/>
  <c r="I5711" i="27"/>
  <c r="I5712" i="27"/>
  <c r="I5713" i="27"/>
  <c r="I5714" i="27"/>
  <c r="I5715" i="27"/>
  <c r="I5716" i="27"/>
  <c r="I5717" i="27"/>
  <c r="I6382" i="27"/>
  <c r="I6383" i="27"/>
  <c r="I6384" i="27"/>
  <c r="I5700" i="27"/>
  <c r="I5701" i="27"/>
  <c r="I5702" i="27"/>
  <c r="I5703" i="27"/>
  <c r="I6131" i="27"/>
  <c r="I6132" i="27"/>
  <c r="I6123" i="27"/>
  <c r="I6124" i="27"/>
  <c r="I6125" i="27"/>
  <c r="I6126" i="27"/>
  <c r="I6127" i="27"/>
  <c r="I6128" i="27"/>
  <c r="I6129" i="27"/>
  <c r="I6130" i="27"/>
  <c r="I5697" i="27"/>
  <c r="I5698" i="27"/>
  <c r="I5699" i="27"/>
  <c r="I6122" i="27"/>
  <c r="I6120" i="27"/>
  <c r="I6121" i="27"/>
  <c r="I6493" i="27"/>
  <c r="I6494" i="27"/>
  <c r="I6495" i="27"/>
  <c r="I6496" i="27"/>
  <c r="I6475" i="27"/>
  <c r="I6476" i="27"/>
  <c r="I5692" i="27"/>
  <c r="I5693" i="27"/>
  <c r="I5694" i="27"/>
  <c r="I5695" i="27"/>
  <c r="I5696" i="27"/>
  <c r="I5689" i="27"/>
  <c r="I5690" i="27"/>
  <c r="I5691" i="27"/>
  <c r="I5688" i="27"/>
  <c r="I5672" i="27"/>
  <c r="I5673" i="27"/>
  <c r="I5674" i="27"/>
  <c r="I5675" i="27"/>
  <c r="I5676" i="27"/>
  <c r="I5677" i="27"/>
  <c r="I5678" i="27"/>
  <c r="I5679" i="27"/>
  <c r="I5680" i="27"/>
  <c r="I5681" i="27"/>
  <c r="I5682" i="27"/>
  <c r="I5683" i="27"/>
  <c r="I5684" i="27"/>
  <c r="I5685" i="27"/>
  <c r="I5686" i="27"/>
  <c r="I5687" i="27"/>
  <c r="I6518" i="27"/>
  <c r="I6519" i="27"/>
  <c r="I6522" i="27"/>
  <c r="I6515" i="27"/>
  <c r="I6521" i="27"/>
  <c r="I6516" i="27"/>
  <c r="I6517" i="27"/>
  <c r="I6520" i="27"/>
  <c r="I6552" i="27"/>
  <c r="I6553" i="27"/>
  <c r="I6561" i="27"/>
  <c r="I6536" i="27"/>
  <c r="I6540" i="27"/>
  <c r="I6560" i="27"/>
  <c r="I6541" i="27"/>
  <c r="I6532" i="27"/>
  <c r="I6524" i="27"/>
  <c r="I6535" i="27"/>
  <c r="I6551" i="27"/>
  <c r="I6534" i="27"/>
  <c r="I6533" i="27"/>
  <c r="I6549" i="27"/>
  <c r="I6542" i="27"/>
  <c r="I6543" i="27"/>
  <c r="I6544" i="27"/>
  <c r="I6545" i="27"/>
  <c r="I6550" i="27"/>
  <c r="I6546" i="27"/>
  <c r="I6548" i="27"/>
  <c r="I6547" i="27"/>
  <c r="I6537" i="27"/>
  <c r="I6526" i="27"/>
  <c r="I6527" i="27"/>
  <c r="I6528" i="27"/>
  <c r="I6529" i="27"/>
  <c r="I6530" i="27"/>
  <c r="I6557" i="27"/>
  <c r="I6558" i="27"/>
  <c r="I6559" i="27"/>
  <c r="I6538" i="27"/>
  <c r="I6555" i="27"/>
  <c r="I6556" i="27"/>
  <c r="I6531" i="27"/>
  <c r="I6539" i="27"/>
  <c r="I6554" i="27"/>
  <c r="I6525" i="27"/>
  <c r="I6523" i="27"/>
  <c r="I4978" i="27"/>
  <c r="I4979" i="27"/>
  <c r="I4993" i="27"/>
  <c r="I4994" i="27"/>
  <c r="I4995" i="27"/>
  <c r="I4996" i="27"/>
  <c r="I4997" i="27"/>
  <c r="I4998" i="27"/>
  <c r="I4999" i="27"/>
  <c r="I5000" i="27"/>
  <c r="I5001" i="27"/>
  <c r="I5002" i="27"/>
  <c r="I5003" i="27"/>
  <c r="I5004" i="27"/>
  <c r="I5005" i="27"/>
  <c r="I5006" i="27"/>
  <c r="I5007" i="27"/>
  <c r="I5008" i="27"/>
  <c r="I5009" i="27"/>
  <c r="I5010" i="27"/>
  <c r="I5011" i="27"/>
  <c r="I5012" i="27"/>
  <c r="I5013" i="27"/>
  <c r="I5014" i="27"/>
  <c r="I5015" i="27"/>
  <c r="I5016" i="27"/>
  <c r="I5017" i="27"/>
  <c r="I4971" i="27"/>
  <c r="I4975" i="27"/>
  <c r="I5025" i="27"/>
  <c r="I4973" i="27"/>
  <c r="I4974" i="27"/>
  <c r="I4969" i="27"/>
  <c r="I4976" i="27"/>
  <c r="I4977" i="27"/>
  <c r="I4972" i="27"/>
  <c r="I4970" i="27"/>
  <c r="I4980" i="27"/>
  <c r="I5023" i="27"/>
  <c r="I5024" i="27"/>
  <c r="I5018" i="27"/>
  <c r="I5019" i="27"/>
  <c r="I5020" i="27"/>
  <c r="I5021" i="27"/>
  <c r="I5022" i="27"/>
  <c r="I4981" i="27"/>
  <c r="I4982" i="27"/>
  <c r="I4983" i="27"/>
  <c r="I4984" i="27"/>
  <c r="I4985" i="27"/>
  <c r="I4986" i="27"/>
  <c r="I4987" i="27"/>
  <c r="I4988" i="27"/>
  <c r="I4989" i="27"/>
  <c r="I4990" i="27"/>
  <c r="I4991" i="27"/>
  <c r="I4992" i="27"/>
  <c r="I5367" i="27"/>
  <c r="I5600" i="27"/>
  <c r="I5366" i="27"/>
  <c r="I5484" i="27"/>
  <c r="I5485" i="27"/>
  <c r="I5486" i="27"/>
  <c r="I5487" i="27"/>
  <c r="I5488" i="27"/>
  <c r="I5489" i="27"/>
  <c r="I5490" i="27"/>
  <c r="I5434" i="27"/>
  <c r="I5435" i="27"/>
  <c r="I5436" i="27"/>
  <c r="I5437" i="27"/>
  <c r="I5438" i="27"/>
  <c r="I5555" i="27"/>
  <c r="I5331" i="27"/>
  <c r="I5332" i="27"/>
  <c r="I5333" i="27"/>
  <c r="I5334" i="27"/>
  <c r="I5553" i="27"/>
  <c r="I5554" i="27"/>
  <c r="I5491" i="27"/>
  <c r="I5492" i="27"/>
  <c r="I5598" i="27"/>
  <c r="I5482" i="27"/>
  <c r="I5483" i="27"/>
  <c r="I5601" i="27"/>
  <c r="I5317" i="27"/>
  <c r="I5318" i="27"/>
  <c r="I5319" i="27"/>
  <c r="I5320" i="27"/>
  <c r="I5455" i="27"/>
  <c r="I5456" i="27"/>
  <c r="I5457" i="27"/>
  <c r="I5458" i="27"/>
  <c r="I5459" i="27"/>
  <c r="I5448" i="27"/>
  <c r="I5449" i="27"/>
  <c r="I5313" i="27"/>
  <c r="I5314" i="27"/>
  <c r="I5315" i="27"/>
  <c r="I5316" i="27"/>
  <c r="I5580" i="27"/>
  <c r="I5581" i="27"/>
  <c r="I5582" i="27"/>
  <c r="I5307" i="27"/>
  <c r="I5308" i="27"/>
  <c r="I5309" i="27"/>
  <c r="I5310" i="27"/>
  <c r="I5311" i="27"/>
  <c r="I5312" i="27"/>
  <c r="I5552" i="27"/>
  <c r="I5303" i="27"/>
  <c r="I5304" i="27"/>
  <c r="I5305" i="27"/>
  <c r="I5306" i="27"/>
  <c r="I5300" i="27"/>
  <c r="I5301" i="27"/>
  <c r="I5302" i="27"/>
  <c r="I5451" i="27"/>
  <c r="I5452" i="27"/>
  <c r="I5453" i="27"/>
  <c r="I5454" i="27"/>
  <c r="I5450" i="27"/>
  <c r="I5589" i="27"/>
  <c r="I5590" i="27"/>
  <c r="I5583" i="27"/>
  <c r="I5591" i="27"/>
  <c r="I5299" i="27"/>
  <c r="I5607" i="27"/>
  <c r="I5551" i="27"/>
  <c r="I5447" i="27"/>
  <c r="I5446" i="27"/>
  <c r="I5595" i="27"/>
  <c r="I5596" i="27"/>
  <c r="I5550" i="27"/>
  <c r="I5084" i="27"/>
  <c r="I5439" i="27"/>
  <c r="I5440" i="27"/>
  <c r="I5441" i="27"/>
  <c r="I5442" i="27"/>
  <c r="I5443" i="27"/>
  <c r="I5444" i="27"/>
  <c r="I5445" i="27"/>
  <c r="I5297" i="27"/>
  <c r="I5298" i="27"/>
  <c r="I5294" i="27"/>
  <c r="I5295" i="27"/>
  <c r="I5296" i="27"/>
  <c r="I5542" i="27"/>
  <c r="I5543" i="27"/>
  <c r="I5544" i="27"/>
  <c r="I5545" i="27"/>
  <c r="I5546" i="27"/>
  <c r="I5547" i="27"/>
  <c r="I5548" i="27"/>
  <c r="I5549" i="27"/>
  <c r="I5541" i="27"/>
  <c r="I5572" i="27"/>
  <c r="I5573" i="27"/>
  <c r="I5574" i="27"/>
  <c r="I5575" i="27"/>
  <c r="I5286" i="27"/>
  <c r="I5287" i="27"/>
  <c r="I5288" i="27"/>
  <c r="I5289" i="27"/>
  <c r="I5290" i="27"/>
  <c r="I5291" i="27"/>
  <c r="I5292" i="27"/>
  <c r="I5293" i="27"/>
  <c r="I5412" i="27"/>
  <c r="I5413" i="27"/>
  <c r="I5537" i="27"/>
  <c r="I5538" i="27"/>
  <c r="I5539" i="27"/>
  <c r="I5540" i="27"/>
  <c r="I5097" i="27"/>
  <c r="I5098" i="27"/>
  <c r="I5099" i="27"/>
  <c r="I5100" i="27"/>
  <c r="I5101" i="27"/>
  <c r="I5533" i="27"/>
  <c r="I5534" i="27"/>
  <c r="I5535" i="27"/>
  <c r="I5536" i="27"/>
  <c r="I5531" i="27"/>
  <c r="I5532" i="27"/>
  <c r="I5530" i="27"/>
  <c r="I5399" i="27"/>
  <c r="I5400" i="27"/>
  <c r="I5401" i="27"/>
  <c r="I5402" i="27"/>
  <c r="I5403" i="27"/>
  <c r="I5404" i="27"/>
  <c r="I5385" i="27"/>
  <c r="I5386" i="27"/>
  <c r="I5387" i="27"/>
  <c r="I5388" i="27"/>
  <c r="I5389" i="27"/>
  <c r="I5390" i="27"/>
  <c r="I5391" i="27"/>
  <c r="I5392" i="27"/>
  <c r="I5393" i="27"/>
  <c r="I5394" i="27"/>
  <c r="I5395" i="27"/>
  <c r="I5396" i="27"/>
  <c r="I5397" i="27"/>
  <c r="I5398" i="27"/>
  <c r="I5283" i="27"/>
  <c r="I5281" i="27"/>
  <c r="I5282" i="27"/>
  <c r="I5424" i="27"/>
  <c r="I5425" i="27"/>
  <c r="I5426" i="27"/>
  <c r="I5427" i="27"/>
  <c r="I5428" i="27"/>
  <c r="I5429" i="27"/>
  <c r="I5430" i="27"/>
  <c r="I5431" i="27"/>
  <c r="I5432" i="27"/>
  <c r="I5433" i="27"/>
  <c r="I5275" i="27"/>
  <c r="I5276" i="27"/>
  <c r="I5277" i="27"/>
  <c r="I5278" i="27"/>
  <c r="I5279" i="27"/>
  <c r="I5280" i="27"/>
  <c r="I5599" i="27"/>
  <c r="I5379" i="27"/>
  <c r="I5380" i="27"/>
  <c r="I5381" i="27"/>
  <c r="I5382" i="27"/>
  <c r="I5383" i="27"/>
  <c r="I5384" i="27"/>
  <c r="I5378" i="27"/>
  <c r="I5274" i="27"/>
  <c r="I5414" i="27"/>
  <c r="I5415" i="27"/>
  <c r="I5416" i="27"/>
  <c r="I5417" i="27"/>
  <c r="I5418" i="27"/>
  <c r="I5419" i="27"/>
  <c r="I5420" i="27"/>
  <c r="I5421" i="27"/>
  <c r="I5422" i="27"/>
  <c r="I5423" i="27"/>
  <c r="I5411" i="27"/>
  <c r="I5405" i="27"/>
  <c r="I5406" i="27"/>
  <c r="I5407" i="27"/>
  <c r="I5408" i="27"/>
  <c r="I5409" i="27"/>
  <c r="I5410" i="27"/>
  <c r="I5473" i="27"/>
  <c r="I5474" i="27"/>
  <c r="I5475" i="27"/>
  <c r="I5476" i="27"/>
  <c r="I5372" i="27"/>
  <c r="I5373" i="27"/>
  <c r="I5374" i="27"/>
  <c r="I5375" i="27"/>
  <c r="I5376" i="27"/>
  <c r="I5377" i="27"/>
  <c r="I5467" i="27"/>
  <c r="I5468" i="27"/>
  <c r="I5469" i="27"/>
  <c r="I5470" i="27"/>
  <c r="I5471" i="27"/>
  <c r="I5472" i="27"/>
  <c r="I5272" i="27"/>
  <c r="I5273" i="27"/>
  <c r="I5269" i="27"/>
  <c r="I5270" i="27"/>
  <c r="I5271" i="27"/>
  <c r="I5460" i="27"/>
  <c r="I5461" i="27"/>
  <c r="I5462" i="27"/>
  <c r="I5463" i="27"/>
  <c r="I5464" i="27"/>
  <c r="I5465" i="27"/>
  <c r="I5466" i="27"/>
  <c r="I5523" i="27"/>
  <c r="I5524" i="27"/>
  <c r="I5525" i="27"/>
  <c r="I5526" i="27"/>
  <c r="I5527" i="27"/>
  <c r="I5528" i="27"/>
  <c r="I5529" i="27"/>
  <c r="I5603" i="27"/>
  <c r="I5604" i="27"/>
  <c r="I5259" i="27"/>
  <c r="I5260" i="27"/>
  <c r="I5261" i="27"/>
  <c r="I5262" i="27"/>
  <c r="I5263" i="27"/>
  <c r="I5264" i="27"/>
  <c r="I5265" i="27"/>
  <c r="I5266" i="27"/>
  <c r="I5267" i="27"/>
  <c r="I5268" i="27"/>
  <c r="I5522" i="27"/>
  <c r="I5606" i="27"/>
  <c r="I5256" i="27"/>
  <c r="I5257" i="27"/>
  <c r="I5258" i="27"/>
  <c r="I5254" i="27"/>
  <c r="I5255" i="27"/>
  <c r="I5605" i="27"/>
  <c r="I5519" i="27"/>
  <c r="I5520" i="27"/>
  <c r="I5521" i="27"/>
  <c r="I5516" i="27"/>
  <c r="I5517" i="27"/>
  <c r="I5518" i="27"/>
  <c r="I5253" i="27"/>
  <c r="I5241" i="27"/>
  <c r="I5242" i="27"/>
  <c r="I5243" i="27"/>
  <c r="I5244" i="27"/>
  <c r="I5245" i="27"/>
  <c r="I5246" i="27"/>
  <c r="I5247" i="27"/>
  <c r="I5248" i="27"/>
  <c r="I5249" i="27"/>
  <c r="I5250" i="27"/>
  <c r="I5251" i="27"/>
  <c r="I5252" i="27"/>
  <c r="I5284" i="27"/>
  <c r="I5285" i="27"/>
  <c r="I5233" i="27"/>
  <c r="I5192" i="27"/>
  <c r="I5193" i="27"/>
  <c r="I5194" i="27"/>
  <c r="I5195" i="27"/>
  <c r="I5196" i="27"/>
  <c r="I5197" i="27"/>
  <c r="I5198" i="27"/>
  <c r="I5199" i="27"/>
  <c r="I5200" i="27"/>
  <c r="I5201" i="27"/>
  <c r="I5202" i="27"/>
  <c r="I5203" i="27"/>
  <c r="I5204" i="27"/>
  <c r="I5205" i="27"/>
  <c r="I5206" i="27"/>
  <c r="I5602" i="27"/>
  <c r="I5579" i="27"/>
  <c r="I5211" i="27"/>
  <c r="I5212" i="27"/>
  <c r="I5213" i="27"/>
  <c r="I5214" i="27"/>
  <c r="I5215" i="27"/>
  <c r="I5216" i="27"/>
  <c r="I5217" i="27"/>
  <c r="I5218" i="27"/>
  <c r="I5514" i="27"/>
  <c r="I5515" i="27"/>
  <c r="I5235" i="27"/>
  <c r="I5236" i="27"/>
  <c r="I5237" i="27"/>
  <c r="I5238" i="27"/>
  <c r="I5239" i="27"/>
  <c r="I5240" i="27"/>
  <c r="I5234" i="27"/>
  <c r="I5363" i="27"/>
  <c r="I5364" i="27"/>
  <c r="I5365" i="27"/>
  <c r="I5513" i="27"/>
  <c r="I5477" i="27"/>
  <c r="I5478" i="27"/>
  <c r="I5479" i="27"/>
  <c r="I5480" i="27"/>
  <c r="I5481" i="27"/>
  <c r="I5360" i="27"/>
  <c r="I5361" i="27"/>
  <c r="I5362" i="27"/>
  <c r="I5223" i="27"/>
  <c r="I5224" i="27"/>
  <c r="I5225" i="27"/>
  <c r="I5226" i="27"/>
  <c r="I5227" i="27"/>
  <c r="I5228" i="27"/>
  <c r="I5229" i="27"/>
  <c r="I5230" i="27"/>
  <c r="I5231" i="27"/>
  <c r="I5232" i="27"/>
  <c r="I5219" i="27"/>
  <c r="I5220" i="27"/>
  <c r="I5221" i="27"/>
  <c r="I5222" i="27"/>
  <c r="I5207" i="27"/>
  <c r="I5208" i="27"/>
  <c r="I5209" i="27"/>
  <c r="I5210" i="27"/>
  <c r="I5357" i="27"/>
  <c r="I5358" i="27"/>
  <c r="I5359" i="27"/>
  <c r="I5577" i="27"/>
  <c r="I5578" i="27"/>
  <c r="I5505" i="27"/>
  <c r="I5506" i="27"/>
  <c r="I5507" i="27"/>
  <c r="I5508" i="27"/>
  <c r="I5509" i="27"/>
  <c r="I5510" i="27"/>
  <c r="I5511" i="27"/>
  <c r="I5512" i="27"/>
  <c r="I5177" i="27"/>
  <c r="I5178" i="27"/>
  <c r="I5179" i="27"/>
  <c r="I5180" i="27"/>
  <c r="I5181" i="27"/>
  <c r="I5182" i="27"/>
  <c r="I5346" i="27"/>
  <c r="I5347" i="27"/>
  <c r="I5348" i="27"/>
  <c r="I5349" i="27"/>
  <c r="I5350" i="27"/>
  <c r="I5351" i="27"/>
  <c r="I5352" i="27"/>
  <c r="I5353" i="27"/>
  <c r="I5354" i="27"/>
  <c r="I5355" i="27"/>
  <c r="I5356" i="27"/>
  <c r="I5556" i="27"/>
  <c r="I5557" i="27"/>
  <c r="I5558" i="27"/>
  <c r="I5559" i="27"/>
  <c r="I5560" i="27"/>
  <c r="I5561" i="27"/>
  <c r="I5562" i="27"/>
  <c r="I5563" i="27"/>
  <c r="I5564" i="27"/>
  <c r="I5565" i="27"/>
  <c r="I5566" i="27"/>
  <c r="I5567" i="27"/>
  <c r="I5568" i="27"/>
  <c r="I5569" i="27"/>
  <c r="I5570" i="27"/>
  <c r="I5571" i="27"/>
  <c r="I5576" i="27"/>
  <c r="I5085" i="27"/>
  <c r="I5155" i="27"/>
  <c r="I5156" i="27"/>
  <c r="I5157" i="27"/>
  <c r="I5158" i="27"/>
  <c r="I5159" i="27"/>
  <c r="I5160" i="27"/>
  <c r="I5161" i="27"/>
  <c r="I5162" i="27"/>
  <c r="I5163" i="27"/>
  <c r="I5335" i="27"/>
  <c r="I5336" i="27"/>
  <c r="I5337" i="27"/>
  <c r="I5338" i="27"/>
  <c r="I5339" i="27"/>
  <c r="I5340" i="27"/>
  <c r="I5341" i="27"/>
  <c r="I5342" i="27"/>
  <c r="I5343" i="27"/>
  <c r="I5344" i="27"/>
  <c r="I5345" i="27"/>
  <c r="I5144" i="27"/>
  <c r="I5145" i="27"/>
  <c r="I5146" i="27"/>
  <c r="I5147" i="27"/>
  <c r="I5329" i="27"/>
  <c r="I5330" i="27"/>
  <c r="I5584" i="27"/>
  <c r="I5586" i="27"/>
  <c r="I5326" i="27"/>
  <c r="I5327" i="27"/>
  <c r="I5328" i="27"/>
  <c r="I5153" i="27"/>
  <c r="I5154" i="27"/>
  <c r="I5592" i="27"/>
  <c r="I5593" i="27"/>
  <c r="I5594" i="27"/>
  <c r="I5114" i="27"/>
  <c r="I5115" i="27"/>
  <c r="I5116" i="27"/>
  <c r="I5117" i="27"/>
  <c r="I5118" i="27"/>
  <c r="I5119" i="27"/>
  <c r="I5120" i="27"/>
  <c r="I5121" i="27"/>
  <c r="I5122" i="27"/>
  <c r="I5123" i="27"/>
  <c r="I5124" i="27"/>
  <c r="I5125" i="27"/>
  <c r="I5126" i="27"/>
  <c r="I5127" i="27"/>
  <c r="I5128" i="27"/>
  <c r="I5129" i="27"/>
  <c r="I5130" i="27"/>
  <c r="I5131" i="27"/>
  <c r="I5132" i="27"/>
  <c r="I5133" i="27"/>
  <c r="I5134" i="27"/>
  <c r="I5135" i="27"/>
  <c r="I5136" i="27"/>
  <c r="I5137" i="27"/>
  <c r="I5138" i="27"/>
  <c r="I5139" i="27"/>
  <c r="I5140" i="27"/>
  <c r="I5141" i="27"/>
  <c r="I5142" i="27"/>
  <c r="I5143" i="27"/>
  <c r="I5494" i="27"/>
  <c r="I5495" i="27"/>
  <c r="I5496" i="27"/>
  <c r="I5497" i="27"/>
  <c r="I5498" i="27"/>
  <c r="I5499" i="27"/>
  <c r="I5082" i="27"/>
  <c r="I5083" i="27"/>
  <c r="I5585" i="27"/>
  <c r="I5587" i="27"/>
  <c r="I5588" i="27"/>
  <c r="I5325" i="27"/>
  <c r="I5081" i="27"/>
  <c r="I5067" i="27"/>
  <c r="I5068" i="27"/>
  <c r="I5069" i="27"/>
  <c r="I5070" i="27"/>
  <c r="I5071" i="27"/>
  <c r="I5072" i="27"/>
  <c r="I5073" i="27"/>
  <c r="I5074" i="27"/>
  <c r="I5075" i="27"/>
  <c r="I5076" i="27"/>
  <c r="I5077" i="27"/>
  <c r="I5078" i="27"/>
  <c r="I5079" i="27"/>
  <c r="I5080" i="27"/>
  <c r="I5102" i="27"/>
  <c r="I5103" i="27"/>
  <c r="I5104" i="27"/>
  <c r="I5105" i="27"/>
  <c r="I5106" i="27"/>
  <c r="I5107" i="27"/>
  <c r="I5108" i="27"/>
  <c r="I5109" i="27"/>
  <c r="I5110" i="27"/>
  <c r="I5111" i="27"/>
  <c r="I5112" i="27"/>
  <c r="I5113" i="27"/>
  <c r="I5500" i="27"/>
  <c r="I5066" i="27"/>
  <c r="I5063" i="27"/>
  <c r="I5064" i="27"/>
  <c r="I5065" i="27"/>
  <c r="I5062" i="27"/>
  <c r="I5148" i="27"/>
  <c r="I5149" i="27"/>
  <c r="I5150" i="27"/>
  <c r="I5151" i="27"/>
  <c r="I5152" i="27"/>
  <c r="I5059" i="27"/>
  <c r="I5060" i="27"/>
  <c r="I5061" i="27"/>
  <c r="I5501" i="27"/>
  <c r="I5502" i="27"/>
  <c r="I5503" i="27"/>
  <c r="I5504" i="27"/>
  <c r="I5057" i="27"/>
  <c r="I5058" i="27"/>
  <c r="I5052" i="27"/>
  <c r="I5053" i="27"/>
  <c r="I5054" i="27"/>
  <c r="I5055" i="27"/>
  <c r="I5056" i="27"/>
  <c r="I5048" i="27"/>
  <c r="I5049" i="27"/>
  <c r="I5050" i="27"/>
  <c r="I5051" i="27"/>
  <c r="I5168" i="27"/>
  <c r="I5169" i="27"/>
  <c r="I5170" i="27"/>
  <c r="I5171" i="27"/>
  <c r="I5172" i="27"/>
  <c r="I5173" i="27"/>
  <c r="I5174" i="27"/>
  <c r="I5175" i="27"/>
  <c r="I5176" i="27"/>
  <c r="I5037" i="27"/>
  <c r="I5038" i="27"/>
  <c r="I5039" i="27"/>
  <c r="I5040" i="27"/>
  <c r="I5041" i="27"/>
  <c r="I5042" i="27"/>
  <c r="I5043" i="27"/>
  <c r="I5044" i="27"/>
  <c r="I5045" i="27"/>
  <c r="I5046" i="27"/>
  <c r="I5047" i="27"/>
  <c r="I5035" i="27"/>
  <c r="I5036" i="27"/>
  <c r="I5032" i="27"/>
  <c r="I5033" i="27"/>
  <c r="I5034" i="27"/>
  <c r="I5096" i="27"/>
  <c r="I5183" i="27"/>
  <c r="I5184" i="27"/>
  <c r="I5185" i="27"/>
  <c r="I5186" i="27"/>
  <c r="I5187" i="27"/>
  <c r="I5188" i="27"/>
  <c r="I5189" i="27"/>
  <c r="I5190" i="27"/>
  <c r="I5191" i="27"/>
  <c r="I5028" i="27"/>
  <c r="I5029" i="27"/>
  <c r="I5030" i="27"/>
  <c r="I5031" i="27"/>
  <c r="I5164" i="27"/>
  <c r="I5165" i="27"/>
  <c r="I5166" i="27"/>
  <c r="I5167" i="27"/>
  <c r="I5322" i="27"/>
  <c r="I5323" i="27"/>
  <c r="I5324" i="27"/>
  <c r="I5597" i="27"/>
  <c r="I5493" i="27"/>
  <c r="I5321" i="27"/>
  <c r="I5086" i="27"/>
  <c r="I5087" i="27"/>
  <c r="I5088" i="27"/>
  <c r="I5089" i="27"/>
  <c r="I5090" i="27"/>
  <c r="I5091" i="27"/>
  <c r="I5092" i="27"/>
  <c r="I5093" i="27"/>
  <c r="I5094" i="27"/>
  <c r="I5095" i="27"/>
  <c r="I5026" i="27"/>
  <c r="I5027" i="27"/>
  <c r="I5368" i="27"/>
  <c r="I5369" i="27"/>
  <c r="I5370" i="27"/>
  <c r="I5371" i="27"/>
  <c r="I5609" i="27"/>
  <c r="I5610" i="27"/>
  <c r="I5611" i="27"/>
  <c r="I5608" i="27"/>
  <c r="I5612" i="27"/>
  <c r="I5646" i="27"/>
  <c r="I5647" i="27"/>
  <c r="I5629" i="27"/>
  <c r="I5625" i="27"/>
  <c r="I5630" i="27"/>
  <c r="I5631" i="27"/>
  <c r="I5618" i="27"/>
  <c r="I5619" i="27"/>
  <c r="I5638" i="27"/>
  <c r="I5648" i="27"/>
  <c r="I5639" i="27"/>
  <c r="I5640" i="27"/>
  <c r="I5644" i="27"/>
  <c r="I5613" i="27"/>
  <c r="I5624" i="27"/>
  <c r="I5627" i="27"/>
  <c r="I5621" i="27"/>
  <c r="I5622" i="27"/>
  <c r="I5623" i="27"/>
  <c r="I5641" i="27"/>
  <c r="I5642" i="27"/>
  <c r="I5643" i="27"/>
  <c r="I5645" i="27"/>
  <c r="I5616" i="27"/>
  <c r="I5617" i="27"/>
  <c r="I5632" i="27"/>
  <c r="I5615" i="27"/>
  <c r="I5614" i="27"/>
  <c r="I5620" i="27"/>
  <c r="I5637" i="27"/>
  <c r="I5628" i="27"/>
  <c r="I5635" i="27"/>
  <c r="I5636" i="27"/>
  <c r="I5634" i="27"/>
  <c r="I5633" i="27"/>
  <c r="I5626" i="27"/>
  <c r="I4405" i="27"/>
  <c r="I4406" i="27"/>
  <c r="I4407" i="27"/>
  <c r="I4408" i="27"/>
  <c r="I4396" i="27"/>
  <c r="I4397" i="27"/>
  <c r="I4401" i="27"/>
  <c r="I4402" i="27"/>
  <c r="I4403" i="27"/>
  <c r="I4404" i="27"/>
  <c r="I4398" i="27"/>
  <c r="I4399" i="27"/>
  <c r="I4400" i="27"/>
  <c r="I4409" i="27"/>
  <c r="I4410" i="27"/>
  <c r="I4411" i="27"/>
  <c r="I4412" i="27"/>
  <c r="I4883" i="27"/>
  <c r="I4884" i="27"/>
  <c r="I4885" i="27"/>
  <c r="I4886" i="27"/>
  <c r="I4652" i="27"/>
  <c r="I4653" i="27"/>
  <c r="I4882" i="27"/>
  <c r="I4747" i="27"/>
  <c r="I4748" i="27"/>
  <c r="I4749" i="27"/>
  <c r="I4750" i="27"/>
  <c r="I4751" i="27"/>
  <c r="I4752" i="27"/>
  <c r="I4753" i="27"/>
  <c r="I4879" i="27"/>
  <c r="I4880" i="27"/>
  <c r="I4881" i="27"/>
  <c r="I4908" i="27"/>
  <c r="I4644" i="27"/>
  <c r="I4645" i="27"/>
  <c r="I4878" i="27"/>
  <c r="I4917" i="27"/>
  <c r="I4888" i="27"/>
  <c r="I4889" i="27"/>
  <c r="I4809" i="27"/>
  <c r="I4810" i="27"/>
  <c r="I4811" i="27"/>
  <c r="I4812" i="27"/>
  <c r="I4813" i="27"/>
  <c r="I4814" i="27"/>
  <c r="I4641" i="27"/>
  <c r="I4642" i="27"/>
  <c r="I4635" i="27"/>
  <c r="I4918" i="27"/>
  <c r="I4919" i="27"/>
  <c r="I4920" i="27"/>
  <c r="I4877" i="27"/>
  <c r="I4815" i="27"/>
  <c r="I4816" i="27"/>
  <c r="I4861" i="27"/>
  <c r="I4862" i="27"/>
  <c r="I4863" i="27"/>
  <c r="I4864" i="27"/>
  <c r="I4865" i="27"/>
  <c r="I4866" i="27"/>
  <c r="I4867" i="27"/>
  <c r="I4868" i="27"/>
  <c r="I4869" i="27"/>
  <c r="I4870" i="27"/>
  <c r="I4871" i="27"/>
  <c r="I4872" i="27"/>
  <c r="I4873" i="27"/>
  <c r="I4874" i="27"/>
  <c r="I4875" i="27"/>
  <c r="I4876" i="27"/>
  <c r="I4626" i="27"/>
  <c r="I4627" i="27"/>
  <c r="I4628" i="27"/>
  <c r="I4629" i="27"/>
  <c r="I4630" i="27"/>
  <c r="I4631" i="27"/>
  <c r="I4632" i="27"/>
  <c r="I4633" i="27"/>
  <c r="I4634" i="27"/>
  <c r="I4763" i="27"/>
  <c r="I4764" i="27"/>
  <c r="I4765" i="27"/>
  <c r="I4766" i="27"/>
  <c r="I4767" i="27"/>
  <c r="I4768" i="27"/>
  <c r="I4769" i="27"/>
  <c r="I4770" i="27"/>
  <c r="I4771" i="27"/>
  <c r="I4772" i="27"/>
  <c r="I4773" i="27"/>
  <c r="I4774" i="27"/>
  <c r="I4775" i="27"/>
  <c r="I4776" i="27"/>
  <c r="I4777" i="27"/>
  <c r="I4778" i="27"/>
  <c r="I4779" i="27"/>
  <c r="I4780" i="27"/>
  <c r="I4781" i="27"/>
  <c r="I4782" i="27"/>
  <c r="I4783" i="27"/>
  <c r="I4784" i="27"/>
  <c r="I4785" i="27"/>
  <c r="I4786" i="27"/>
  <c r="I4454" i="27"/>
  <c r="I4625" i="27"/>
  <c r="I4624" i="27"/>
  <c r="I4762" i="27"/>
  <c r="I4606" i="27"/>
  <c r="I4607" i="27"/>
  <c r="I4608" i="27"/>
  <c r="I4609" i="27"/>
  <c r="I4610" i="27"/>
  <c r="I4611" i="27"/>
  <c r="I4612" i="27"/>
  <c r="I4613" i="27"/>
  <c r="I4614" i="27"/>
  <c r="I4615" i="27"/>
  <c r="I4616" i="27"/>
  <c r="I4617" i="27"/>
  <c r="I4618" i="27"/>
  <c r="I4619" i="27"/>
  <c r="I4620" i="27"/>
  <c r="I4621" i="27"/>
  <c r="I4622" i="27"/>
  <c r="I4623" i="27"/>
  <c r="I4758" i="27"/>
  <c r="I4759" i="27"/>
  <c r="I4760" i="27"/>
  <c r="I4761" i="27"/>
  <c r="I4745" i="27"/>
  <c r="I4746" i="27"/>
  <c r="I4754" i="27"/>
  <c r="I4755" i="27"/>
  <c r="I4756" i="27"/>
  <c r="I4757" i="27"/>
  <c r="I4599" i="27"/>
  <c r="I4600" i="27"/>
  <c r="I4601" i="27"/>
  <c r="I4602" i="27"/>
  <c r="I4603" i="27"/>
  <c r="I4604" i="27"/>
  <c r="I4605" i="27"/>
  <c r="I4727" i="27"/>
  <c r="I4728" i="27"/>
  <c r="I4729" i="27"/>
  <c r="I4730" i="27"/>
  <c r="I4731" i="27"/>
  <c r="I4732" i="27"/>
  <c r="I4733" i="27"/>
  <c r="I4734" i="27"/>
  <c r="I4735" i="27"/>
  <c r="I4736" i="27"/>
  <c r="I4737" i="27"/>
  <c r="I4738" i="27"/>
  <c r="I4739" i="27"/>
  <c r="I4740" i="27"/>
  <c r="I4741" i="27"/>
  <c r="I4744" i="27"/>
  <c r="I4845" i="27"/>
  <c r="I4846" i="27"/>
  <c r="I4742" i="27"/>
  <c r="I4743" i="27"/>
  <c r="I4724" i="27"/>
  <c r="I4725" i="27"/>
  <c r="I4726" i="27"/>
  <c r="I4595" i="27"/>
  <c r="I4596" i="27"/>
  <c r="I4597" i="27"/>
  <c r="I4598" i="27"/>
  <c r="I4452" i="27"/>
  <c r="I4453" i="27"/>
  <c r="I4592" i="27"/>
  <c r="I4593" i="27"/>
  <c r="I4594" i="27"/>
  <c r="I4928" i="27"/>
  <c r="I4721" i="27"/>
  <c r="I4887" i="27"/>
  <c r="I4589" i="27"/>
  <c r="I4590" i="27"/>
  <c r="I4591" i="27"/>
  <c r="I4796" i="27"/>
  <c r="I4797" i="27"/>
  <c r="I4798" i="27"/>
  <c r="I4799" i="27"/>
  <c r="I4800" i="27"/>
  <c r="I4801" i="27"/>
  <c r="I4802" i="27"/>
  <c r="I4803" i="27"/>
  <c r="I4804" i="27"/>
  <c r="I4805" i="27"/>
  <c r="I4806" i="27"/>
  <c r="I4807" i="27"/>
  <c r="I4808" i="27"/>
  <c r="I4704" i="27"/>
  <c r="I4705" i="27"/>
  <c r="I4706" i="27"/>
  <c r="I4707" i="27"/>
  <c r="I4708" i="27"/>
  <c r="I4709" i="27"/>
  <c r="I4710" i="27"/>
  <c r="I4711" i="27"/>
  <c r="I4712" i="27"/>
  <c r="I4713" i="27"/>
  <c r="I4714" i="27"/>
  <c r="I4715" i="27"/>
  <c r="I4716" i="27"/>
  <c r="I4717" i="27"/>
  <c r="I4718" i="27"/>
  <c r="I4719" i="27"/>
  <c r="I4720" i="27"/>
  <c r="I4587" i="27"/>
  <c r="I4588" i="27"/>
  <c r="I4860" i="27"/>
  <c r="I4722" i="27"/>
  <c r="I4723" i="27"/>
  <c r="I4893" i="27"/>
  <c r="I4894" i="27"/>
  <c r="I4895" i="27"/>
  <c r="I4896" i="27"/>
  <c r="I4897" i="27"/>
  <c r="I4898" i="27"/>
  <c r="I4899" i="27"/>
  <c r="I4900" i="27"/>
  <c r="I4901" i="27"/>
  <c r="I4902" i="27"/>
  <c r="I4903" i="27"/>
  <c r="I4904" i="27"/>
  <c r="I4859" i="27"/>
  <c r="I4676" i="27"/>
  <c r="I4677" i="27"/>
  <c r="I4678" i="27"/>
  <c r="I4699" i="27"/>
  <c r="I4700" i="27"/>
  <c r="I4701" i="27"/>
  <c r="I4702" i="27"/>
  <c r="I4703" i="27"/>
  <c r="I4698" i="27"/>
  <c r="I4579" i="27"/>
  <c r="I4580" i="27"/>
  <c r="I4581" i="27"/>
  <c r="I4582" i="27"/>
  <c r="I4583" i="27"/>
  <c r="I4584" i="27"/>
  <c r="I4585" i="27"/>
  <c r="I4586" i="27"/>
  <c r="I4856" i="27"/>
  <c r="I4857" i="27"/>
  <c r="I4858" i="27"/>
  <c r="I4576" i="27"/>
  <c r="I4577" i="27"/>
  <c r="I4578" i="27"/>
  <c r="I4571" i="27"/>
  <c r="I4572" i="27"/>
  <c r="I4573" i="27"/>
  <c r="I4574" i="27"/>
  <c r="I4575" i="27"/>
  <c r="I4923" i="27"/>
  <c r="I4675" i="27"/>
  <c r="I4566" i="27"/>
  <c r="I4567" i="27"/>
  <c r="I4568" i="27"/>
  <c r="I4569" i="27"/>
  <c r="I4570" i="27"/>
  <c r="I4854" i="27"/>
  <c r="I4855" i="27"/>
  <c r="I4853" i="27"/>
  <c r="I4685" i="27"/>
  <c r="I4686" i="27"/>
  <c r="I4687" i="27"/>
  <c r="I4921" i="27"/>
  <c r="I4922" i="27"/>
  <c r="I4451" i="27"/>
  <c r="I4673" i="27"/>
  <c r="I4674" i="27"/>
  <c r="I4905" i="27"/>
  <c r="I4906" i="27"/>
  <c r="I4907" i="27"/>
  <c r="I4693" i="27"/>
  <c r="I4694" i="27"/>
  <c r="I4695" i="27"/>
  <c r="I4696" i="27"/>
  <c r="I4697" i="27"/>
  <c r="I4669" i="27"/>
  <c r="I4670" i="27"/>
  <c r="I4671" i="27"/>
  <c r="I4672" i="27"/>
  <c r="I4565" i="27"/>
  <c r="I4562" i="27"/>
  <c r="I4563" i="27"/>
  <c r="I4564" i="27"/>
  <c r="I4561" i="27"/>
  <c r="I4688" i="27"/>
  <c r="I4689" i="27"/>
  <c r="I4690" i="27"/>
  <c r="I4691" i="27"/>
  <c r="I4692" i="27"/>
  <c r="I4847" i="27"/>
  <c r="I4848" i="27"/>
  <c r="I4849" i="27"/>
  <c r="I4850" i="27"/>
  <c r="I4851" i="27"/>
  <c r="I4852" i="27"/>
  <c r="I4662" i="27"/>
  <c r="I4663" i="27"/>
  <c r="I4664" i="27"/>
  <c r="I4665" i="27"/>
  <c r="I4666" i="27"/>
  <c r="I4667" i="27"/>
  <c r="I4668" i="27"/>
  <c r="I4654" i="27"/>
  <c r="I4655" i="27"/>
  <c r="I4656" i="27"/>
  <c r="I4657" i="27"/>
  <c r="I4658" i="27"/>
  <c r="I4659" i="27"/>
  <c r="I4660" i="27"/>
  <c r="I4661" i="27"/>
  <c r="I4557" i="27"/>
  <c r="I4558" i="27"/>
  <c r="I4559" i="27"/>
  <c r="I4560" i="27"/>
  <c r="I4842" i="27"/>
  <c r="I4843" i="27"/>
  <c r="I4844" i="27"/>
  <c r="I4556" i="27"/>
  <c r="I4529" i="27"/>
  <c r="I4530" i="27"/>
  <c r="I4531" i="27"/>
  <c r="I4532" i="27"/>
  <c r="I4533" i="27"/>
  <c r="I4534" i="27"/>
  <c r="I4535" i="27"/>
  <c r="I4536" i="27"/>
  <c r="I4537" i="27"/>
  <c r="I4538" i="27"/>
  <c r="I4539" i="27"/>
  <c r="I4540" i="27"/>
  <c r="I4541" i="27"/>
  <c r="I4542" i="27"/>
  <c r="I4543" i="27"/>
  <c r="I4544" i="27"/>
  <c r="I4545" i="27"/>
  <c r="I4546" i="27"/>
  <c r="I4547" i="27"/>
  <c r="I4548" i="27"/>
  <c r="I4549" i="27"/>
  <c r="I4550" i="27"/>
  <c r="I4551" i="27"/>
  <c r="I4650" i="27"/>
  <c r="I4651" i="27"/>
  <c r="I4555" i="27"/>
  <c r="I4520" i="27"/>
  <c r="I4521" i="27"/>
  <c r="I4830" i="27"/>
  <c r="I4831" i="27"/>
  <c r="I4832" i="27"/>
  <c r="I4833" i="27"/>
  <c r="I4834" i="27"/>
  <c r="I4835" i="27"/>
  <c r="I4836" i="27"/>
  <c r="I4837" i="27"/>
  <c r="I4838" i="27"/>
  <c r="I4839" i="27"/>
  <c r="I4840" i="27"/>
  <c r="I4841" i="27"/>
  <c r="I4526" i="27"/>
  <c r="I4527" i="27"/>
  <c r="I4528" i="27"/>
  <c r="I4552" i="27"/>
  <c r="I4553" i="27"/>
  <c r="I4554" i="27"/>
  <c r="I4518" i="27"/>
  <c r="I4519" i="27"/>
  <c r="I4522" i="27"/>
  <c r="I4523" i="27"/>
  <c r="I4524" i="27"/>
  <c r="I4525" i="27"/>
  <c r="I4647" i="27"/>
  <c r="I4648" i="27"/>
  <c r="I4649" i="27"/>
  <c r="I4817" i="27"/>
  <c r="I4818" i="27"/>
  <c r="I4819" i="27"/>
  <c r="I4820" i="27"/>
  <c r="I4821" i="27"/>
  <c r="I4822" i="27"/>
  <c r="I4823" i="27"/>
  <c r="I4824" i="27"/>
  <c r="I4825" i="27"/>
  <c r="I4826" i="27"/>
  <c r="I4516" i="27"/>
  <c r="I4517" i="27"/>
  <c r="I4473" i="27"/>
  <c r="I4464" i="27"/>
  <c r="I4465" i="27"/>
  <c r="I4466" i="27"/>
  <c r="I4458" i="27"/>
  <c r="I4459" i="27"/>
  <c r="I4460" i="27"/>
  <c r="I4461" i="27"/>
  <c r="I4462" i="27"/>
  <c r="I4463" i="27"/>
  <c r="I4890" i="27"/>
  <c r="I4891" i="27"/>
  <c r="I4892" i="27"/>
  <c r="I4646" i="27"/>
  <c r="I4924" i="27"/>
  <c r="I4515" i="27"/>
  <c r="I4455" i="27"/>
  <c r="I4456" i="27"/>
  <c r="I4457" i="27"/>
  <c r="I4513" i="27"/>
  <c r="I4514" i="27"/>
  <c r="I4477" i="27"/>
  <c r="I4478" i="27"/>
  <c r="I4643" i="27"/>
  <c r="I4502" i="27"/>
  <c r="I4503" i="27"/>
  <c r="I4504" i="27"/>
  <c r="I4505" i="27"/>
  <c r="I4506" i="27"/>
  <c r="I4507" i="27"/>
  <c r="I4508" i="27"/>
  <c r="I4509" i="27"/>
  <c r="I4510" i="27"/>
  <c r="I4511" i="27"/>
  <c r="I4512" i="27"/>
  <c r="I4493" i="27"/>
  <c r="I4494" i="27"/>
  <c r="I4495" i="27"/>
  <c r="I4496" i="27"/>
  <c r="I4497" i="27"/>
  <c r="I4498" i="27"/>
  <c r="I4499" i="27"/>
  <c r="I4500" i="27"/>
  <c r="I4501" i="27"/>
  <c r="I4909" i="27"/>
  <c r="I4910" i="27"/>
  <c r="I4911" i="27"/>
  <c r="I4912" i="27"/>
  <c r="I4913" i="27"/>
  <c r="I4914" i="27"/>
  <c r="I4915" i="27"/>
  <c r="I4916" i="27"/>
  <c r="I4447" i="27"/>
  <c r="I4448" i="27"/>
  <c r="I4449" i="27"/>
  <c r="I4450" i="27"/>
  <c r="I4829" i="27"/>
  <c r="I4828" i="27"/>
  <c r="I4488" i="27"/>
  <c r="I4489" i="27"/>
  <c r="I4490" i="27"/>
  <c r="I4491" i="27"/>
  <c r="I4492" i="27"/>
  <c r="I4925" i="27"/>
  <c r="I4926" i="27"/>
  <c r="I4927" i="27"/>
  <c r="I4443" i="27"/>
  <c r="I4444" i="27"/>
  <c r="I4445" i="27"/>
  <c r="I4446" i="27"/>
  <c r="I4474" i="27"/>
  <c r="I4475" i="27"/>
  <c r="I4476" i="27"/>
  <c r="I4437" i="27"/>
  <c r="I4438" i="27"/>
  <c r="I4439" i="27"/>
  <c r="I4440" i="27"/>
  <c r="I4441" i="27"/>
  <c r="I4442" i="27"/>
  <c r="I4472" i="27"/>
  <c r="I4467" i="27"/>
  <c r="I4468" i="27"/>
  <c r="I4469" i="27"/>
  <c r="I4470" i="27"/>
  <c r="I4471" i="27"/>
  <c r="I4636" i="27"/>
  <c r="I4637" i="27"/>
  <c r="I4638" i="27"/>
  <c r="I4639" i="27"/>
  <c r="I4640" i="27"/>
  <c r="I4827" i="27"/>
  <c r="I4481" i="27"/>
  <c r="I4482" i="27"/>
  <c r="I4483" i="27"/>
  <c r="I4484" i="27"/>
  <c r="I4485" i="27"/>
  <c r="I4486" i="27"/>
  <c r="I4487" i="27"/>
  <c r="I4787" i="27"/>
  <c r="I4788" i="27"/>
  <c r="I4789" i="27"/>
  <c r="I4790" i="27"/>
  <c r="I4791" i="27"/>
  <c r="I4792" i="27"/>
  <c r="I4793" i="27"/>
  <c r="I4794" i="27"/>
  <c r="I4795" i="27"/>
  <c r="I4413" i="27"/>
  <c r="I4414" i="27"/>
  <c r="I4436" i="27"/>
  <c r="I4426" i="27"/>
  <c r="I4427" i="27"/>
  <c r="I4428" i="27"/>
  <c r="I4429" i="27"/>
  <c r="I4430" i="27"/>
  <c r="I4431" i="27"/>
  <c r="I4432" i="27"/>
  <c r="I4433" i="27"/>
  <c r="I4434" i="27"/>
  <c r="I4435" i="27"/>
  <c r="I4421" i="27"/>
  <c r="I4422" i="27"/>
  <c r="I4423" i="27"/>
  <c r="I4424" i="27"/>
  <c r="I4425" i="27"/>
  <c r="I4679" i="27"/>
  <c r="I4680" i="27"/>
  <c r="I4681" i="27"/>
  <c r="I4682" i="27"/>
  <c r="I4683" i="27"/>
  <c r="I4684" i="27"/>
  <c r="I4415" i="27"/>
  <c r="I4416" i="27"/>
  <c r="I4417" i="27"/>
  <c r="I4418" i="27"/>
  <c r="I4419" i="27"/>
  <c r="I4420" i="27"/>
  <c r="I4479" i="27"/>
  <c r="I4480" i="27"/>
  <c r="I4929" i="27"/>
  <c r="I4941" i="27"/>
  <c r="I4958" i="27"/>
  <c r="I4968" i="27"/>
  <c r="I4937" i="27"/>
  <c r="I4939" i="27"/>
  <c r="I4943" i="27"/>
  <c r="I4940" i="27"/>
  <c r="I4947" i="27"/>
  <c r="I4944" i="27"/>
  <c r="I4945" i="27"/>
  <c r="I4946" i="27"/>
  <c r="I4953" i="27"/>
  <c r="I4930" i="27"/>
  <c r="I4931" i="27"/>
  <c r="I4938" i="27"/>
  <c r="I4933" i="27"/>
  <c r="I4934" i="27"/>
  <c r="I4952" i="27"/>
  <c r="I4942" i="27"/>
  <c r="I4954" i="27"/>
  <c r="I4955" i="27"/>
  <c r="I4960" i="27"/>
  <c r="I4961" i="27"/>
  <c r="I4963" i="27"/>
  <c r="I4957" i="27"/>
  <c r="I4964" i="27"/>
  <c r="I4956" i="27"/>
  <c r="I4932" i="27"/>
  <c r="I4935" i="27"/>
  <c r="I4936" i="27"/>
  <c r="I4965" i="27"/>
  <c r="I4962" i="27"/>
  <c r="I4949" i="27"/>
  <c r="I4950" i="27"/>
  <c r="I4959" i="27"/>
  <c r="I4967" i="27"/>
  <c r="I4948" i="27"/>
  <c r="I4966" i="27"/>
  <c r="I4951" i="27"/>
  <c r="I3813" i="27"/>
  <c r="I3814" i="27"/>
  <c r="I3815" i="27"/>
  <c r="I3816" i="27"/>
  <c r="I3817" i="27"/>
  <c r="I3812" i="27"/>
  <c r="I3807" i="27"/>
  <c r="I3806" i="27"/>
  <c r="I3811" i="27"/>
  <c r="I3805" i="27"/>
  <c r="I3804" i="27"/>
  <c r="I3802" i="27"/>
  <c r="I3803" i="27"/>
  <c r="I3809" i="27"/>
  <c r="I3810" i="27"/>
  <c r="I3800" i="27"/>
  <c r="I3808" i="27"/>
  <c r="I3801" i="27"/>
  <c r="I4311" i="27"/>
  <c r="I4312" i="27"/>
  <c r="I4313" i="27"/>
  <c r="I4314" i="27"/>
  <c r="I4315" i="27"/>
  <c r="I4306" i="27"/>
  <c r="I4307" i="27"/>
  <c r="I4308" i="27"/>
  <c r="I4309" i="27"/>
  <c r="I4310" i="27"/>
  <c r="I4136" i="27"/>
  <c r="I4137" i="27"/>
  <c r="I4138" i="27"/>
  <c r="I4139" i="27"/>
  <c r="I4140" i="27"/>
  <c r="I4141" i="27"/>
  <c r="I4216" i="27"/>
  <c r="I4217" i="27"/>
  <c r="I4218" i="27"/>
  <c r="I4219" i="27"/>
  <c r="I4220" i="27"/>
  <c r="I4221" i="27"/>
  <c r="I4334" i="27"/>
  <c r="I4303" i="27"/>
  <c r="I4321" i="27"/>
  <c r="I4322" i="27"/>
  <c r="I4323" i="27"/>
  <c r="I4240" i="27"/>
  <c r="I4114" i="27"/>
  <c r="I4084" i="27"/>
  <c r="I4085" i="27"/>
  <c r="I4086" i="27"/>
  <c r="I4087" i="27"/>
  <c r="I4088" i="27"/>
  <c r="I4089" i="27"/>
  <c r="I4090" i="27"/>
  <c r="I4091" i="27"/>
  <c r="I4092" i="27"/>
  <c r="I4093" i="27"/>
  <c r="I4094" i="27"/>
  <c r="I4211" i="27"/>
  <c r="I4212" i="27"/>
  <c r="I4213" i="27"/>
  <c r="I4214" i="27"/>
  <c r="I4215" i="27"/>
  <c r="I4319" i="27"/>
  <c r="I4320" i="27"/>
  <c r="I4236" i="27"/>
  <c r="I4237" i="27"/>
  <c r="I4238" i="27"/>
  <c r="I4239" i="27"/>
  <c r="I4339" i="27"/>
  <c r="I4191" i="27"/>
  <c r="I4192" i="27"/>
  <c r="I4193" i="27"/>
  <c r="I4203" i="27"/>
  <c r="I4204" i="27"/>
  <c r="I4205" i="27"/>
  <c r="I4206" i="27"/>
  <c r="I4207" i="27"/>
  <c r="I4208" i="27"/>
  <c r="I4209" i="27"/>
  <c r="I4210" i="27"/>
  <c r="I4338" i="27"/>
  <c r="I4302" i="27"/>
  <c r="I4076" i="27"/>
  <c r="I4077" i="27"/>
  <c r="I4078" i="27"/>
  <c r="I4079" i="27"/>
  <c r="I4080" i="27"/>
  <c r="I4081" i="27"/>
  <c r="I4082" i="27"/>
  <c r="I4083" i="27"/>
  <c r="I4202" i="27"/>
  <c r="I4224" i="27"/>
  <c r="I4225" i="27"/>
  <c r="I4226" i="27"/>
  <c r="I4222" i="27"/>
  <c r="I4223" i="27"/>
  <c r="I4074" i="27"/>
  <c r="I4075" i="27"/>
  <c r="I4194" i="27"/>
  <c r="I4195" i="27"/>
  <c r="I4196" i="27"/>
  <c r="I4197" i="27"/>
  <c r="I4198" i="27"/>
  <c r="I4199" i="27"/>
  <c r="I4200" i="27"/>
  <c r="I4201" i="27"/>
  <c r="I4301" i="27"/>
  <c r="I4187" i="27"/>
  <c r="I4188" i="27"/>
  <c r="I4189" i="27"/>
  <c r="I4190" i="27"/>
  <c r="I4300" i="27"/>
  <c r="I4233" i="27"/>
  <c r="I4234" i="27"/>
  <c r="I4235" i="27"/>
  <c r="I4062" i="27"/>
  <c r="I4063" i="27"/>
  <c r="I4064" i="27"/>
  <c r="I4296" i="27"/>
  <c r="I4297" i="27"/>
  <c r="I4298" i="27"/>
  <c r="I4299" i="27"/>
  <c r="I4058" i="27"/>
  <c r="I4059" i="27"/>
  <c r="I4060" i="27"/>
  <c r="I4061" i="27"/>
  <c r="I4065" i="27"/>
  <c r="I4066" i="27"/>
  <c r="I4067" i="27"/>
  <c r="I4316" i="27"/>
  <c r="I4317" i="27"/>
  <c r="I4318" i="27"/>
  <c r="I4230" i="27"/>
  <c r="I4231" i="27"/>
  <c r="I4232" i="27"/>
  <c r="I4154" i="27"/>
  <c r="I4155" i="27"/>
  <c r="I4179" i="27"/>
  <c r="I4180" i="27"/>
  <c r="I4181" i="27"/>
  <c r="I4182" i="27"/>
  <c r="I4183" i="27"/>
  <c r="I4184" i="27"/>
  <c r="I4185" i="27"/>
  <c r="I4186" i="27"/>
  <c r="I4295" i="27"/>
  <c r="I4357" i="27"/>
  <c r="I4056" i="27"/>
  <c r="I4057" i="27"/>
  <c r="I4054" i="27"/>
  <c r="I4055" i="27"/>
  <c r="I4354" i="27"/>
  <c r="I4228" i="27"/>
  <c r="I4229" i="27"/>
  <c r="I4051" i="27"/>
  <c r="I4052" i="27"/>
  <c r="I4053" i="27"/>
  <c r="I4049" i="27"/>
  <c r="I4050" i="27"/>
  <c r="I4047" i="27"/>
  <c r="I4048" i="27"/>
  <c r="I4033" i="27"/>
  <c r="I4034" i="27"/>
  <c r="I4035" i="27"/>
  <c r="I4036" i="27"/>
  <c r="I4037" i="27"/>
  <c r="I4038" i="27"/>
  <c r="I4039" i="27"/>
  <c r="I4040" i="27"/>
  <c r="I4041" i="27"/>
  <c r="I4042" i="27"/>
  <c r="I4043" i="27"/>
  <c r="I4044" i="27"/>
  <c r="I4045" i="27"/>
  <c r="I4046" i="27"/>
  <c r="I4168" i="27"/>
  <c r="I4169" i="27"/>
  <c r="I4170" i="27"/>
  <c r="I4171" i="27"/>
  <c r="I4172" i="27"/>
  <c r="I4173" i="27"/>
  <c r="I4174" i="27"/>
  <c r="I4175" i="27"/>
  <c r="I4176" i="27"/>
  <c r="I4177" i="27"/>
  <c r="I4178" i="27"/>
  <c r="I4165" i="27"/>
  <c r="I4166" i="27"/>
  <c r="I4167" i="27"/>
  <c r="I4031" i="27"/>
  <c r="I4032" i="27"/>
  <c r="I4022" i="27"/>
  <c r="I4023" i="27"/>
  <c r="I4024" i="27"/>
  <c r="I4025" i="27"/>
  <c r="I4026" i="27"/>
  <c r="I4027" i="27"/>
  <c r="I4028" i="27"/>
  <c r="I4029" i="27"/>
  <c r="I4030" i="27"/>
  <c r="I4153" i="27"/>
  <c r="I4356" i="27"/>
  <c r="I4019" i="27"/>
  <c r="I4020" i="27"/>
  <c r="I4021" i="27"/>
  <c r="I4011" i="27"/>
  <c r="I4012" i="27"/>
  <c r="I4013" i="27"/>
  <c r="I4014" i="27"/>
  <c r="I4015" i="27"/>
  <c r="I4016" i="27"/>
  <c r="I4017" i="27"/>
  <c r="I4018" i="27"/>
  <c r="I3996" i="27"/>
  <c r="I3997" i="27"/>
  <c r="I3998" i="27"/>
  <c r="I3999" i="27"/>
  <c r="I4000" i="27"/>
  <c r="I4001" i="27"/>
  <c r="I4002" i="27"/>
  <c r="I4003" i="27"/>
  <c r="I4004" i="27"/>
  <c r="I4005" i="27"/>
  <c r="I4006" i="27"/>
  <c r="I4007" i="27"/>
  <c r="I4008" i="27"/>
  <c r="I4009" i="27"/>
  <c r="I4010" i="27"/>
  <c r="I3988" i="27"/>
  <c r="I3989" i="27"/>
  <c r="I3990" i="27"/>
  <c r="I3991" i="27"/>
  <c r="I3992" i="27"/>
  <c r="I3993" i="27"/>
  <c r="I3994" i="27"/>
  <c r="I3995" i="27"/>
  <c r="I3987" i="27"/>
  <c r="I4227" i="27"/>
  <c r="I4068" i="27"/>
  <c r="I4069" i="27"/>
  <c r="I4070" i="27"/>
  <c r="I4071" i="27"/>
  <c r="I4072" i="27"/>
  <c r="I4073" i="27"/>
  <c r="I4147" i="27"/>
  <c r="I4148" i="27"/>
  <c r="I4149" i="27"/>
  <c r="I4150" i="27"/>
  <c r="I4151" i="27"/>
  <c r="I4152" i="27"/>
  <c r="I4284" i="27"/>
  <c r="I4326" i="27"/>
  <c r="I4327" i="27"/>
  <c r="I4328" i="27"/>
  <c r="I4329" i="27"/>
  <c r="I4330" i="27"/>
  <c r="I4142" i="27"/>
  <c r="I4143" i="27"/>
  <c r="I4144" i="27"/>
  <c r="I4145" i="27"/>
  <c r="I4146" i="27"/>
  <c r="I3959" i="27"/>
  <c r="I3960" i="27"/>
  <c r="I3961" i="27"/>
  <c r="I3962" i="27"/>
  <c r="I3963" i="27"/>
  <c r="I3964" i="27"/>
  <c r="I3965" i="27"/>
  <c r="I3966" i="27"/>
  <c r="I3967" i="27"/>
  <c r="I3968" i="27"/>
  <c r="I3969" i="27"/>
  <c r="I3970" i="27"/>
  <c r="I3971" i="27"/>
  <c r="I3972" i="27"/>
  <c r="I3973" i="27"/>
  <c r="I3974" i="27"/>
  <c r="I3975" i="27"/>
  <c r="I3976" i="27"/>
  <c r="I3977" i="27"/>
  <c r="I3978" i="27"/>
  <c r="I3979" i="27"/>
  <c r="I3980" i="27"/>
  <c r="I3981" i="27"/>
  <c r="I3982" i="27"/>
  <c r="I3983" i="27"/>
  <c r="I3984" i="27"/>
  <c r="I3985" i="27"/>
  <c r="I3986" i="27"/>
  <c r="I4331" i="27"/>
  <c r="I4332" i="27"/>
  <c r="I4333" i="27"/>
  <c r="I3912" i="27"/>
  <c r="I3913" i="27"/>
  <c r="I3914" i="27"/>
  <c r="I3915" i="27"/>
  <c r="I3916" i="27"/>
  <c r="I3917" i="27"/>
  <c r="I3918" i="27"/>
  <c r="I3919" i="27"/>
  <c r="I4290" i="27"/>
  <c r="I4291" i="27"/>
  <c r="I4292" i="27"/>
  <c r="I4293" i="27"/>
  <c r="I4294" i="27"/>
  <c r="I4335" i="27"/>
  <c r="I3958" i="27"/>
  <c r="I4133" i="27"/>
  <c r="I4134" i="27"/>
  <c r="I4135" i="27"/>
  <c r="I4132" i="27"/>
  <c r="I4288" i="27"/>
  <c r="I4289" i="27"/>
  <c r="I4287" i="27"/>
  <c r="I3952" i="27"/>
  <c r="I3953" i="27"/>
  <c r="I3954" i="27"/>
  <c r="I3955" i="27"/>
  <c r="I3956" i="27"/>
  <c r="I3957" i="27"/>
  <c r="I4286" i="27"/>
  <c r="I4124" i="27"/>
  <c r="I4125" i="27"/>
  <c r="I4126" i="27"/>
  <c r="I4127" i="27"/>
  <c r="I4128" i="27"/>
  <c r="I4129" i="27"/>
  <c r="I4130" i="27"/>
  <c r="I4131" i="27"/>
  <c r="I3938" i="27"/>
  <c r="I3939" i="27"/>
  <c r="I3940" i="27"/>
  <c r="I3941" i="27"/>
  <c r="I3942" i="27"/>
  <c r="I3943" i="27"/>
  <c r="I3944" i="27"/>
  <c r="I3945" i="27"/>
  <c r="I3946" i="27"/>
  <c r="I3947" i="27"/>
  <c r="I3948" i="27"/>
  <c r="I3949" i="27"/>
  <c r="I3950" i="27"/>
  <c r="I3951" i="27"/>
  <c r="I4342" i="27"/>
  <c r="I4343" i="27"/>
  <c r="I3933" i="27"/>
  <c r="I3934" i="27"/>
  <c r="I3935" i="27"/>
  <c r="I3936" i="27"/>
  <c r="I3937" i="27"/>
  <c r="I4115" i="27"/>
  <c r="I4116" i="27"/>
  <c r="I4117" i="27"/>
  <c r="I4118" i="27"/>
  <c r="I4119" i="27"/>
  <c r="I4120" i="27"/>
  <c r="I4121" i="27"/>
  <c r="I4122" i="27"/>
  <c r="I4123" i="27"/>
  <c r="I3920" i="27"/>
  <c r="I3921" i="27"/>
  <c r="I3922" i="27"/>
  <c r="I3923" i="27"/>
  <c r="I3924" i="27"/>
  <c r="I3925" i="27"/>
  <c r="I3926" i="27"/>
  <c r="I3927" i="27"/>
  <c r="I3928" i="27"/>
  <c r="I3929" i="27"/>
  <c r="I3930" i="27"/>
  <c r="I3931" i="27"/>
  <c r="I3932" i="27"/>
  <c r="I3910" i="27"/>
  <c r="I3911" i="27"/>
  <c r="I4304" i="27"/>
  <c r="I4305" i="27"/>
  <c r="I4325" i="27"/>
  <c r="I4324" i="27"/>
  <c r="I4264" i="27"/>
  <c r="I4265" i="27"/>
  <c r="I4266" i="27"/>
  <c r="I4267" i="27"/>
  <c r="I4268" i="27"/>
  <c r="I4262" i="27"/>
  <c r="I4263" i="27"/>
  <c r="I4269" i="27"/>
  <c r="I4270" i="27"/>
  <c r="I4271" i="27"/>
  <c r="I4272" i="27"/>
  <c r="I4273" i="27"/>
  <c r="I4274" i="27"/>
  <c r="I4275" i="27"/>
  <c r="I4276" i="27"/>
  <c r="I4277" i="27"/>
  <c r="I4278" i="27"/>
  <c r="I4279" i="27"/>
  <c r="I4280" i="27"/>
  <c r="I4281" i="27"/>
  <c r="I4282" i="27"/>
  <c r="I4283" i="27"/>
  <c r="I3883" i="27"/>
  <c r="I3884" i="27"/>
  <c r="I4285" i="27"/>
  <c r="I4355" i="27"/>
  <c r="I3882" i="27"/>
  <c r="I3879" i="27"/>
  <c r="I3880" i="27"/>
  <c r="I3881" i="27"/>
  <c r="I4110" i="27"/>
  <c r="I4111" i="27"/>
  <c r="I4112" i="27"/>
  <c r="I4113" i="27"/>
  <c r="I4344" i="27"/>
  <c r="I3890" i="27"/>
  <c r="I3891" i="27"/>
  <c r="I3892" i="27"/>
  <c r="I3893" i="27"/>
  <c r="I3904" i="27"/>
  <c r="I3905" i="27"/>
  <c r="I3906" i="27"/>
  <c r="I3907" i="27"/>
  <c r="I3908" i="27"/>
  <c r="I3909" i="27"/>
  <c r="I4252" i="27"/>
  <c r="I4253" i="27"/>
  <c r="I4254" i="27"/>
  <c r="I4249" i="27"/>
  <c r="I4250" i="27"/>
  <c r="I4251" i="27"/>
  <c r="I3875" i="27"/>
  <c r="I3876" i="27"/>
  <c r="I3877" i="27"/>
  <c r="I3878" i="27"/>
  <c r="I4106" i="27"/>
  <c r="I4107" i="27"/>
  <c r="I4108" i="27"/>
  <c r="I4109" i="27"/>
  <c r="I3894" i="27"/>
  <c r="I3895" i="27"/>
  <c r="I3896" i="27"/>
  <c r="I3897" i="27"/>
  <c r="I3898" i="27"/>
  <c r="I3899" i="27"/>
  <c r="I3900" i="27"/>
  <c r="I3901" i="27"/>
  <c r="I3902" i="27"/>
  <c r="I3903" i="27"/>
  <c r="I4096" i="27"/>
  <c r="I4097" i="27"/>
  <c r="I4098" i="27"/>
  <c r="I4099" i="27"/>
  <c r="I4100" i="27"/>
  <c r="I4101" i="27"/>
  <c r="I4102" i="27"/>
  <c r="I4103" i="27"/>
  <c r="I4104" i="27"/>
  <c r="I4105" i="27"/>
  <c r="I4164" i="27"/>
  <c r="I3866" i="27"/>
  <c r="I3867" i="27"/>
  <c r="I3868" i="27"/>
  <c r="I3869" i="27"/>
  <c r="I3870" i="27"/>
  <c r="I3871" i="27"/>
  <c r="I3872" i="27"/>
  <c r="I3873" i="27"/>
  <c r="I3874" i="27"/>
  <c r="I3864" i="27"/>
  <c r="I3865" i="27"/>
  <c r="I4260" i="27"/>
  <c r="I4261" i="27"/>
  <c r="I4258" i="27"/>
  <c r="I4259" i="27"/>
  <c r="I3857" i="27"/>
  <c r="I3858" i="27"/>
  <c r="I3859" i="27"/>
  <c r="I3860" i="27"/>
  <c r="I3861" i="27"/>
  <c r="I3862" i="27"/>
  <c r="I3863" i="27"/>
  <c r="I3855" i="27"/>
  <c r="I3856" i="27"/>
  <c r="I4336" i="27"/>
  <c r="I4337" i="27"/>
  <c r="I4345" i="27"/>
  <c r="I4346" i="27"/>
  <c r="I4347" i="27"/>
  <c r="I4348" i="27"/>
  <c r="I4349" i="27"/>
  <c r="I4350" i="27"/>
  <c r="I4351" i="27"/>
  <c r="I4352" i="27"/>
  <c r="I4353" i="27"/>
  <c r="I4340" i="27"/>
  <c r="I4341" i="27"/>
  <c r="I4242" i="27"/>
  <c r="I4243" i="27"/>
  <c r="I4244" i="27"/>
  <c r="I4245" i="27"/>
  <c r="I4246" i="27"/>
  <c r="I4247" i="27"/>
  <c r="I4255" i="27"/>
  <c r="I4156" i="27"/>
  <c r="I4157" i="27"/>
  <c r="I4158" i="27"/>
  <c r="I4159" i="27"/>
  <c r="I4160" i="27"/>
  <c r="I4161" i="27"/>
  <c r="I4162" i="27"/>
  <c r="I4163" i="27"/>
  <c r="I3851" i="27"/>
  <c r="I3852" i="27"/>
  <c r="I3853" i="27"/>
  <c r="I3854" i="27"/>
  <c r="I3821" i="27"/>
  <c r="I3822" i="27"/>
  <c r="I3823" i="27"/>
  <c r="I3824" i="27"/>
  <c r="I3825" i="27"/>
  <c r="I3826" i="27"/>
  <c r="I3827" i="27"/>
  <c r="I3828" i="27"/>
  <c r="I3829" i="27"/>
  <c r="I3830" i="27"/>
  <c r="I3831" i="27"/>
  <c r="I3832" i="27"/>
  <c r="I3833" i="27"/>
  <c r="I3834" i="27"/>
  <c r="I3835" i="27"/>
  <c r="I3836" i="27"/>
  <c r="I3837" i="27"/>
  <c r="I3838" i="27"/>
  <c r="I3839" i="27"/>
  <c r="I3840" i="27"/>
  <c r="I3841" i="27"/>
  <c r="I3842" i="27"/>
  <c r="I3843" i="27"/>
  <c r="I3844" i="27"/>
  <c r="I3845" i="27"/>
  <c r="I3846" i="27"/>
  <c r="I3847" i="27"/>
  <c r="I3848" i="27"/>
  <c r="I3849" i="27"/>
  <c r="I3850" i="27"/>
  <c r="I4248" i="27"/>
  <c r="I4256" i="27"/>
  <c r="I4257" i="27"/>
  <c r="I3818" i="27"/>
  <c r="I3819" i="27"/>
  <c r="I3820" i="27"/>
  <c r="I3888" i="27"/>
  <c r="I3889" i="27"/>
  <c r="I3885" i="27"/>
  <c r="I3886" i="27"/>
  <c r="I3887" i="27"/>
  <c r="I4095" i="27"/>
  <c r="I4241" i="27"/>
  <c r="I4359" i="27"/>
  <c r="I4358" i="27"/>
  <c r="I4360" i="27"/>
  <c r="I4394" i="27"/>
  <c r="I4365" i="27"/>
  <c r="I4362" i="27"/>
  <c r="I4361" i="27"/>
  <c r="I4386" i="27"/>
  <c r="I4387" i="27"/>
  <c r="I4388" i="27"/>
  <c r="I4385" i="27"/>
  <c r="I4377" i="27"/>
  <c r="I4393" i="27"/>
  <c r="I4389" i="27"/>
  <c r="I4381" i="27"/>
  <c r="I4382" i="27"/>
  <c r="I4363" i="27"/>
  <c r="I4366" i="27"/>
  <c r="I4376" i="27"/>
  <c r="I4380" i="27"/>
  <c r="I4392" i="27"/>
  <c r="I4383" i="27"/>
  <c r="I4384" i="27"/>
  <c r="I4374" i="27"/>
  <c r="I4375" i="27"/>
  <c r="I4364" i="27"/>
  <c r="I4369" i="27"/>
  <c r="I4370" i="27"/>
  <c r="I4390" i="27"/>
  <c r="I4391" i="27"/>
  <c r="I4378" i="27"/>
  <c r="I4372" i="27"/>
  <c r="I4395" i="27"/>
  <c r="I4379" i="27"/>
  <c r="I4371" i="27"/>
  <c r="I4368" i="27"/>
  <c r="I4367" i="27"/>
  <c r="I4373" i="27"/>
  <c r="I3785" i="27"/>
  <c r="I3337" i="27"/>
  <c r="I3338" i="27"/>
  <c r="I3335" i="27"/>
  <c r="I3336" i="27"/>
  <c r="I3339" i="27"/>
  <c r="I3340" i="27"/>
  <c r="I3689" i="27"/>
  <c r="I3690" i="27"/>
  <c r="I3691" i="27"/>
  <c r="I3692" i="27"/>
  <c r="I3693" i="27"/>
  <c r="I3694" i="27"/>
  <c r="I3695" i="27"/>
  <c r="I3687" i="27"/>
  <c r="I3688" i="27"/>
  <c r="I3538" i="27"/>
  <c r="I3539" i="27"/>
  <c r="I3540" i="27"/>
  <c r="I3541" i="27"/>
  <c r="I3581" i="27"/>
  <c r="I3582" i="27"/>
  <c r="I3583" i="27"/>
  <c r="I3584" i="27"/>
  <c r="I3585" i="27"/>
  <c r="I3705" i="27"/>
  <c r="I3633" i="27"/>
  <c r="I3634" i="27"/>
  <c r="I3561" i="27"/>
  <c r="I3562" i="27"/>
  <c r="I3563" i="27"/>
  <c r="I3564" i="27"/>
  <c r="I3578" i="27"/>
  <c r="I3579" i="27"/>
  <c r="I3702" i="27"/>
  <c r="I3703" i="27"/>
  <c r="I3704" i="27"/>
  <c r="I3632" i="27"/>
  <c r="I3682" i="27"/>
  <c r="I3683" i="27"/>
  <c r="I3684" i="27"/>
  <c r="I3685" i="27"/>
  <c r="I3686" i="27"/>
  <c r="I3576" i="27"/>
  <c r="I3577" i="27"/>
  <c r="I3587" i="27"/>
  <c r="I3588" i="27"/>
  <c r="I3589" i="27"/>
  <c r="I3590" i="27"/>
  <c r="I3591" i="27"/>
  <c r="I3592" i="27"/>
  <c r="I3593" i="27"/>
  <c r="I3594" i="27"/>
  <c r="I3586" i="27"/>
  <c r="I3727" i="27"/>
  <c r="I3728" i="27"/>
  <c r="I3729" i="27"/>
  <c r="I3730" i="27"/>
  <c r="I3522" i="27"/>
  <c r="I3711" i="27"/>
  <c r="I3712" i="27"/>
  <c r="I3713" i="27"/>
  <c r="I3714" i="27"/>
  <c r="I3715" i="27"/>
  <c r="I3701" i="27"/>
  <c r="I3580" i="27"/>
  <c r="I3628" i="27"/>
  <c r="I3629" i="27"/>
  <c r="I3630" i="27"/>
  <c r="I3631" i="27"/>
  <c r="I3566" i="27"/>
  <c r="I3567" i="27"/>
  <c r="I3568" i="27"/>
  <c r="I3569" i="27"/>
  <c r="I3570" i="27"/>
  <c r="I3571" i="27"/>
  <c r="I3572" i="27"/>
  <c r="I3573" i="27"/>
  <c r="I3574" i="27"/>
  <c r="I3575" i="27"/>
  <c r="I3679" i="27"/>
  <c r="I3680" i="27"/>
  <c r="I3681" i="27"/>
  <c r="I3495" i="27"/>
  <c r="I3496" i="27"/>
  <c r="I3497" i="27"/>
  <c r="I3498" i="27"/>
  <c r="I3499" i="27"/>
  <c r="I3500" i="27"/>
  <c r="I3501" i="27"/>
  <c r="I3502" i="27"/>
  <c r="I3503" i="27"/>
  <c r="I3504" i="27"/>
  <c r="I3505" i="27"/>
  <c r="I3506" i="27"/>
  <c r="I3507" i="27"/>
  <c r="I3508" i="27"/>
  <c r="I3509" i="27"/>
  <c r="I3510" i="27"/>
  <c r="I3511" i="27"/>
  <c r="I3512" i="27"/>
  <c r="I3513" i="27"/>
  <c r="I3492" i="27"/>
  <c r="I3493" i="27"/>
  <c r="I3494" i="27"/>
  <c r="I3678" i="27"/>
  <c r="I3626" i="27"/>
  <c r="I3627" i="27"/>
  <c r="I3597" i="27"/>
  <c r="I3598" i="27"/>
  <c r="I3599" i="27"/>
  <c r="I3600" i="27"/>
  <c r="I3601" i="27"/>
  <c r="I3602" i="27"/>
  <c r="I3603" i="27"/>
  <c r="I3604" i="27"/>
  <c r="I3605" i="27"/>
  <c r="I3606" i="27"/>
  <c r="I3607" i="27"/>
  <c r="I3608" i="27"/>
  <c r="I3609" i="27"/>
  <c r="I3610" i="27"/>
  <c r="I3611" i="27"/>
  <c r="I3612" i="27"/>
  <c r="I3613" i="27"/>
  <c r="I3614" i="27"/>
  <c r="I3615" i="27"/>
  <c r="I3616" i="27"/>
  <c r="I3617" i="27"/>
  <c r="I3618" i="27"/>
  <c r="I3619" i="27"/>
  <c r="I3620" i="27"/>
  <c r="I3621" i="27"/>
  <c r="I3622" i="27"/>
  <c r="I3623" i="27"/>
  <c r="I3624" i="27"/>
  <c r="I3625" i="27"/>
  <c r="I3698" i="27"/>
  <c r="I3699" i="27"/>
  <c r="I3700" i="27"/>
  <c r="I3481" i="27"/>
  <c r="I3482" i="27"/>
  <c r="I3483" i="27"/>
  <c r="I3484" i="27"/>
  <c r="I3485" i="27"/>
  <c r="I3486" i="27"/>
  <c r="I3487" i="27"/>
  <c r="I3488" i="27"/>
  <c r="I3489" i="27"/>
  <c r="I3490" i="27"/>
  <c r="I3491" i="27"/>
  <c r="I3731" i="27"/>
  <c r="I3595" i="27"/>
  <c r="I3596" i="27"/>
  <c r="I3478" i="27"/>
  <c r="I3479" i="27"/>
  <c r="I3480" i="27"/>
  <c r="I3560" i="27"/>
  <c r="I3556" i="27"/>
  <c r="I3557" i="27"/>
  <c r="I3558" i="27"/>
  <c r="I3559" i="27"/>
  <c r="I3468" i="27"/>
  <c r="I3469" i="27"/>
  <c r="I3470" i="27"/>
  <c r="I3471" i="27"/>
  <c r="I3472" i="27"/>
  <c r="I3473" i="27"/>
  <c r="I3474" i="27"/>
  <c r="I3475" i="27"/>
  <c r="I3476" i="27"/>
  <c r="I3477" i="27"/>
  <c r="I3533" i="27"/>
  <c r="I3534" i="27"/>
  <c r="I3535" i="27"/>
  <c r="I3536" i="27"/>
  <c r="I3537" i="27"/>
  <c r="I3732" i="27"/>
  <c r="I3465" i="27"/>
  <c r="I3466" i="27"/>
  <c r="I3467" i="27"/>
  <c r="I3514" i="27"/>
  <c r="I3515" i="27"/>
  <c r="I3516" i="27"/>
  <c r="I3517" i="27"/>
  <c r="I3518" i="27"/>
  <c r="I3519" i="27"/>
  <c r="I3520" i="27"/>
  <c r="I3521" i="27"/>
  <c r="I3710" i="27"/>
  <c r="I3696" i="27"/>
  <c r="I3697" i="27"/>
  <c r="I3555" i="27"/>
  <c r="I3565" i="27"/>
  <c r="I3671" i="27"/>
  <c r="I3672" i="27"/>
  <c r="I3673" i="27"/>
  <c r="I3674" i="27"/>
  <c r="I3675" i="27"/>
  <c r="I3676" i="27"/>
  <c r="I3677" i="27"/>
  <c r="I3669" i="27"/>
  <c r="I3670" i="27"/>
  <c r="I3455" i="27"/>
  <c r="I3456" i="27"/>
  <c r="I3457" i="27"/>
  <c r="I3458" i="27"/>
  <c r="I3459" i="27"/>
  <c r="I3460" i="27"/>
  <c r="I3461" i="27"/>
  <c r="I3462" i="27"/>
  <c r="I3463" i="27"/>
  <c r="I3464" i="27"/>
  <c r="I3549" i="27"/>
  <c r="I3550" i="27"/>
  <c r="I3551" i="27"/>
  <c r="I3552" i="27"/>
  <c r="I3553" i="27"/>
  <c r="I3554" i="27"/>
  <c r="I3393" i="27"/>
  <c r="I3394" i="27"/>
  <c r="I3395" i="27"/>
  <c r="I3396" i="27"/>
  <c r="I3397" i="27"/>
  <c r="I3398" i="27"/>
  <c r="I3399" i="27"/>
  <c r="I3548" i="27"/>
  <c r="I3454" i="27"/>
  <c r="I3546" i="27"/>
  <c r="I3547" i="27"/>
  <c r="I3716" i="27"/>
  <c r="I3717" i="27"/>
  <c r="I3718" i="27"/>
  <c r="I3719" i="27"/>
  <c r="I3720" i="27"/>
  <c r="I3721" i="27"/>
  <c r="I3722" i="27"/>
  <c r="I3723" i="27"/>
  <c r="I3545" i="27"/>
  <c r="I3438" i="27"/>
  <c r="I3439" i="27"/>
  <c r="I3440" i="27"/>
  <c r="I3441" i="27"/>
  <c r="I3667" i="27"/>
  <c r="I3668" i="27"/>
  <c r="I3453" i="27"/>
  <c r="I3385" i="27"/>
  <c r="I3386" i="27"/>
  <c r="I3387" i="27"/>
  <c r="I3388" i="27"/>
  <c r="I3389" i="27"/>
  <c r="I3390" i="27"/>
  <c r="I3391" i="27"/>
  <c r="I3392" i="27"/>
  <c r="I3726" i="27"/>
  <c r="I3400" i="27"/>
  <c r="I3401" i="27"/>
  <c r="I3402" i="27"/>
  <c r="I3403" i="27"/>
  <c r="I3404" i="27"/>
  <c r="I3405" i="27"/>
  <c r="I3406" i="27"/>
  <c r="I3407" i="27"/>
  <c r="I3408" i="27"/>
  <c r="I3409" i="27"/>
  <c r="I3410" i="27"/>
  <c r="I3411" i="27"/>
  <c r="I3412" i="27"/>
  <c r="I3413" i="27"/>
  <c r="I3414" i="27"/>
  <c r="I3415" i="27"/>
  <c r="I3724" i="27"/>
  <c r="I3725" i="27"/>
  <c r="I3452" i="27"/>
  <c r="I3444" i="27"/>
  <c r="I3445" i="27"/>
  <c r="I3446" i="27"/>
  <c r="I3447" i="27"/>
  <c r="I3448" i="27"/>
  <c r="I3449" i="27"/>
  <c r="I3450" i="27"/>
  <c r="I3451" i="27"/>
  <c r="I3442" i="27"/>
  <c r="I3443" i="27"/>
  <c r="I3426" i="27"/>
  <c r="I3427" i="27"/>
  <c r="I3428" i="27"/>
  <c r="I3429" i="27"/>
  <c r="I3430" i="27"/>
  <c r="I3431" i="27"/>
  <c r="I3432" i="27"/>
  <c r="I3433" i="27"/>
  <c r="I3424" i="27"/>
  <c r="I3425" i="27"/>
  <c r="I3416" i="27"/>
  <c r="I3417" i="27"/>
  <c r="I3418" i="27"/>
  <c r="I3419" i="27"/>
  <c r="I3420" i="27"/>
  <c r="I3421" i="27"/>
  <c r="I3422" i="27"/>
  <c r="I3423" i="27"/>
  <c r="I3706" i="27"/>
  <c r="I3542" i="27"/>
  <c r="I3543" i="27"/>
  <c r="I3544" i="27"/>
  <c r="I3376" i="27"/>
  <c r="I3532" i="27"/>
  <c r="I3434" i="27"/>
  <c r="I3435" i="27"/>
  <c r="I3436" i="27"/>
  <c r="I3437" i="27"/>
  <c r="I3526" i="27"/>
  <c r="I3527" i="27"/>
  <c r="I3528" i="27"/>
  <c r="I3529" i="27"/>
  <c r="I3530" i="27"/>
  <c r="I3531" i="27"/>
  <c r="I3377" i="27"/>
  <c r="I3378" i="27"/>
  <c r="I3379" i="27"/>
  <c r="I3372" i="27"/>
  <c r="I3373" i="27"/>
  <c r="I3374" i="27"/>
  <c r="I3375" i="27"/>
  <c r="I3635" i="27"/>
  <c r="I3636" i="27"/>
  <c r="I3364" i="27"/>
  <c r="I3365" i="27"/>
  <c r="I3366" i="27"/>
  <c r="I3367" i="27"/>
  <c r="I3368" i="27"/>
  <c r="I3369" i="27"/>
  <c r="I3370" i="27"/>
  <c r="I3371" i="27"/>
  <c r="I3523" i="27"/>
  <c r="I3524" i="27"/>
  <c r="I3525" i="27"/>
  <c r="I3642" i="27"/>
  <c r="I3360" i="27"/>
  <c r="I3361" i="27"/>
  <c r="I3362" i="27"/>
  <c r="I3363" i="27"/>
  <c r="I3643" i="27"/>
  <c r="I3644" i="27"/>
  <c r="I3645" i="27"/>
  <c r="I3646" i="27"/>
  <c r="I3647" i="27"/>
  <c r="I3648" i="27"/>
  <c r="I3649" i="27"/>
  <c r="I3650" i="27"/>
  <c r="I3651" i="27"/>
  <c r="I3652" i="27"/>
  <c r="I3653" i="27"/>
  <c r="I3654" i="27"/>
  <c r="I3655" i="27"/>
  <c r="I3656" i="27"/>
  <c r="I3657" i="27"/>
  <c r="I3658" i="27"/>
  <c r="I3659" i="27"/>
  <c r="I3660" i="27"/>
  <c r="I3661" i="27"/>
  <c r="I3662" i="27"/>
  <c r="I3663" i="27"/>
  <c r="I3664" i="27"/>
  <c r="I3665" i="27"/>
  <c r="I3666" i="27"/>
  <c r="I3641" i="27"/>
  <c r="I3341" i="27"/>
  <c r="I3381" i="27"/>
  <c r="I3382" i="27"/>
  <c r="I3383" i="27"/>
  <c r="I3384" i="27"/>
  <c r="I3359" i="27"/>
  <c r="I3356" i="27"/>
  <c r="I3357" i="27"/>
  <c r="I3358" i="27"/>
  <c r="I3380" i="27"/>
  <c r="I3637" i="27"/>
  <c r="I3638" i="27"/>
  <c r="I3639" i="27"/>
  <c r="I3640" i="27"/>
  <c r="I3707" i="27"/>
  <c r="I3353" i="27"/>
  <c r="I3354" i="27"/>
  <c r="I3355" i="27"/>
  <c r="I3348" i="27"/>
  <c r="I3349" i="27"/>
  <c r="I3350" i="27"/>
  <c r="I3351" i="27"/>
  <c r="I3352" i="27"/>
  <c r="I3708" i="27"/>
  <c r="I3709" i="27"/>
  <c r="I3346" i="27"/>
  <c r="I3347" i="27"/>
  <c r="I3343" i="27"/>
  <c r="I3344" i="27"/>
  <c r="I3345" i="27"/>
  <c r="I3342" i="27"/>
  <c r="I3733" i="27"/>
  <c r="I3778" i="27"/>
  <c r="I3755" i="27"/>
  <c r="I3745" i="27"/>
  <c r="I3786" i="27"/>
  <c r="I3787" i="27"/>
  <c r="I3788" i="27"/>
  <c r="I3746" i="27"/>
  <c r="I3744" i="27"/>
  <c r="I3735" i="27"/>
  <c r="I3736" i="27"/>
  <c r="I3798" i="27"/>
  <c r="I3792" i="27"/>
  <c r="I3790" i="27"/>
  <c r="I3789" i="27"/>
  <c r="I3773" i="27"/>
  <c r="I3780" i="27"/>
  <c r="I3747" i="27"/>
  <c r="I3748" i="27"/>
  <c r="I3774" i="27"/>
  <c r="I3775" i="27"/>
  <c r="I3753" i="27"/>
  <c r="I3754" i="27"/>
  <c r="I3737" i="27"/>
  <c r="I3742" i="27"/>
  <c r="I3741" i="27"/>
  <c r="I3799" i="27"/>
  <c r="I3791" i="27"/>
  <c r="I3776" i="27"/>
  <c r="I3738" i="27"/>
  <c r="I3783" i="27"/>
  <c r="I3781" i="27"/>
  <c r="I3782" i="27"/>
  <c r="I3793" i="27"/>
  <c r="I3796" i="27"/>
  <c r="I3794" i="27"/>
  <c r="I3795" i="27"/>
  <c r="I3797" i="27"/>
  <c r="I3756" i="27"/>
  <c r="I3757" i="27"/>
  <c r="I3772" i="27"/>
  <c r="I3758" i="27"/>
  <c r="I3759" i="27"/>
  <c r="I3760" i="27"/>
  <c r="I3761" i="27"/>
  <c r="I3762" i="27"/>
  <c r="I3763" i="27"/>
  <c r="I3764" i="27"/>
  <c r="I3765" i="27"/>
  <c r="I3766" i="27"/>
  <c r="I3767" i="27"/>
  <c r="I3768" i="27"/>
  <c r="I3769" i="27"/>
  <c r="I3770" i="27"/>
  <c r="I3771" i="27"/>
  <c r="I3739" i="27"/>
  <c r="I3740" i="27"/>
  <c r="I3743" i="27"/>
  <c r="I3784" i="27"/>
  <c r="I3779" i="27"/>
  <c r="I3777" i="27"/>
  <c r="I3734" i="27"/>
  <c r="I3749" i="27"/>
  <c r="I3750" i="27"/>
  <c r="I3751" i="27"/>
  <c r="I3752" i="27"/>
  <c r="I2954" i="27"/>
  <c r="I2955" i="27"/>
  <c r="I2956" i="27"/>
  <c r="I2951" i="27"/>
  <c r="I2952" i="27"/>
  <c r="I2953" i="27"/>
  <c r="I2950" i="27"/>
  <c r="I3289" i="27"/>
  <c r="I3290" i="27"/>
  <c r="I3212" i="27"/>
  <c r="I3213" i="27"/>
  <c r="I3214" i="27"/>
  <c r="I3215" i="27"/>
  <c r="I3216" i="27"/>
  <c r="I3217" i="27"/>
  <c r="I3218" i="27"/>
  <c r="I3219" i="27"/>
  <c r="I3220" i="27"/>
  <c r="I3221" i="27"/>
  <c r="I3222" i="27"/>
  <c r="I3223" i="27"/>
  <c r="I3224" i="27"/>
  <c r="I3205" i="27"/>
  <c r="I3206" i="27"/>
  <c r="I3207" i="27"/>
  <c r="I3208" i="27"/>
  <c r="I3209" i="27"/>
  <c r="I3210" i="27"/>
  <c r="I3211" i="27"/>
  <c r="I3182" i="27"/>
  <c r="I3183" i="27"/>
  <c r="I3184" i="27"/>
  <c r="I3185" i="27"/>
  <c r="I3186" i="27"/>
  <c r="I3187" i="27"/>
  <c r="I3188" i="27"/>
  <c r="I3280" i="27"/>
  <c r="I3298" i="27"/>
  <c r="I3279" i="27"/>
  <c r="I3278" i="27"/>
  <c r="I3110" i="27"/>
  <c r="I3111" i="27"/>
  <c r="I3112" i="27"/>
  <c r="I3113" i="27"/>
  <c r="I3114" i="27"/>
  <c r="I3115" i="27"/>
  <c r="I3171" i="27"/>
  <c r="I3172" i="27"/>
  <c r="I3173" i="27"/>
  <c r="I3174" i="27"/>
  <c r="I3175" i="27"/>
  <c r="I3176" i="27"/>
  <c r="I3177" i="27"/>
  <c r="I3288" i="27"/>
  <c r="I3296" i="27"/>
  <c r="I3287" i="27"/>
  <c r="I3151" i="27"/>
  <c r="I3152" i="27"/>
  <c r="I3153" i="27"/>
  <c r="I3154" i="27"/>
  <c r="I3155" i="27"/>
  <c r="I3156" i="27"/>
  <c r="I3157" i="27"/>
  <c r="I3158" i="27"/>
  <c r="I3277" i="27"/>
  <c r="I3273" i="27"/>
  <c r="I3274" i="27"/>
  <c r="I3275" i="27"/>
  <c r="I3276" i="27"/>
  <c r="I3159" i="27"/>
  <c r="I3160" i="27"/>
  <c r="I3161" i="27"/>
  <c r="I3162" i="27"/>
  <c r="I3163" i="27"/>
  <c r="I3164" i="27"/>
  <c r="I3165" i="27"/>
  <c r="I3291" i="27"/>
  <c r="I3105" i="27"/>
  <c r="I3106" i="27"/>
  <c r="I3107" i="27"/>
  <c r="I3103" i="27"/>
  <c r="I3104" i="27"/>
  <c r="I3281" i="27"/>
  <c r="I3282" i="27"/>
  <c r="I3101" i="27"/>
  <c r="I3102" i="27"/>
  <c r="I3092" i="27"/>
  <c r="I3093" i="27"/>
  <c r="I3094" i="27"/>
  <c r="I3095" i="27"/>
  <c r="I3096" i="27"/>
  <c r="I3097" i="27"/>
  <c r="I3098" i="27"/>
  <c r="I3099" i="27"/>
  <c r="I3100" i="27"/>
  <c r="I3085" i="27"/>
  <c r="I3086" i="27"/>
  <c r="I3087" i="27"/>
  <c r="I3088" i="27"/>
  <c r="I3089" i="27"/>
  <c r="I3090" i="27"/>
  <c r="I3091" i="27"/>
  <c r="I3258" i="27"/>
  <c r="I3259" i="27"/>
  <c r="I3297" i="27"/>
  <c r="I3083" i="27"/>
  <c r="I3084" i="27"/>
  <c r="I3166" i="27"/>
  <c r="I3167" i="27"/>
  <c r="I3168" i="27"/>
  <c r="I3169" i="27"/>
  <c r="I3170" i="27"/>
  <c r="I3074" i="27"/>
  <c r="I3075" i="27"/>
  <c r="I3076" i="27"/>
  <c r="I3077" i="27"/>
  <c r="I3078" i="27"/>
  <c r="I3079" i="27"/>
  <c r="I3068" i="27"/>
  <c r="I3069" i="27"/>
  <c r="I3070" i="27"/>
  <c r="I3071" i="27"/>
  <c r="I3072" i="27"/>
  <c r="I3073" i="27"/>
  <c r="I3189" i="27"/>
  <c r="I3190" i="27"/>
  <c r="I3191" i="27"/>
  <c r="I3192" i="27"/>
  <c r="I3193" i="27"/>
  <c r="I3194" i="27"/>
  <c r="I3195" i="27"/>
  <c r="I3196" i="27"/>
  <c r="I3197" i="27"/>
  <c r="I3198" i="27"/>
  <c r="I3199" i="27"/>
  <c r="I3200" i="27"/>
  <c r="I3201" i="27"/>
  <c r="I3202" i="27"/>
  <c r="I3203" i="27"/>
  <c r="I3204" i="27"/>
  <c r="I3146" i="27"/>
  <c r="I3147" i="27"/>
  <c r="I3059" i="27"/>
  <c r="I3060" i="27"/>
  <c r="I3061" i="27"/>
  <c r="I3271" i="27"/>
  <c r="I3272" i="27"/>
  <c r="I3283" i="27"/>
  <c r="I3284" i="27"/>
  <c r="I3285" i="27"/>
  <c r="I3286" i="27"/>
  <c r="I3270" i="27"/>
  <c r="I3116" i="27"/>
  <c r="I3117" i="27"/>
  <c r="I3118" i="27"/>
  <c r="I3119" i="27"/>
  <c r="I3120" i="27"/>
  <c r="I3121" i="27"/>
  <c r="I3122" i="27"/>
  <c r="I3123" i="27"/>
  <c r="I3124" i="27"/>
  <c r="I3140" i="27"/>
  <c r="I3141" i="27"/>
  <c r="I3139" i="27"/>
  <c r="I3043" i="27"/>
  <c r="I3044" i="27"/>
  <c r="I3045" i="27"/>
  <c r="I3046" i="27"/>
  <c r="I3047" i="27"/>
  <c r="I3048" i="27"/>
  <c r="I3049" i="27"/>
  <c r="I3050" i="27"/>
  <c r="I3051" i="27"/>
  <c r="I3052" i="27"/>
  <c r="I3053" i="27"/>
  <c r="I3054" i="27"/>
  <c r="I3055" i="27"/>
  <c r="I3056" i="27"/>
  <c r="I3057" i="27"/>
  <c r="I3058" i="27"/>
  <c r="I3178" i="27"/>
  <c r="I3179" i="27"/>
  <c r="I3180" i="27"/>
  <c r="I3181" i="27"/>
  <c r="I3080" i="27"/>
  <c r="I3081" i="27"/>
  <c r="I3082" i="27"/>
  <c r="I3136" i="27"/>
  <c r="I3137" i="27"/>
  <c r="I3138" i="27"/>
  <c r="I3262" i="27"/>
  <c r="I3267" i="27"/>
  <c r="I3268" i="27"/>
  <c r="I3269" i="27"/>
  <c r="I3013" i="27"/>
  <c r="I3014" i="27"/>
  <c r="I3015" i="27"/>
  <c r="I3016" i="27"/>
  <c r="I3017" i="27"/>
  <c r="I3133" i="27"/>
  <c r="I3134" i="27"/>
  <c r="I3135" i="27"/>
  <c r="I2999" i="27"/>
  <c r="I3026" i="27"/>
  <c r="I3027" i="27"/>
  <c r="I3028" i="27"/>
  <c r="I3029" i="27"/>
  <c r="I3030" i="27"/>
  <c r="I3031" i="27"/>
  <c r="I3032" i="27"/>
  <c r="I3033" i="27"/>
  <c r="I3034" i="27"/>
  <c r="I3035" i="27"/>
  <c r="I3036" i="27"/>
  <c r="I3037" i="27"/>
  <c r="I3038" i="27"/>
  <c r="I3039" i="27"/>
  <c r="I3040" i="27"/>
  <c r="I3041" i="27"/>
  <c r="I3042" i="27"/>
  <c r="I3001" i="27"/>
  <c r="I3002" i="27"/>
  <c r="I3003" i="27"/>
  <c r="I3004" i="27"/>
  <c r="I3005" i="27"/>
  <c r="I3006" i="27"/>
  <c r="I3007" i="27"/>
  <c r="I3008" i="27"/>
  <c r="I3009" i="27"/>
  <c r="I3010" i="27"/>
  <c r="I3011" i="27"/>
  <c r="I3012" i="27"/>
  <c r="I3263" i="27"/>
  <c r="I3264" i="27"/>
  <c r="I3265" i="27"/>
  <c r="I3266" i="27"/>
  <c r="I3024" i="27"/>
  <c r="I3025" i="27"/>
  <c r="I3230" i="27"/>
  <c r="I3231" i="27"/>
  <c r="I3232" i="27"/>
  <c r="I3233" i="27"/>
  <c r="I3234" i="27"/>
  <c r="I3235" i="27"/>
  <c r="I3236" i="27"/>
  <c r="I3237" i="27"/>
  <c r="I3238" i="27"/>
  <c r="I3239" i="27"/>
  <c r="I3240" i="27"/>
  <c r="I3261" i="27"/>
  <c r="I3020" i="27"/>
  <c r="I3021" i="27"/>
  <c r="I3022" i="27"/>
  <c r="I3023" i="27"/>
  <c r="I2989" i="27"/>
  <c r="I2990" i="27"/>
  <c r="I2991" i="27"/>
  <c r="I2992" i="27"/>
  <c r="I2993" i="27"/>
  <c r="I2994" i="27"/>
  <c r="I2995" i="27"/>
  <c r="I2996" i="27"/>
  <c r="I2997" i="27"/>
  <c r="I2998" i="27"/>
  <c r="I3018" i="27"/>
  <c r="I3019" i="27"/>
  <c r="I3260" i="27"/>
  <c r="I3125" i="27"/>
  <c r="I3126" i="27"/>
  <c r="I3127" i="27"/>
  <c r="I3128" i="27"/>
  <c r="I3129" i="27"/>
  <c r="I3130" i="27"/>
  <c r="I3131" i="27"/>
  <c r="I3132" i="27"/>
  <c r="I3000" i="27"/>
  <c r="I2980" i="27"/>
  <c r="I2981" i="27"/>
  <c r="I2982" i="27"/>
  <c r="I2983" i="27"/>
  <c r="I2984" i="27"/>
  <c r="I2985" i="27"/>
  <c r="I2986" i="27"/>
  <c r="I2987" i="27"/>
  <c r="I2988" i="27"/>
  <c r="I2979" i="27"/>
  <c r="I3108" i="27"/>
  <c r="I3109" i="27"/>
  <c r="I3226" i="27"/>
  <c r="I3227" i="27"/>
  <c r="I3254" i="27"/>
  <c r="I3255" i="27"/>
  <c r="I3256" i="27"/>
  <c r="I3257" i="27"/>
  <c r="I3252" i="27"/>
  <c r="I3253" i="27"/>
  <c r="I2976" i="27"/>
  <c r="I2977" i="27"/>
  <c r="I2978" i="27"/>
  <c r="I3241" i="27"/>
  <c r="I3242" i="27"/>
  <c r="I3243" i="27"/>
  <c r="I3244" i="27"/>
  <c r="I3245" i="27"/>
  <c r="I3246" i="27"/>
  <c r="I3247" i="27"/>
  <c r="I3248" i="27"/>
  <c r="I3249" i="27"/>
  <c r="I3250" i="27"/>
  <c r="I3251" i="27"/>
  <c r="I3066" i="27"/>
  <c r="I3067" i="27"/>
  <c r="I3062" i="27"/>
  <c r="I3063" i="27"/>
  <c r="I3064" i="27"/>
  <c r="I3065" i="27"/>
  <c r="I2971" i="27"/>
  <c r="I2972" i="27"/>
  <c r="I2973" i="27"/>
  <c r="I2974" i="27"/>
  <c r="I2975" i="27"/>
  <c r="I2966" i="27"/>
  <c r="I2967" i="27"/>
  <c r="I2968" i="27"/>
  <c r="I2969" i="27"/>
  <c r="I2970" i="27"/>
  <c r="I2957" i="27"/>
  <c r="I2958" i="27"/>
  <c r="I2959" i="27"/>
  <c r="I2960" i="27"/>
  <c r="I2961" i="27"/>
  <c r="I2962" i="27"/>
  <c r="I2963" i="27"/>
  <c r="I2964" i="27"/>
  <c r="I2965" i="27"/>
  <c r="I3292" i="27"/>
  <c r="I3150" i="27"/>
  <c r="I3148" i="27"/>
  <c r="I3149" i="27"/>
  <c r="I3225" i="27"/>
  <c r="I3295" i="27"/>
  <c r="I3229" i="27"/>
  <c r="I3293" i="27"/>
  <c r="I3294" i="27"/>
  <c r="I3228" i="27"/>
  <c r="I3142" i="27"/>
  <c r="I3143" i="27"/>
  <c r="I3144" i="27"/>
  <c r="I3145" i="27"/>
  <c r="I3300" i="27"/>
  <c r="I3299" i="27"/>
  <c r="I3301" i="27"/>
  <c r="I3308" i="27"/>
  <c r="I3313" i="27"/>
  <c r="I3314" i="27"/>
  <c r="I3307" i="27"/>
  <c r="I3330" i="27"/>
  <c r="I3310" i="27"/>
  <c r="I3309" i="27"/>
  <c r="I3329" i="27"/>
  <c r="I3326" i="27"/>
  <c r="I3327" i="27"/>
  <c r="I3305" i="27"/>
  <c r="I3324" i="27"/>
  <c r="I3325" i="27"/>
  <c r="I3332" i="27"/>
  <c r="I3333" i="27"/>
  <c r="I3334" i="27"/>
  <c r="I3331" i="27"/>
  <c r="I3303" i="27"/>
  <c r="I3318" i="27"/>
  <c r="I3319" i="27"/>
  <c r="I3320" i="27"/>
  <c r="I3321" i="27"/>
  <c r="I3322" i="27"/>
  <c r="I3328" i="27"/>
  <c r="I3311" i="27"/>
  <c r="I3312" i="27"/>
  <c r="I3304" i="27"/>
  <c r="I3306" i="27"/>
  <c r="I3323" i="27"/>
  <c r="I3315" i="27"/>
  <c r="I3316" i="27"/>
  <c r="I3317" i="27"/>
  <c r="I3302" i="27"/>
  <c r="I2534" i="27"/>
  <c r="I2531" i="27"/>
  <c r="I2536" i="27"/>
  <c r="I2537" i="27"/>
  <c r="I2532" i="27"/>
  <c r="I2530" i="27"/>
  <c r="I2535" i="27"/>
  <c r="I2533" i="27"/>
  <c r="I2833" i="27"/>
  <c r="I2834" i="27"/>
  <c r="I2835" i="27"/>
  <c r="I2836" i="27"/>
  <c r="I2837" i="27"/>
  <c r="I2838" i="27"/>
  <c r="I2839" i="27"/>
  <c r="I2776" i="27"/>
  <c r="I2852" i="27"/>
  <c r="I2853" i="27"/>
  <c r="I2854" i="27"/>
  <c r="I2855" i="27"/>
  <c r="I2831" i="27"/>
  <c r="I2832" i="27"/>
  <c r="I2830" i="27"/>
  <c r="I2840" i="27"/>
  <c r="I2841" i="27"/>
  <c r="I2561" i="27"/>
  <c r="I2666" i="27"/>
  <c r="I2667" i="27"/>
  <c r="I2668" i="27"/>
  <c r="I2669" i="27"/>
  <c r="I2670" i="27"/>
  <c r="I2671" i="27"/>
  <c r="I2672" i="27"/>
  <c r="I2673" i="27"/>
  <c r="I2674" i="27"/>
  <c r="I2828" i="27"/>
  <c r="I2829" i="27"/>
  <c r="I2704" i="27"/>
  <c r="I2705" i="27"/>
  <c r="I2706" i="27"/>
  <c r="I2707" i="27"/>
  <c r="I2708" i="27"/>
  <c r="I2709" i="27"/>
  <c r="I2710" i="27"/>
  <c r="I2711" i="27"/>
  <c r="I2712" i="27"/>
  <c r="I2713" i="27"/>
  <c r="I2714" i="27"/>
  <c r="I2715" i="27"/>
  <c r="I2716" i="27"/>
  <c r="I2717" i="27"/>
  <c r="I2718" i="27"/>
  <c r="I2719" i="27"/>
  <c r="I2720" i="27"/>
  <c r="I2721" i="27"/>
  <c r="I2722" i="27"/>
  <c r="I2723" i="27"/>
  <c r="I2724" i="27"/>
  <c r="I2725" i="27"/>
  <c r="I2726" i="27"/>
  <c r="I2727" i="27"/>
  <c r="I2728" i="27"/>
  <c r="I2729" i="27"/>
  <c r="I2730" i="27"/>
  <c r="I2731" i="27"/>
  <c r="I2732" i="27"/>
  <c r="I2733" i="27"/>
  <c r="I2734" i="27"/>
  <c r="I2700" i="27"/>
  <c r="I2701" i="27"/>
  <c r="I2702" i="27"/>
  <c r="I2703" i="27"/>
  <c r="I2657" i="27"/>
  <c r="I2658" i="27"/>
  <c r="I2827" i="27"/>
  <c r="I2654" i="27"/>
  <c r="I2655" i="27"/>
  <c r="I2656" i="27"/>
  <c r="I2651" i="27"/>
  <c r="I2652" i="27"/>
  <c r="I2653" i="27"/>
  <c r="I2861" i="27"/>
  <c r="I2862" i="27"/>
  <c r="I2777" i="27"/>
  <c r="I2778" i="27"/>
  <c r="I2779" i="27"/>
  <c r="I2780" i="27"/>
  <c r="I2650" i="27"/>
  <c r="I2642" i="27"/>
  <c r="I2643" i="27"/>
  <c r="I2644" i="27"/>
  <c r="I2645" i="27"/>
  <c r="I2646" i="27"/>
  <c r="I2647" i="27"/>
  <c r="I2648" i="27"/>
  <c r="I2649" i="27"/>
  <c r="I2640" i="27"/>
  <c r="I2641" i="27"/>
  <c r="I2735" i="27"/>
  <c r="I2736" i="27"/>
  <c r="I2737" i="27"/>
  <c r="I2738" i="27"/>
  <c r="I2739" i="27"/>
  <c r="I2740" i="27"/>
  <c r="I2741" i="27"/>
  <c r="I2742" i="27"/>
  <c r="I2743" i="27"/>
  <c r="I2744" i="27"/>
  <c r="I2745" i="27"/>
  <c r="I2746" i="27"/>
  <c r="I2747" i="27"/>
  <c r="I2748" i="27"/>
  <c r="I2749" i="27"/>
  <c r="I2750" i="27"/>
  <c r="I2751" i="27"/>
  <c r="I2752" i="27"/>
  <c r="I2753" i="27"/>
  <c r="I2754" i="27"/>
  <c r="I2755" i="27"/>
  <c r="I2756" i="27"/>
  <c r="I2757" i="27"/>
  <c r="I2758" i="27"/>
  <c r="I2759" i="27"/>
  <c r="I2760" i="27"/>
  <c r="I2761" i="27"/>
  <c r="I2762" i="27"/>
  <c r="I2763" i="27"/>
  <c r="I2764" i="27"/>
  <c r="I2765" i="27"/>
  <c r="I2766" i="27"/>
  <c r="I2767" i="27"/>
  <c r="I2768" i="27"/>
  <c r="I2769" i="27"/>
  <c r="I2770" i="27"/>
  <c r="I2771" i="27"/>
  <c r="I2772" i="27"/>
  <c r="I2773" i="27"/>
  <c r="I2774" i="27"/>
  <c r="I2775" i="27"/>
  <c r="I2842" i="27"/>
  <c r="I2843" i="27"/>
  <c r="I2844" i="27"/>
  <c r="I2845" i="27"/>
  <c r="I2846" i="27"/>
  <c r="I2781" i="27"/>
  <c r="I2782" i="27"/>
  <c r="I2783" i="27"/>
  <c r="I2784" i="27"/>
  <c r="I2785" i="27"/>
  <c r="I2786" i="27"/>
  <c r="I2787" i="27"/>
  <c r="I2788" i="27"/>
  <c r="I2826" i="27"/>
  <c r="I2690" i="27"/>
  <c r="I2825" i="27"/>
  <c r="I2823" i="27"/>
  <c r="I2824" i="27"/>
  <c r="I2691" i="27"/>
  <c r="I2692" i="27"/>
  <c r="I2693" i="27"/>
  <c r="I2694" i="27"/>
  <c r="I2695" i="27"/>
  <c r="I2696" i="27"/>
  <c r="I2697" i="27"/>
  <c r="I2698" i="27"/>
  <c r="I2633" i="27"/>
  <c r="I2634" i="27"/>
  <c r="I2631" i="27"/>
  <c r="I2632" i="27"/>
  <c r="I2847" i="27"/>
  <c r="I2848" i="27"/>
  <c r="I2815" i="27"/>
  <c r="I2816" i="27"/>
  <c r="I2817" i="27"/>
  <c r="I2818" i="27"/>
  <c r="I2819" i="27"/>
  <c r="I2820" i="27"/>
  <c r="I2821" i="27"/>
  <c r="I2822" i="27"/>
  <c r="I2675" i="27"/>
  <c r="I2676" i="27"/>
  <c r="I2677" i="27"/>
  <c r="I2678" i="27"/>
  <c r="I2811" i="27"/>
  <c r="I2812" i="27"/>
  <c r="I2813" i="27"/>
  <c r="I2814" i="27"/>
  <c r="I2629" i="27"/>
  <c r="I2630" i="27"/>
  <c r="I2679" i="27"/>
  <c r="I2680" i="27"/>
  <c r="I2681" i="27"/>
  <c r="I2682" i="27"/>
  <c r="I2683" i="27"/>
  <c r="I2684" i="27"/>
  <c r="I2685" i="27"/>
  <c r="I2686" i="27"/>
  <c r="I2687" i="27"/>
  <c r="I2688" i="27"/>
  <c r="I2689" i="27"/>
  <c r="I2810" i="27"/>
  <c r="I2563" i="27"/>
  <c r="I2564" i="27"/>
  <c r="I2565" i="27"/>
  <c r="I2566" i="27"/>
  <c r="I2567" i="27"/>
  <c r="I2568" i="27"/>
  <c r="I2569" i="27"/>
  <c r="I2570" i="27"/>
  <c r="I2571" i="27"/>
  <c r="I2572" i="27"/>
  <c r="I2573" i="27"/>
  <c r="I2574" i="27"/>
  <c r="I2575" i="27"/>
  <c r="I2576" i="27"/>
  <c r="I2577" i="27"/>
  <c r="I2578" i="27"/>
  <c r="I2579" i="27"/>
  <c r="I2580" i="27"/>
  <c r="I2581" i="27"/>
  <c r="I2582" i="27"/>
  <c r="I2583" i="27"/>
  <c r="I2584" i="27"/>
  <c r="I2585" i="27"/>
  <c r="I2586" i="27"/>
  <c r="I2587" i="27"/>
  <c r="I2588" i="27"/>
  <c r="I2589" i="27"/>
  <c r="I2590" i="27"/>
  <c r="I2591" i="27"/>
  <c r="I2592" i="27"/>
  <c r="I2593" i="27"/>
  <c r="I2594" i="27"/>
  <c r="I2595" i="27"/>
  <c r="I2596" i="27"/>
  <c r="I2597" i="27"/>
  <c r="I2598" i="27"/>
  <c r="I2599" i="27"/>
  <c r="I2600" i="27"/>
  <c r="I2601" i="27"/>
  <c r="I2602" i="27"/>
  <c r="I2603" i="27"/>
  <c r="I2604" i="27"/>
  <c r="I2605" i="27"/>
  <c r="I2606" i="27"/>
  <c r="I2607" i="27"/>
  <c r="I2608" i="27"/>
  <c r="I2805" i="27"/>
  <c r="I2806" i="27"/>
  <c r="I2807" i="27"/>
  <c r="I2808" i="27"/>
  <c r="I2809" i="27"/>
  <c r="I2863" i="27"/>
  <c r="I2555" i="27"/>
  <c r="I2556" i="27"/>
  <c r="I2557" i="27"/>
  <c r="I2558" i="27"/>
  <c r="I2559" i="27"/>
  <c r="I2560" i="27"/>
  <c r="I2624" i="27"/>
  <c r="I2625" i="27"/>
  <c r="I2626" i="27"/>
  <c r="I2627" i="27"/>
  <c r="I2628" i="27"/>
  <c r="I2849" i="27"/>
  <c r="I2850" i="27"/>
  <c r="I2851" i="27"/>
  <c r="I2612" i="27"/>
  <c r="I2613" i="27"/>
  <c r="I2614" i="27"/>
  <c r="I2615" i="27"/>
  <c r="I2616" i="27"/>
  <c r="I2617" i="27"/>
  <c r="I2618" i="27"/>
  <c r="I2619" i="27"/>
  <c r="I2620" i="27"/>
  <c r="I2621" i="27"/>
  <c r="I2622" i="27"/>
  <c r="I2623" i="27"/>
  <c r="I2795" i="27"/>
  <c r="I2796" i="27"/>
  <c r="I2797" i="27"/>
  <c r="I2798" i="27"/>
  <c r="I2799" i="27"/>
  <c r="I2800" i="27"/>
  <c r="I2801" i="27"/>
  <c r="I2609" i="27"/>
  <c r="I2610" i="27"/>
  <c r="I2611" i="27"/>
  <c r="I2803" i="27"/>
  <c r="I2804" i="27"/>
  <c r="I2802" i="27"/>
  <c r="I2562" i="27"/>
  <c r="I2542" i="27"/>
  <c r="I2543" i="27"/>
  <c r="I2663" i="27"/>
  <c r="I2664" i="27"/>
  <c r="I2665" i="27"/>
  <c r="I2699" i="27"/>
  <c r="I2662" i="27"/>
  <c r="I2547" i="27"/>
  <c r="I2548" i="27"/>
  <c r="I2549" i="27"/>
  <c r="I2550" i="27"/>
  <c r="I2551" i="27"/>
  <c r="I2552" i="27"/>
  <c r="I2553" i="27"/>
  <c r="I2554" i="27"/>
  <c r="I2856" i="27"/>
  <c r="I2857" i="27"/>
  <c r="I2858" i="27"/>
  <c r="I2859" i="27"/>
  <c r="I2860" i="27"/>
  <c r="I2544" i="27"/>
  <c r="I2545" i="27"/>
  <c r="I2546" i="27"/>
  <c r="I2637" i="27"/>
  <c r="I2638" i="27"/>
  <c r="I2639" i="27"/>
  <c r="I2635" i="27"/>
  <c r="I2636" i="27"/>
  <c r="I2539" i="27"/>
  <c r="I2540" i="27"/>
  <c r="I2541" i="27"/>
  <c r="I2661" i="27"/>
  <c r="I2538" i="27"/>
  <c r="I2790" i="27"/>
  <c r="I2791" i="27"/>
  <c r="I2792" i="27"/>
  <c r="I2793" i="27"/>
  <c r="I2794" i="27"/>
  <c r="I2789" i="27"/>
  <c r="I2659" i="27"/>
  <c r="I2660" i="27"/>
  <c r="I2865" i="27"/>
  <c r="I2869" i="27"/>
  <c r="I2866" i="27"/>
  <c r="I2867" i="27"/>
  <c r="I2868" i="27"/>
  <c r="I2870" i="27"/>
  <c r="I2864" i="27"/>
  <c r="I2871" i="27"/>
  <c r="I2947" i="27"/>
  <c r="I2923" i="27"/>
  <c r="I2924" i="27"/>
  <c r="I2925" i="27"/>
  <c r="I2926" i="27"/>
  <c r="I2927" i="27"/>
  <c r="I2928" i="27"/>
  <c r="I2929" i="27"/>
  <c r="I2930" i="27"/>
  <c r="I2940" i="27"/>
  <c r="I2901" i="27"/>
  <c r="I2902" i="27"/>
  <c r="I2903" i="27"/>
  <c r="I2904" i="27"/>
  <c r="I2907" i="27"/>
  <c r="I2945" i="27"/>
  <c r="I2890" i="27"/>
  <c r="I2891" i="27"/>
  <c r="I2908" i="27"/>
  <c r="I2896" i="27"/>
  <c r="I2897" i="27"/>
  <c r="I2949" i="27"/>
  <c r="I2910" i="27"/>
  <c r="I2876" i="27"/>
  <c r="I2886" i="27"/>
  <c r="I2889" i="27"/>
  <c r="I2899" i="27"/>
  <c r="I2905" i="27"/>
  <c r="I2895" i="27"/>
  <c r="I2892" i="27"/>
  <c r="I2893" i="27"/>
  <c r="I2894" i="27"/>
  <c r="I2920" i="27"/>
  <c r="I2921" i="27"/>
  <c r="I2917" i="27"/>
  <c r="I2918" i="27"/>
  <c r="I2922" i="27"/>
  <c r="I2919" i="27"/>
  <c r="I2874" i="27"/>
  <c r="I2916" i="27"/>
  <c r="I2900" i="27"/>
  <c r="I2912" i="27"/>
  <c r="I2911" i="27"/>
  <c r="I2872" i="27"/>
  <c r="I2909" i="27"/>
  <c r="I2898" i="27"/>
  <c r="I2935" i="27"/>
  <c r="I2936" i="27"/>
  <c r="I2937" i="27"/>
  <c r="I2877" i="27"/>
  <c r="I2948" i="27"/>
  <c r="I2878" i="27"/>
  <c r="I2873" i="27"/>
  <c r="I2879" i="27"/>
  <c r="I2880" i="27"/>
  <c r="I2881" i="27"/>
  <c r="I2882" i="27"/>
  <c r="I2906" i="27"/>
  <c r="I2939" i="27"/>
  <c r="I2888" i="27"/>
  <c r="I2883" i="27"/>
  <c r="I2884" i="27"/>
  <c r="I2885" i="27"/>
  <c r="I2875" i="27"/>
  <c r="I2941" i="27"/>
  <c r="I2942" i="27"/>
  <c r="I2943" i="27"/>
  <c r="I2944" i="27"/>
  <c r="I2946" i="27"/>
  <c r="I2915" i="27"/>
  <c r="I2934" i="27"/>
  <c r="I2931" i="27"/>
  <c r="I2932" i="27"/>
  <c r="I2933" i="27"/>
  <c r="I2887" i="27"/>
  <c r="I2913" i="27"/>
  <c r="I2914" i="27"/>
  <c r="I2938" i="27"/>
  <c r="I2229" i="27"/>
  <c r="I2230" i="27"/>
  <c r="I2233" i="27"/>
  <c r="I2234" i="27"/>
  <c r="I2232" i="27"/>
  <c r="I2231" i="27"/>
  <c r="I2471" i="27"/>
  <c r="I2355" i="27"/>
  <c r="I2356" i="27"/>
  <c r="I2365" i="27"/>
  <c r="I2366" i="27"/>
  <c r="I2367" i="27"/>
  <c r="I2368" i="27"/>
  <c r="I2369" i="27"/>
  <c r="I2370" i="27"/>
  <c r="I2371" i="27"/>
  <c r="I2372" i="27"/>
  <c r="I2373" i="27"/>
  <c r="I2419" i="27"/>
  <c r="I2420" i="27"/>
  <c r="I2421" i="27"/>
  <c r="I2422" i="27"/>
  <c r="I2423" i="27"/>
  <c r="I2424" i="27"/>
  <c r="I2425" i="27"/>
  <c r="I2426" i="27"/>
  <c r="I2427" i="27"/>
  <c r="I2428" i="27"/>
  <c r="I2429" i="27"/>
  <c r="I2430" i="27"/>
  <c r="I2431" i="27"/>
  <c r="I2432" i="27"/>
  <c r="I2433" i="27"/>
  <c r="I2470" i="27"/>
  <c r="I2348" i="27"/>
  <c r="I2349" i="27"/>
  <c r="I2350" i="27"/>
  <c r="I2351" i="27"/>
  <c r="I2352" i="27"/>
  <c r="I2353" i="27"/>
  <c r="I2354" i="27"/>
  <c r="I2467" i="27"/>
  <c r="I2468" i="27"/>
  <c r="I2469" i="27"/>
  <c r="I2473" i="27"/>
  <c r="I2347" i="27"/>
  <c r="I2345" i="27"/>
  <c r="I2346" i="27"/>
  <c r="I2384" i="27"/>
  <c r="I2385" i="27"/>
  <c r="I2386" i="27"/>
  <c r="I2387" i="27"/>
  <c r="I2388" i="27"/>
  <c r="I2389" i="27"/>
  <c r="I2390" i="27"/>
  <c r="I2391" i="27"/>
  <c r="I2392" i="27"/>
  <c r="I2393" i="27"/>
  <c r="I2394" i="27"/>
  <c r="I2395" i="27"/>
  <c r="I2396" i="27"/>
  <c r="I2397" i="27"/>
  <c r="I2398" i="27"/>
  <c r="I2399" i="27"/>
  <c r="I2400" i="27"/>
  <c r="I2401" i="27"/>
  <c r="I2402" i="27"/>
  <c r="I2403" i="27"/>
  <c r="I2404" i="27"/>
  <c r="I2405" i="27"/>
  <c r="I2406" i="27"/>
  <c r="I2407" i="27"/>
  <c r="I2408" i="27"/>
  <c r="I2409" i="27"/>
  <c r="I2410" i="27"/>
  <c r="I2411" i="27"/>
  <c r="I2412" i="27"/>
  <c r="I2413" i="27"/>
  <c r="I2414" i="27"/>
  <c r="I2415" i="27"/>
  <c r="I2335" i="27"/>
  <c r="I2336" i="27"/>
  <c r="I2337" i="27"/>
  <c r="I2338" i="27"/>
  <c r="I2339" i="27"/>
  <c r="I2340" i="27"/>
  <c r="I2341" i="27"/>
  <c r="I2342" i="27"/>
  <c r="I2343" i="27"/>
  <c r="I2344" i="27"/>
  <c r="I2466" i="27"/>
  <c r="I2357" i="27"/>
  <c r="I2358" i="27"/>
  <c r="I2248" i="27"/>
  <c r="I2249" i="27"/>
  <c r="I2359" i="27"/>
  <c r="I2360" i="27"/>
  <c r="I2361" i="27"/>
  <c r="I2362" i="27"/>
  <c r="I2363" i="27"/>
  <c r="I2364" i="27"/>
  <c r="I2474" i="27"/>
  <c r="I2464" i="27"/>
  <c r="I2465" i="27"/>
  <c r="I2377" i="27"/>
  <c r="I2378" i="27"/>
  <c r="I2379" i="27"/>
  <c r="I2380" i="27"/>
  <c r="I2381" i="27"/>
  <c r="I2382" i="27"/>
  <c r="I2383" i="27"/>
  <c r="I2452" i="27"/>
  <c r="I2453" i="27"/>
  <c r="I2454" i="27"/>
  <c r="I2455" i="27"/>
  <c r="I2456" i="27"/>
  <c r="I2457" i="27"/>
  <c r="I2458" i="27"/>
  <c r="I2459" i="27"/>
  <c r="I2460" i="27"/>
  <c r="I2461" i="27"/>
  <c r="I2462" i="27"/>
  <c r="I2463" i="27"/>
  <c r="I2449" i="27"/>
  <c r="I2450" i="27"/>
  <c r="I2451" i="27"/>
  <c r="I2331" i="27"/>
  <c r="I2332" i="27"/>
  <c r="I2333" i="27"/>
  <c r="I2334" i="27"/>
  <c r="I2374" i="27"/>
  <c r="I2375" i="27"/>
  <c r="I2376" i="27"/>
  <c r="I2418" i="27"/>
  <c r="I2324" i="27"/>
  <c r="I2325" i="27"/>
  <c r="I2326" i="27"/>
  <c r="I2327" i="27"/>
  <c r="I2328" i="27"/>
  <c r="I2329" i="27"/>
  <c r="I2250" i="27"/>
  <c r="I2308" i="27"/>
  <c r="I2309" i="27"/>
  <c r="I2310" i="27"/>
  <c r="I2311" i="27"/>
  <c r="I2312" i="27"/>
  <c r="I2313" i="27"/>
  <c r="I2314" i="27"/>
  <c r="I2330" i="27"/>
  <c r="I2472" i="27"/>
  <c r="I2448" i="27"/>
  <c r="I2315" i="27"/>
  <c r="I2316" i="27"/>
  <c r="I2317" i="27"/>
  <c r="I2318" i="27"/>
  <c r="I2319" i="27"/>
  <c r="I2320" i="27"/>
  <c r="I2321" i="27"/>
  <c r="I2322" i="27"/>
  <c r="I2323" i="27"/>
  <c r="I2416" i="27"/>
  <c r="I2417" i="27"/>
  <c r="I2296" i="27"/>
  <c r="I2297" i="27"/>
  <c r="I2298" i="27"/>
  <c r="I2434" i="27"/>
  <c r="I2435" i="27"/>
  <c r="I2436" i="27"/>
  <c r="I2437" i="27"/>
  <c r="I2438" i="27"/>
  <c r="I2439" i="27"/>
  <c r="I2440" i="27"/>
  <c r="I2245" i="27"/>
  <c r="I2246" i="27"/>
  <c r="I2247" i="27"/>
  <c r="I2243" i="27"/>
  <c r="I2244" i="27"/>
  <c r="I2443" i="27"/>
  <c r="I2444" i="27"/>
  <c r="I2445" i="27"/>
  <c r="I2446" i="27"/>
  <c r="I2447" i="27"/>
  <c r="I2442" i="27"/>
  <c r="I2254" i="27"/>
  <c r="I2255" i="27"/>
  <c r="I2256" i="27"/>
  <c r="I2257" i="27"/>
  <c r="I2258" i="27"/>
  <c r="I2259" i="27"/>
  <c r="I2260" i="27"/>
  <c r="I2261" i="27"/>
  <c r="I2262" i="27"/>
  <c r="I2263" i="27"/>
  <c r="I2264" i="27"/>
  <c r="I2265" i="27"/>
  <c r="I2241" i="27"/>
  <c r="I2242" i="27"/>
  <c r="I2299" i="27"/>
  <c r="I2300" i="27"/>
  <c r="I2301" i="27"/>
  <c r="I2302" i="27"/>
  <c r="I2303" i="27"/>
  <c r="I2304" i="27"/>
  <c r="I2305" i="27"/>
  <c r="I2306" i="27"/>
  <c r="I2307" i="27"/>
  <c r="I2239" i="27"/>
  <c r="I2240" i="27"/>
  <c r="I2267" i="27"/>
  <c r="I2268" i="27"/>
  <c r="I2269" i="27"/>
  <c r="I2270" i="27"/>
  <c r="I2271" i="27"/>
  <c r="I2272" i="27"/>
  <c r="I2273" i="27"/>
  <c r="I2274" i="27"/>
  <c r="I2275" i="27"/>
  <c r="I2276" i="27"/>
  <c r="I2277" i="27"/>
  <c r="I2278" i="27"/>
  <c r="I2279" i="27"/>
  <c r="I2280" i="27"/>
  <c r="I2281" i="27"/>
  <c r="I2282" i="27"/>
  <c r="I2283" i="27"/>
  <c r="I2284" i="27"/>
  <c r="I2285" i="27"/>
  <c r="I2286" i="27"/>
  <c r="I2287" i="27"/>
  <c r="I2288" i="27"/>
  <c r="I2289" i="27"/>
  <c r="I2290" i="27"/>
  <c r="I2291" i="27"/>
  <c r="I2292" i="27"/>
  <c r="I2293" i="27"/>
  <c r="I2294" i="27"/>
  <c r="I2295" i="27"/>
  <c r="I2237" i="27"/>
  <c r="I2238" i="27"/>
  <c r="I2441" i="27"/>
  <c r="I2266" i="27"/>
  <c r="I2251" i="27"/>
  <c r="I2252" i="27"/>
  <c r="I2253" i="27"/>
  <c r="I2235" i="27"/>
  <c r="I2236" i="27"/>
  <c r="I2479" i="27"/>
  <c r="I2476" i="27"/>
  <c r="I2475" i="27"/>
  <c r="I2478" i="27"/>
  <c r="I2480" i="27"/>
  <c r="I2477" i="27"/>
  <c r="I2527" i="27"/>
  <c r="I2497" i="27"/>
  <c r="I2482" i="27"/>
  <c r="I2483" i="27"/>
  <c r="I2496" i="27"/>
  <c r="I2517" i="27"/>
  <c r="I2501" i="27"/>
  <c r="I2529" i="27"/>
  <c r="I2528" i="27"/>
  <c r="I2484" i="27"/>
  <c r="I2508" i="27"/>
  <c r="I2498" i="27"/>
  <c r="I2509" i="27"/>
  <c r="I2511" i="27"/>
  <c r="I2510" i="27"/>
  <c r="I2512" i="27"/>
  <c r="I2513" i="27"/>
  <c r="I2515" i="27"/>
  <c r="I2516" i="27"/>
  <c r="I2507" i="27"/>
  <c r="I2519" i="27"/>
  <c r="I2518" i="27"/>
  <c r="I2499" i="27"/>
  <c r="I2500" i="27"/>
  <c r="I2521" i="27"/>
  <c r="I2487" i="27"/>
  <c r="I2486" i="27"/>
  <c r="I2488" i="27"/>
  <c r="I2485" i="27"/>
  <c r="I2522" i="27"/>
  <c r="I2523" i="27"/>
  <c r="I2524" i="27"/>
  <c r="I2514" i="27"/>
  <c r="I2503" i="27"/>
  <c r="I2504" i="27"/>
  <c r="I2489" i="27"/>
  <c r="I2505" i="27"/>
  <c r="I2506" i="27"/>
  <c r="I2520" i="27"/>
  <c r="I2481" i="27"/>
  <c r="I2525" i="27"/>
  <c r="I2526" i="27"/>
  <c r="I2502" i="27"/>
  <c r="I2495" i="27"/>
  <c r="I2490" i="27"/>
  <c r="I2493" i="27"/>
  <c r="I2494" i="27"/>
  <c r="I2491" i="27"/>
  <c r="I2492" i="27"/>
  <c r="I1920" i="27"/>
  <c r="I1918" i="27"/>
  <c r="I1919" i="27"/>
  <c r="I1921" i="27"/>
  <c r="I2088" i="27"/>
  <c r="I2089" i="27"/>
  <c r="I2090" i="27"/>
  <c r="I2091" i="27"/>
  <c r="I1975" i="27"/>
  <c r="I1976" i="27"/>
  <c r="I1977" i="27"/>
  <c r="I1978" i="27"/>
  <c r="I1979" i="27"/>
  <c r="I1980" i="27"/>
  <c r="I1981" i="27"/>
  <c r="I1982" i="27"/>
  <c r="I1983" i="27"/>
  <c r="I1984" i="27"/>
  <c r="I1985" i="27"/>
  <c r="I1986" i="27"/>
  <c r="I2086" i="27"/>
  <c r="I2087" i="27"/>
  <c r="I2085" i="27"/>
  <c r="I2081" i="27"/>
  <c r="I2082" i="27"/>
  <c r="I2083" i="27"/>
  <c r="I2084" i="27"/>
  <c r="I2075" i="27"/>
  <c r="I2076" i="27"/>
  <c r="I2077" i="27"/>
  <c r="I2078" i="27"/>
  <c r="I2079" i="27"/>
  <c r="I2080" i="27"/>
  <c r="I2126" i="27"/>
  <c r="I2060" i="27"/>
  <c r="I2061" i="27"/>
  <c r="I2134" i="27"/>
  <c r="I2058" i="27"/>
  <c r="I2059" i="27"/>
  <c r="I2137" i="27"/>
  <c r="I2138" i="27"/>
  <c r="I2139" i="27"/>
  <c r="I2143" i="27"/>
  <c r="I2144" i="27"/>
  <c r="I2145" i="27"/>
  <c r="I2146" i="27"/>
  <c r="I2147" i="27"/>
  <c r="I2056" i="27"/>
  <c r="I2057" i="27"/>
  <c r="I2122" i="27"/>
  <c r="I2123" i="27"/>
  <c r="I2124" i="27"/>
  <c r="I2125" i="27"/>
  <c r="I2071" i="27"/>
  <c r="I2072" i="27"/>
  <c r="I2073" i="27"/>
  <c r="I2074" i="27"/>
  <c r="I2094" i="27"/>
  <c r="I2095" i="27"/>
  <c r="I2132" i="27"/>
  <c r="I2150" i="27"/>
  <c r="I2092" i="27"/>
  <c r="I2093" i="27"/>
  <c r="I2067" i="27"/>
  <c r="I2068" i="27"/>
  <c r="I2127" i="27"/>
  <c r="I2128" i="27"/>
  <c r="I2129" i="27"/>
  <c r="I2130" i="27"/>
  <c r="I2131" i="27"/>
  <c r="I2039" i="27"/>
  <c r="I2108" i="27"/>
  <c r="I2109" i="27"/>
  <c r="I2110" i="27"/>
  <c r="I2111" i="27"/>
  <c r="I2112" i="27"/>
  <c r="I2113" i="27"/>
  <c r="I2114" i="27"/>
  <c r="I2115" i="27"/>
  <c r="I2116" i="27"/>
  <c r="I2117" i="27"/>
  <c r="I2118" i="27"/>
  <c r="I2119" i="27"/>
  <c r="I2120" i="27"/>
  <c r="I2121" i="27"/>
  <c r="I2035" i="27"/>
  <c r="I2036" i="27"/>
  <c r="I2037" i="27"/>
  <c r="I2038" i="27"/>
  <c r="I2069" i="27"/>
  <c r="I2070" i="27"/>
  <c r="I2106" i="27"/>
  <c r="I2107" i="27"/>
  <c r="I2024" i="27"/>
  <c r="I2025" i="27"/>
  <c r="I2026" i="27"/>
  <c r="I2027" i="27"/>
  <c r="I2028" i="27"/>
  <c r="I2029" i="27"/>
  <c r="I2030" i="27"/>
  <c r="I2031" i="27"/>
  <c r="I2032" i="27"/>
  <c r="I2023" i="27"/>
  <c r="I2148" i="27"/>
  <c r="I2021" i="27"/>
  <c r="I2022" i="27"/>
  <c r="I2105" i="27"/>
  <c r="I1922" i="27"/>
  <c r="I1923" i="27"/>
  <c r="I1924" i="27"/>
  <c r="I1925" i="27"/>
  <c r="I1926" i="27"/>
  <c r="I1927" i="27"/>
  <c r="I1928" i="27"/>
  <c r="I1929" i="27"/>
  <c r="I1930" i="27"/>
  <c r="I1931" i="27"/>
  <c r="I2041" i="27"/>
  <c r="I2042" i="27"/>
  <c r="I2043" i="27"/>
  <c r="I2044" i="27"/>
  <c r="I2045" i="27"/>
  <c r="I2046" i="27"/>
  <c r="I2047" i="27"/>
  <c r="I2048" i="27"/>
  <c r="I2049" i="27"/>
  <c r="I2050" i="27"/>
  <c r="I2051" i="27"/>
  <c r="I2052" i="27"/>
  <c r="I2053" i="27"/>
  <c r="I2054" i="27"/>
  <c r="I2055" i="27"/>
  <c r="I2040" i="27"/>
  <c r="I2066" i="27"/>
  <c r="I2013" i="27"/>
  <c r="I2014" i="27"/>
  <c r="I2015" i="27"/>
  <c r="I2016" i="27"/>
  <c r="I2017" i="27"/>
  <c r="I2018" i="27"/>
  <c r="I2019" i="27"/>
  <c r="I2020" i="27"/>
  <c r="I2100" i="27"/>
  <c r="I2101" i="27"/>
  <c r="I2102" i="27"/>
  <c r="I2103" i="27"/>
  <c r="I2104" i="27"/>
  <c r="I2099" i="27"/>
  <c r="I2002" i="27"/>
  <c r="I2003" i="27"/>
  <c r="I2004" i="27"/>
  <c r="I2005" i="27"/>
  <c r="I2006" i="27"/>
  <c r="I2007" i="27"/>
  <c r="I2008" i="27"/>
  <c r="I2009" i="27"/>
  <c r="I2010" i="27"/>
  <c r="I2011" i="27"/>
  <c r="I2012" i="27"/>
  <c r="I2000" i="27"/>
  <c r="I2001" i="27"/>
  <c r="I2062" i="27"/>
  <c r="I2063" i="27"/>
  <c r="I2064" i="27"/>
  <c r="I2065" i="27"/>
  <c r="I2133" i="27"/>
  <c r="I1995" i="27"/>
  <c r="I1996" i="27"/>
  <c r="I1997" i="27"/>
  <c r="I1998" i="27"/>
  <c r="I1999" i="27"/>
  <c r="I2097" i="27"/>
  <c r="I2098" i="27"/>
  <c r="I1994" i="27"/>
  <c r="I1962" i="27"/>
  <c r="I1963" i="27"/>
  <c r="I1964" i="27"/>
  <c r="I1965" i="27"/>
  <c r="I1966" i="27"/>
  <c r="I1967" i="27"/>
  <c r="I1968" i="27"/>
  <c r="I1969" i="27"/>
  <c r="I1970" i="27"/>
  <c r="I1971" i="27"/>
  <c r="I1972" i="27"/>
  <c r="I1973" i="27"/>
  <c r="I1974" i="27"/>
  <c r="I1950" i="27"/>
  <c r="I1951" i="27"/>
  <c r="I1952" i="27"/>
  <c r="I1953" i="27"/>
  <c r="I1954" i="27"/>
  <c r="I1955" i="27"/>
  <c r="I1956" i="27"/>
  <c r="I1957" i="27"/>
  <c r="I1958" i="27"/>
  <c r="I1959" i="27"/>
  <c r="I1960" i="27"/>
  <c r="I1961" i="27"/>
  <c r="I2096" i="27"/>
  <c r="I2033" i="27"/>
  <c r="I2034" i="27"/>
  <c r="I1942" i="27"/>
  <c r="I1943" i="27"/>
  <c r="I1944" i="27"/>
  <c r="I1945" i="27"/>
  <c r="I1946" i="27"/>
  <c r="I1947" i="27"/>
  <c r="I1948" i="27"/>
  <c r="I1949" i="27"/>
  <c r="I2135" i="27"/>
  <c r="I2136" i="27"/>
  <c r="I1932" i="27"/>
  <c r="I1933" i="27"/>
  <c r="I1934" i="27"/>
  <c r="I1935" i="27"/>
  <c r="I1936" i="27"/>
  <c r="I1937" i="27"/>
  <c r="I1938" i="27"/>
  <c r="I1939" i="27"/>
  <c r="I1940" i="27"/>
  <c r="I1941" i="27"/>
  <c r="I1987" i="27"/>
  <c r="I1988" i="27"/>
  <c r="I1989" i="27"/>
  <c r="I1990" i="27"/>
  <c r="I1991" i="27"/>
  <c r="I1992" i="27"/>
  <c r="I1993" i="27"/>
  <c r="I2149" i="27"/>
  <c r="I2140" i="27"/>
  <c r="I2141" i="27"/>
  <c r="I2142" i="27"/>
  <c r="I2151" i="27"/>
  <c r="I2152" i="27"/>
  <c r="I2153" i="27"/>
  <c r="I2197" i="27"/>
  <c r="I2198" i="27"/>
  <c r="I2199" i="27"/>
  <c r="I2155" i="27"/>
  <c r="I2188" i="27"/>
  <c r="I2187" i="27"/>
  <c r="I2208" i="27"/>
  <c r="I2226" i="27"/>
  <c r="I2215" i="27"/>
  <c r="I2216" i="27"/>
  <c r="I2217" i="27"/>
  <c r="I2218" i="27"/>
  <c r="I2219" i="27"/>
  <c r="I2220" i="27"/>
  <c r="I2221" i="27"/>
  <c r="I2222" i="27"/>
  <c r="I2223" i="27"/>
  <c r="I2224" i="27"/>
  <c r="I2225" i="27"/>
  <c r="I2168" i="27"/>
  <c r="I2163" i="27"/>
  <c r="I2159" i="27"/>
  <c r="I2211" i="27"/>
  <c r="I2164" i="27"/>
  <c r="I2210" i="27"/>
  <c r="I2160" i="27"/>
  <c r="I2214" i="27"/>
  <c r="I2204" i="27"/>
  <c r="I2205" i="27"/>
  <c r="I2200" i="27"/>
  <c r="I2201" i="27"/>
  <c r="I2202" i="27"/>
  <c r="I2203" i="27"/>
  <c r="I2158" i="27"/>
  <c r="I2196" i="27"/>
  <c r="I2192" i="27"/>
  <c r="I2157" i="27"/>
  <c r="I2207" i="27"/>
  <c r="I2227" i="27"/>
  <c r="I2161" i="27"/>
  <c r="I2228" i="27"/>
  <c r="I2190" i="27"/>
  <c r="I2191" i="27"/>
  <c r="I2212" i="27"/>
  <c r="I2162" i="27"/>
  <c r="I2169" i="27"/>
  <c r="I2183" i="27"/>
  <c r="I2170" i="27"/>
  <c r="I2171" i="27"/>
  <c r="I2172" i="27"/>
  <c r="I2173" i="27"/>
  <c r="I2174" i="27"/>
  <c r="I2175" i="27"/>
  <c r="I2176" i="27"/>
  <c r="I2184" i="27"/>
  <c r="I2177" i="27"/>
  <c r="I2178" i="27"/>
  <c r="I2179" i="27"/>
  <c r="I2180" i="27"/>
  <c r="I2181" i="27"/>
  <c r="I2182" i="27"/>
  <c r="I2154" i="27"/>
  <c r="I2209" i="27"/>
  <c r="I2193" i="27"/>
  <c r="I2194" i="27"/>
  <c r="I2195" i="27"/>
  <c r="I2156" i="27"/>
  <c r="I2206" i="27"/>
  <c r="I2185" i="27"/>
  <c r="I2186" i="27"/>
  <c r="I2165" i="27"/>
  <c r="I2167" i="27"/>
  <c r="I2213" i="27"/>
  <c r="I2189" i="27"/>
  <c r="I2166" i="27"/>
  <c r="I1755" i="27"/>
  <c r="I1749" i="27"/>
  <c r="I1750" i="27"/>
  <c r="I1751" i="27"/>
  <c r="I1748" i="27"/>
  <c r="I1752" i="27"/>
  <c r="I1753" i="27"/>
  <c r="I1754" i="27"/>
  <c r="I1813" i="27"/>
  <c r="I1850" i="27"/>
  <c r="I1851" i="27"/>
  <c r="I1829" i="27"/>
  <c r="I1830" i="27"/>
  <c r="I1831" i="27"/>
  <c r="I1854" i="27"/>
  <c r="I1827" i="27"/>
  <c r="I1828" i="27"/>
  <c r="I1789" i="27"/>
  <c r="I1779" i="27"/>
  <c r="I1780" i="27"/>
  <c r="I1781" i="27"/>
  <c r="I1782" i="27"/>
  <c r="I1783" i="27"/>
  <c r="I1784" i="27"/>
  <c r="I1785" i="27"/>
  <c r="I1786" i="27"/>
  <c r="I1787" i="27"/>
  <c r="I1788" i="27"/>
  <c r="I1816" i="27"/>
  <c r="I1817" i="27"/>
  <c r="I1818" i="27"/>
  <c r="I1819" i="27"/>
  <c r="I1820" i="27"/>
  <c r="I1821" i="27"/>
  <c r="I1822" i="27"/>
  <c r="I1823" i="27"/>
  <c r="I1824" i="27"/>
  <c r="I1825" i="27"/>
  <c r="I1826" i="27"/>
  <c r="I1852" i="27"/>
  <c r="I1853" i="27"/>
  <c r="I1811" i="27"/>
  <c r="I1812" i="27"/>
  <c r="I1801" i="27"/>
  <c r="I1802" i="27"/>
  <c r="I1803" i="27"/>
  <c r="I1804" i="27"/>
  <c r="I1805" i="27"/>
  <c r="I1806" i="27"/>
  <c r="I1807" i="27"/>
  <c r="I1808" i="27"/>
  <c r="I1809" i="27"/>
  <c r="I1810" i="27"/>
  <c r="I1849" i="27"/>
  <c r="I1814" i="27"/>
  <c r="I1815" i="27"/>
  <c r="I1774" i="27"/>
  <c r="I1775" i="27"/>
  <c r="I1776" i="27"/>
  <c r="I1777" i="27"/>
  <c r="I1778" i="27"/>
  <c r="I1842" i="27"/>
  <c r="I1843" i="27"/>
  <c r="I1844" i="27"/>
  <c r="I1845" i="27"/>
  <c r="I1846" i="27"/>
  <c r="I1847" i="27"/>
  <c r="I1848" i="27"/>
  <c r="I1836" i="27"/>
  <c r="I1840" i="27"/>
  <c r="I1841" i="27"/>
  <c r="I1839" i="27"/>
  <c r="I1837" i="27"/>
  <c r="I1838" i="27"/>
  <c r="I1771" i="27"/>
  <c r="I1772" i="27"/>
  <c r="I1773" i="27"/>
  <c r="I1795" i="27"/>
  <c r="I1796" i="27"/>
  <c r="I1855" i="27"/>
  <c r="I1835" i="27"/>
  <c r="I1790" i="27"/>
  <c r="I1791" i="27"/>
  <c r="I1792" i="27"/>
  <c r="I1793" i="27"/>
  <c r="I1794" i="27"/>
  <c r="I1757" i="27"/>
  <c r="I1758" i="27"/>
  <c r="I1759" i="27"/>
  <c r="I1760" i="27"/>
  <c r="I1761" i="27"/>
  <c r="I1833" i="27"/>
  <c r="I1834" i="27"/>
  <c r="I1832" i="27"/>
  <c r="I1762" i="27"/>
  <c r="I1763" i="27"/>
  <c r="I1764" i="27"/>
  <c r="I1765" i="27"/>
  <c r="I1766" i="27"/>
  <c r="I1767" i="27"/>
  <c r="I1768" i="27"/>
  <c r="I1769" i="27"/>
  <c r="I1770" i="27"/>
  <c r="I1756" i="27"/>
  <c r="I1797" i="27"/>
  <c r="I1798" i="27"/>
  <c r="I1799" i="27"/>
  <c r="I1800" i="27"/>
  <c r="I1890" i="27"/>
  <c r="I1892" i="27"/>
  <c r="I1868" i="27"/>
  <c r="I1891" i="27"/>
  <c r="I1900" i="27"/>
  <c r="I1894" i="27"/>
  <c r="I1893" i="27"/>
  <c r="I1915" i="27"/>
  <c r="I1901" i="27"/>
  <c r="I1902" i="27"/>
  <c r="I1903" i="27"/>
  <c r="I1889" i="27"/>
  <c r="I1879" i="27"/>
  <c r="I1880" i="27"/>
  <c r="I1867" i="27"/>
  <c r="I1876" i="27"/>
  <c r="I1875" i="27"/>
  <c r="I1884" i="27"/>
  <c r="I1888" i="27"/>
  <c r="I1898" i="27"/>
  <c r="I1877" i="27"/>
  <c r="I1858" i="27"/>
  <c r="I1862" i="27"/>
  <c r="I1878" i="27"/>
  <c r="I1899" i="27"/>
  <c r="I1860" i="27"/>
  <c r="I1911" i="27"/>
  <c r="I1912" i="27"/>
  <c r="I1907" i="27"/>
  <c r="I1916" i="27"/>
  <c r="I1913" i="27"/>
  <c r="I1905" i="27"/>
  <c r="I1906" i="27"/>
  <c r="I1914" i="27"/>
  <c r="I1856" i="27"/>
  <c r="I1857" i="27"/>
  <c r="I1885" i="27"/>
  <c r="I1886" i="27"/>
  <c r="I1887" i="27"/>
  <c r="I1910" i="27"/>
  <c r="I1908" i="27"/>
  <c r="I1909" i="27"/>
  <c r="I1917" i="27"/>
  <c r="I1861" i="27"/>
  <c r="I1895" i="27"/>
  <c r="I1896" i="27"/>
  <c r="I1897" i="27"/>
  <c r="I1859" i="27"/>
  <c r="I1904" i="27"/>
  <c r="I1863" i="27"/>
  <c r="I1864" i="27"/>
  <c r="I1865" i="27"/>
  <c r="I1866" i="27"/>
  <c r="I1882" i="27"/>
  <c r="I1883" i="27"/>
  <c r="I1872" i="27"/>
  <c r="I1873" i="27"/>
  <c r="I1871" i="27"/>
  <c r="I1869" i="27"/>
  <c r="I1874" i="27"/>
  <c r="I1870" i="27"/>
  <c r="I1881" i="27"/>
  <c r="I1597" i="27"/>
  <c r="I1688" i="27"/>
  <c r="I1689" i="27"/>
  <c r="I1690" i="27"/>
  <c r="I1691" i="27"/>
  <c r="I1677" i="27"/>
  <c r="I1678" i="27"/>
  <c r="I1669" i="27"/>
  <c r="I1670" i="27"/>
  <c r="I1671" i="27"/>
  <c r="I1672" i="27"/>
  <c r="I1673" i="27"/>
  <c r="I1674" i="27"/>
  <c r="I1675" i="27"/>
  <c r="I1676" i="27"/>
  <c r="I1666" i="27"/>
  <c r="I1667" i="27"/>
  <c r="I1668" i="27"/>
  <c r="I1664" i="27"/>
  <c r="I1665" i="27"/>
  <c r="I1660" i="27"/>
  <c r="I1661" i="27"/>
  <c r="I1696" i="27"/>
  <c r="I1679" i="27"/>
  <c r="I1680" i="27"/>
  <c r="I1681" i="27"/>
  <c r="I1682" i="27"/>
  <c r="I1662" i="27"/>
  <c r="I1663" i="27"/>
  <c r="I1653" i="27"/>
  <c r="I1654" i="27"/>
  <c r="I1647" i="27"/>
  <c r="I1648" i="27"/>
  <c r="I1649" i="27"/>
  <c r="I1650" i="27"/>
  <c r="I1651" i="27"/>
  <c r="I1652" i="27"/>
  <c r="I1692" i="27"/>
  <c r="I1693" i="27"/>
  <c r="I1694" i="27"/>
  <c r="I1655" i="27"/>
  <c r="I1656" i="27"/>
  <c r="I1657" i="27"/>
  <c r="I1658" i="27"/>
  <c r="I1659" i="27"/>
  <c r="I1646" i="27"/>
  <c r="I1642" i="27"/>
  <c r="I1643" i="27"/>
  <c r="I1644" i="27"/>
  <c r="I1645" i="27"/>
  <c r="I1628" i="27"/>
  <c r="I1629" i="27"/>
  <c r="I1630" i="27"/>
  <c r="I1631" i="27"/>
  <c r="I1632" i="27"/>
  <c r="I1633" i="27"/>
  <c r="I1634" i="27"/>
  <c r="I1635" i="27"/>
  <c r="I1636" i="27"/>
  <c r="I1637" i="27"/>
  <c r="I1638" i="27"/>
  <c r="I1639" i="27"/>
  <c r="I1640" i="27"/>
  <c r="I1641" i="27"/>
  <c r="I1624" i="27"/>
  <c r="I1625" i="27"/>
  <c r="I1626" i="27"/>
  <c r="I1622" i="27"/>
  <c r="I1623" i="27"/>
  <c r="I1627" i="27"/>
  <c r="I1683" i="27"/>
  <c r="I1684" i="27"/>
  <c r="I1607" i="27"/>
  <c r="I1608" i="27"/>
  <c r="I1609" i="27"/>
  <c r="I1610" i="27"/>
  <c r="I1611" i="27"/>
  <c r="I1612" i="27"/>
  <c r="I1613" i="27"/>
  <c r="I1614" i="27"/>
  <c r="I1615" i="27"/>
  <c r="I1616" i="27"/>
  <c r="I1617" i="27"/>
  <c r="I1618" i="27"/>
  <c r="I1619" i="27"/>
  <c r="I1620" i="27"/>
  <c r="I1621" i="27"/>
  <c r="I1602" i="27"/>
  <c r="I1603" i="27"/>
  <c r="I1604" i="27"/>
  <c r="I1605" i="27"/>
  <c r="I1606" i="27"/>
  <c r="I1687" i="27"/>
  <c r="I1685" i="27"/>
  <c r="I1686" i="27"/>
  <c r="I1695" i="27"/>
  <c r="I1598" i="27"/>
  <c r="I1599" i="27"/>
  <c r="I1600" i="27"/>
  <c r="I1601" i="27"/>
  <c r="I1698" i="27"/>
  <c r="I1697" i="27"/>
  <c r="I1699" i="27"/>
  <c r="I1739" i="27"/>
  <c r="I1720" i="27"/>
  <c r="I1700" i="27"/>
  <c r="I1738" i="27"/>
  <c r="I1722" i="27"/>
  <c r="I1721" i="27"/>
  <c r="I1728" i="27"/>
  <c r="I1743" i="27"/>
  <c r="I1744" i="27"/>
  <c r="I1745" i="27"/>
  <c r="I1746" i="27"/>
  <c r="I1747" i="27"/>
  <c r="I1726" i="27"/>
  <c r="I1714" i="27"/>
  <c r="I1741" i="27"/>
  <c r="I1742" i="27"/>
  <c r="I1737" i="27"/>
  <c r="I1730" i="27"/>
  <c r="I1731" i="27"/>
  <c r="I1732" i="27"/>
  <c r="I1701" i="27"/>
  <c r="I1702" i="27"/>
  <c r="I1710" i="27"/>
  <c r="I1703" i="27"/>
  <c r="I1704" i="27"/>
  <c r="I1705" i="27"/>
  <c r="I1706" i="27"/>
  <c r="I1707" i="27"/>
  <c r="I1708" i="27"/>
  <c r="I1709" i="27"/>
  <c r="I1736" i="27"/>
  <c r="I1735" i="27"/>
  <c r="I1727" i="27"/>
  <c r="I1729" i="27"/>
  <c r="I1711" i="27"/>
  <c r="I1725" i="27"/>
  <c r="I1712" i="27"/>
  <c r="I1713" i="27"/>
  <c r="I1734" i="27"/>
  <c r="I1723" i="27"/>
  <c r="I1724" i="27"/>
  <c r="I1733" i="27"/>
  <c r="I1740" i="27"/>
  <c r="I1715" i="27"/>
  <c r="I1716" i="27"/>
  <c r="I1717" i="27"/>
  <c r="I1718" i="27"/>
  <c r="I1719" i="27"/>
  <c r="I1465" i="27"/>
  <c r="I1513" i="27"/>
  <c r="I1545" i="27"/>
  <c r="I1518" i="27"/>
  <c r="I1519" i="27"/>
  <c r="I1520" i="27"/>
  <c r="I1521" i="27"/>
  <c r="I1522" i="27"/>
  <c r="I1523" i="27"/>
  <c r="I1524" i="27"/>
  <c r="I1510" i="27"/>
  <c r="I1511" i="27"/>
  <c r="I1512" i="27"/>
  <c r="I1517" i="27"/>
  <c r="I1535" i="27"/>
  <c r="I1536" i="27"/>
  <c r="I1537" i="27"/>
  <c r="I1538" i="27"/>
  <c r="I1539" i="27"/>
  <c r="I1540" i="27"/>
  <c r="I1541" i="27"/>
  <c r="I1542" i="27"/>
  <c r="I1543" i="27"/>
  <c r="I1504" i="27"/>
  <c r="I1505" i="27"/>
  <c r="I1506" i="27"/>
  <c r="I1507" i="27"/>
  <c r="I1508" i="27"/>
  <c r="I1509" i="27"/>
  <c r="I1497" i="27"/>
  <c r="I1498" i="27"/>
  <c r="I1499" i="27"/>
  <c r="I1500" i="27"/>
  <c r="I1501" i="27"/>
  <c r="I1502" i="27"/>
  <c r="I1503" i="27"/>
  <c r="I1514" i="27"/>
  <c r="I1515" i="27"/>
  <c r="I1533" i="27"/>
  <c r="I1534" i="27"/>
  <c r="I1494" i="27"/>
  <c r="I1495" i="27"/>
  <c r="I1496" i="27"/>
  <c r="I1544" i="27"/>
  <c r="I1483" i="27"/>
  <c r="I1484" i="27"/>
  <c r="I1485" i="27"/>
  <c r="I1486" i="27"/>
  <c r="I1487" i="27"/>
  <c r="I1488" i="27"/>
  <c r="I1489" i="27"/>
  <c r="I1490" i="27"/>
  <c r="I1491" i="27"/>
  <c r="I1492" i="27"/>
  <c r="I1493" i="27"/>
  <c r="I1532" i="27"/>
  <c r="I1471" i="27"/>
  <c r="I1472" i="27"/>
  <c r="I1473" i="27"/>
  <c r="I1474" i="27"/>
  <c r="I1475" i="27"/>
  <c r="I1476" i="27"/>
  <c r="I1477" i="27"/>
  <c r="I1478" i="27"/>
  <c r="I1479" i="27"/>
  <c r="I1480" i="27"/>
  <c r="I1481" i="27"/>
  <c r="I1482" i="27"/>
  <c r="I1468" i="27"/>
  <c r="I1469" i="27"/>
  <c r="I1470" i="27"/>
  <c r="I1516" i="27"/>
  <c r="I1550" i="27"/>
  <c r="I1548" i="27"/>
  <c r="I1549" i="27"/>
  <c r="I1525" i="27"/>
  <c r="I1526" i="27"/>
  <c r="I1527" i="27"/>
  <c r="I1528" i="27"/>
  <c r="I1529" i="27"/>
  <c r="I1530" i="27"/>
  <c r="I1531" i="27"/>
  <c r="I1466" i="27"/>
  <c r="I1467" i="27"/>
  <c r="I1546" i="27"/>
  <c r="I1547" i="27"/>
  <c r="I1551" i="27"/>
  <c r="I1595" i="27"/>
  <c r="I1585" i="27"/>
  <c r="I1573" i="27"/>
  <c r="I1574" i="27"/>
  <c r="I1559" i="27"/>
  <c r="I1565" i="27"/>
  <c r="I1575" i="27"/>
  <c r="I1576" i="27"/>
  <c r="I1577" i="27"/>
  <c r="I1570" i="27"/>
  <c r="I1571" i="27"/>
  <c r="I1561" i="27"/>
  <c r="I1562" i="27"/>
  <c r="I1563" i="27"/>
  <c r="I1552" i="27"/>
  <c r="I1553" i="27"/>
  <c r="I1572" i="27"/>
  <c r="I1558" i="27"/>
  <c r="I1567" i="27"/>
  <c r="I1568" i="27"/>
  <c r="I1554" i="27"/>
  <c r="I1569" i="27"/>
  <c r="I1579" i="27"/>
  <c r="I1566" i="27"/>
  <c r="I1556" i="27"/>
  <c r="I1591" i="27"/>
  <c r="I1580" i="27"/>
  <c r="I1581" i="27"/>
  <c r="I1582" i="27"/>
  <c r="I1557" i="27"/>
  <c r="I1596" i="27"/>
  <c r="I1560" i="27"/>
  <c r="I1587" i="27"/>
  <c r="I1588" i="27"/>
  <c r="I1589" i="27"/>
  <c r="I1590" i="27"/>
  <c r="I1564" i="27"/>
  <c r="I1583" i="27"/>
  <c r="I1593" i="27"/>
  <c r="I1592" i="27"/>
  <c r="I1586" i="27"/>
  <c r="I1584" i="27"/>
  <c r="I1555" i="27"/>
  <c r="I1578" i="27"/>
  <c r="I1594" i="27"/>
  <c r="I1447" i="27"/>
  <c r="I1443" i="27"/>
  <c r="I1400" i="27"/>
  <c r="I1401" i="27"/>
  <c r="I1402" i="27"/>
  <c r="I1403" i="27"/>
  <c r="I1404" i="27"/>
  <c r="I1405" i="27"/>
  <c r="I1406" i="27"/>
  <c r="I1407" i="27"/>
  <c r="I1408" i="27"/>
  <c r="I1409" i="27"/>
  <c r="I1390" i="27"/>
  <c r="I1391" i="27"/>
  <c r="I1392" i="27"/>
  <c r="I1393" i="27"/>
  <c r="I1384" i="27"/>
  <c r="I1385" i="27"/>
  <c r="I1386" i="27"/>
  <c r="I1387" i="27"/>
  <c r="I1388" i="27"/>
  <c r="I1389" i="27"/>
  <c r="I1375" i="27"/>
  <c r="I1376" i="27"/>
  <c r="I1377" i="27"/>
  <c r="I1378" i="27"/>
  <c r="I1379" i="27"/>
  <c r="I1380" i="27"/>
  <c r="I1381" i="27"/>
  <c r="I1382" i="27"/>
  <c r="I1383" i="27"/>
  <c r="I1412" i="27"/>
  <c r="I1395" i="27"/>
  <c r="I1396" i="27"/>
  <c r="I1397" i="27"/>
  <c r="I1413" i="27"/>
  <c r="I1398" i="27"/>
  <c r="I1399" i="27"/>
  <c r="I1411" i="27"/>
  <c r="I1414" i="27"/>
  <c r="I1373" i="27"/>
  <c r="I1374" i="27"/>
  <c r="I1410" i="27"/>
  <c r="I1394" i="27"/>
  <c r="I1371" i="27"/>
  <c r="I1370" i="27"/>
  <c r="I1372" i="27"/>
  <c r="I1458" i="27"/>
  <c r="I1459" i="27"/>
  <c r="I1460" i="27"/>
  <c r="I1415" i="27"/>
  <c r="I1442" i="27"/>
  <c r="I1434" i="27"/>
  <c r="I1429" i="27"/>
  <c r="I1425" i="27"/>
  <c r="I1430" i="27"/>
  <c r="I1426" i="27"/>
  <c r="I1427" i="27"/>
  <c r="I1428" i="27"/>
  <c r="I1422" i="27"/>
  <c r="I1455" i="27"/>
  <c r="I1420" i="27"/>
  <c r="I1444" i="27"/>
  <c r="I1445" i="27"/>
  <c r="I1446" i="27"/>
  <c r="I1416" i="27"/>
  <c r="I1437" i="27"/>
  <c r="I1448" i="27"/>
  <c r="I1449" i="27"/>
  <c r="I1450" i="27"/>
  <c r="I1451" i="27"/>
  <c r="I1452" i="27"/>
  <c r="I1461" i="27"/>
  <c r="I1462" i="27"/>
  <c r="I1463" i="27"/>
  <c r="I1421" i="27"/>
  <c r="I1464" i="27"/>
  <c r="I1457" i="27"/>
  <c r="I1424" i="27"/>
  <c r="I1433" i="27"/>
  <c r="I1418" i="27"/>
  <c r="I1454" i="27"/>
  <c r="I1441" i="27"/>
  <c r="I1438" i="27"/>
  <c r="I1439" i="27"/>
  <c r="I1440" i="27"/>
  <c r="I1431" i="27"/>
  <c r="I1435" i="27"/>
  <c r="I1423" i="27"/>
  <c r="I1432" i="27"/>
  <c r="I1419" i="27"/>
  <c r="I1453" i="27"/>
  <c r="I1456" i="27"/>
  <c r="I1436" i="27"/>
  <c r="I1417" i="27"/>
  <c r="I1343" i="27"/>
  <c r="I1344" i="27"/>
  <c r="I1342" i="27"/>
  <c r="I1348" i="27"/>
  <c r="I1349" i="27"/>
  <c r="I1350" i="27"/>
  <c r="I1351" i="27"/>
  <c r="I1352" i="27"/>
  <c r="I1353" i="27"/>
  <c r="I1338" i="27"/>
  <c r="I1339" i="27"/>
  <c r="I1340" i="27"/>
  <c r="I1341" i="27"/>
  <c r="I1336" i="27"/>
  <c r="I1337" i="27"/>
  <c r="I1345" i="27"/>
  <c r="I1346" i="27"/>
  <c r="I1347" i="27"/>
  <c r="I1354" i="27"/>
  <c r="I1356" i="27"/>
  <c r="I1355" i="27"/>
  <c r="I1367" i="27"/>
  <c r="I1368" i="27"/>
  <c r="I1369" i="27"/>
  <c r="I1360" i="27"/>
  <c r="I1363" i="27"/>
  <c r="I1361" i="27"/>
  <c r="I1362" i="27"/>
  <c r="I1359" i="27"/>
  <c r="I1357" i="27"/>
  <c r="I1358" i="27"/>
  <c r="I1366" i="27"/>
  <c r="I1364" i="27"/>
  <c r="I1365" i="27"/>
  <c r="I1295" i="27"/>
  <c r="I1296" i="27"/>
  <c r="I1297" i="27"/>
  <c r="I1298" i="27"/>
  <c r="I1299" i="27"/>
  <c r="I1300" i="27"/>
  <c r="I1301" i="27"/>
  <c r="I1302" i="27"/>
  <c r="I1303" i="27"/>
  <c r="I1304" i="27"/>
  <c r="I1283" i="27"/>
  <c r="I1284" i="27"/>
  <c r="I1285" i="27"/>
  <c r="I1286" i="27"/>
  <c r="I1287" i="27"/>
  <c r="I1288" i="27"/>
  <c r="I1289" i="27"/>
  <c r="I1290" i="27"/>
  <c r="I1291" i="27"/>
  <c r="I1292" i="27"/>
  <c r="I1293" i="27"/>
  <c r="I1294" i="27"/>
  <c r="I1252" i="27"/>
  <c r="I1253" i="27"/>
  <c r="I1254" i="27"/>
  <c r="I1255" i="27"/>
  <c r="I1256" i="27"/>
  <c r="I1257" i="27"/>
  <c r="I1258" i="27"/>
  <c r="I1259" i="27"/>
  <c r="I1260" i="27"/>
  <c r="I1261" i="27"/>
  <c r="I1262" i="27"/>
  <c r="I1263" i="27"/>
  <c r="I1264" i="27"/>
  <c r="I1265" i="27"/>
  <c r="I1266" i="27"/>
  <c r="I1267" i="27"/>
  <c r="I1268" i="27"/>
  <c r="I1269" i="27"/>
  <c r="I1270" i="27"/>
  <c r="I1271" i="27"/>
  <c r="I1272" i="27"/>
  <c r="I1273" i="27"/>
  <c r="I1274" i="27"/>
  <c r="I1275" i="27"/>
  <c r="I1276" i="27"/>
  <c r="I1277" i="27"/>
  <c r="I1278" i="27"/>
  <c r="I1279" i="27"/>
  <c r="I1280" i="27"/>
  <c r="I1281" i="27"/>
  <c r="I1282" i="27"/>
  <c r="I1309" i="27"/>
  <c r="I1314" i="27"/>
  <c r="I1315" i="27"/>
  <c r="I1316" i="27"/>
  <c r="I1317" i="27"/>
  <c r="I1318" i="27"/>
  <c r="I1312" i="27"/>
  <c r="I1313" i="27"/>
  <c r="I1326" i="27"/>
  <c r="I1327" i="27"/>
  <c r="I1322" i="27"/>
  <c r="I1323" i="27"/>
  <c r="I1334" i="27"/>
  <c r="I1335" i="27"/>
  <c r="I1305" i="27"/>
  <c r="I1306" i="27"/>
  <c r="I1324" i="27"/>
  <c r="I1329" i="27"/>
  <c r="I1330" i="27"/>
  <c r="I1331" i="27"/>
  <c r="I1321" i="27"/>
  <c r="I1307" i="27"/>
  <c r="I1310" i="27"/>
  <c r="I1311" i="27"/>
  <c r="I1325" i="27"/>
  <c r="I1328" i="27"/>
  <c r="I1333" i="27"/>
  <c r="I1308" i="27"/>
  <c r="I1319" i="27"/>
  <c r="I1332" i="27"/>
  <c r="I1320" i="27"/>
  <c r="I1219" i="27"/>
  <c r="I1220" i="27"/>
  <c r="I1214" i="27"/>
  <c r="I1215" i="27"/>
  <c r="I1216" i="27"/>
  <c r="I1217" i="27"/>
  <c r="I1218" i="27"/>
  <c r="I1201" i="27"/>
  <c r="I1202" i="27"/>
  <c r="I1203" i="27"/>
  <c r="I1204" i="27"/>
  <c r="I1205" i="27"/>
  <c r="I1206" i="27"/>
  <c r="I1207" i="27"/>
  <c r="I1208" i="27"/>
  <c r="I1209" i="27"/>
  <c r="I1210" i="27"/>
  <c r="I1211" i="27"/>
  <c r="I1212" i="27"/>
  <c r="I1213" i="27"/>
  <c r="I1221" i="27"/>
  <c r="I1222" i="27"/>
  <c r="I1223" i="27"/>
  <c r="I1224" i="27"/>
  <c r="I1247" i="27"/>
  <c r="I1234" i="27"/>
  <c r="I1237" i="27"/>
  <c r="I1238" i="27"/>
  <c r="I1233" i="27"/>
  <c r="I1230" i="27"/>
  <c r="I1239" i="27"/>
  <c r="I1241" i="27"/>
  <c r="I1243" i="27"/>
  <c r="I1225" i="27"/>
  <c r="I1226" i="27"/>
  <c r="I1227" i="27"/>
  <c r="I1235" i="27"/>
  <c r="I1231" i="27"/>
  <c r="I1229" i="27"/>
  <c r="I1242" i="27"/>
  <c r="I1251" i="27"/>
  <c r="I1246" i="27"/>
  <c r="I1245" i="27"/>
  <c r="I1249" i="27"/>
  <c r="I1250" i="27"/>
  <c r="I1240" i="27"/>
  <c r="I1248" i="27"/>
  <c r="I1232" i="27"/>
  <c r="I1228" i="27"/>
  <c r="I1236" i="27"/>
  <c r="I1244" i="27"/>
  <c r="I1168" i="27"/>
  <c r="I1164" i="27"/>
  <c r="I1165" i="27"/>
  <c r="I1166" i="27"/>
  <c r="I1167" i="27"/>
  <c r="I1158" i="27"/>
  <c r="I1159" i="27"/>
  <c r="I1160" i="27"/>
  <c r="I1161" i="27"/>
  <c r="I1162" i="27"/>
  <c r="I1163" i="27"/>
  <c r="I1169" i="27"/>
  <c r="I1197" i="27"/>
  <c r="I1184" i="27"/>
  <c r="I1171" i="27"/>
  <c r="I1194" i="27"/>
  <c r="I1195" i="27"/>
  <c r="I1187" i="27"/>
  <c r="I1188" i="27"/>
  <c r="I1189" i="27"/>
  <c r="I1190" i="27"/>
  <c r="I1172" i="27"/>
  <c r="I1175" i="27"/>
  <c r="I1176" i="27"/>
  <c r="I1180" i="27"/>
  <c r="I1196" i="27"/>
  <c r="I1170" i="27"/>
  <c r="I1182" i="27"/>
  <c r="I1191" i="27"/>
  <c r="I1192" i="27"/>
  <c r="I1185" i="27"/>
  <c r="I1178" i="27"/>
  <c r="I1200" i="27"/>
  <c r="I1173" i="27"/>
  <c r="I1186" i="27"/>
  <c r="I1179" i="27"/>
  <c r="I1174" i="27"/>
  <c r="I1193" i="27"/>
  <c r="I1181" i="27"/>
  <c r="I1198" i="27"/>
  <c r="I1199" i="27"/>
  <c r="I1183" i="27"/>
  <c r="I1177" i="27"/>
  <c r="I1134" i="27"/>
  <c r="I1131" i="27"/>
  <c r="I1132" i="27"/>
  <c r="I1133" i="27"/>
  <c r="I1135" i="27"/>
  <c r="I1136" i="27"/>
  <c r="I1149" i="27"/>
  <c r="I1140" i="27"/>
  <c r="I1151" i="27"/>
  <c r="I1148" i="27"/>
  <c r="I1147" i="27"/>
  <c r="I1152" i="27"/>
  <c r="I1153" i="27"/>
  <c r="I1154" i="27"/>
  <c r="I1150" i="27"/>
  <c r="I1138" i="27"/>
  <c r="I1145" i="27"/>
  <c r="I1139" i="27"/>
  <c r="I1143" i="27"/>
  <c r="I1157" i="27"/>
  <c r="I1155" i="27"/>
  <c r="I1156" i="27"/>
  <c r="I1146" i="27"/>
  <c r="I1141" i="27"/>
  <c r="I1142" i="27"/>
  <c r="I1137" i="27"/>
  <c r="I1144" i="27"/>
  <c r="I1101" i="27"/>
  <c r="I1102" i="27"/>
  <c r="I1103" i="27"/>
  <c r="I1104" i="27"/>
  <c r="I1105" i="27"/>
  <c r="I1106" i="27"/>
  <c r="I1107" i="27"/>
  <c r="I1094" i="27"/>
  <c r="I1095" i="27"/>
  <c r="I1096" i="27"/>
  <c r="I1097" i="27"/>
  <c r="I1098" i="27"/>
  <c r="I1099" i="27"/>
  <c r="I1100" i="27"/>
  <c r="I1130" i="27"/>
  <c r="I1112" i="27"/>
  <c r="I1110" i="27"/>
  <c r="I1118" i="27"/>
  <c r="I1117" i="27"/>
  <c r="I1121" i="27"/>
  <c r="I1120" i="27"/>
  <c r="I1123" i="27"/>
  <c r="I1124" i="27"/>
  <c r="I1113" i="27"/>
  <c r="I1119" i="27"/>
  <c r="I1126" i="27"/>
  <c r="I1125" i="27"/>
  <c r="I1128" i="27"/>
  <c r="I1129" i="27"/>
  <c r="I1114" i="27"/>
  <c r="I1108" i="27"/>
  <c r="I1109" i="27"/>
  <c r="I1122" i="27"/>
  <c r="I1111" i="27"/>
  <c r="I1127" i="27"/>
  <c r="I1115" i="27"/>
  <c r="I1116" i="27"/>
  <c r="I1024" i="27"/>
  <c r="I1025" i="27"/>
  <c r="I1026" i="27"/>
  <c r="I1018" i="27"/>
  <c r="I1019" i="27"/>
  <c r="I1020" i="27"/>
  <c r="I1021" i="27"/>
  <c r="I1022" i="27"/>
  <c r="I1023" i="27"/>
  <c r="I1038" i="27"/>
  <c r="I1039" i="27"/>
  <c r="I1040" i="27"/>
  <c r="I1041" i="27"/>
  <c r="I1042" i="27"/>
  <c r="I1043" i="27"/>
  <c r="I1044" i="27"/>
  <c r="I1045" i="27"/>
  <c r="I1046" i="27"/>
  <c r="I1027" i="27"/>
  <c r="I1028" i="27"/>
  <c r="I1029" i="27"/>
  <c r="I1030" i="27"/>
  <c r="I1031" i="27"/>
  <c r="I1032" i="27"/>
  <c r="I1033" i="27"/>
  <c r="I1034" i="27"/>
  <c r="I1035" i="27"/>
  <c r="I1036" i="27"/>
  <c r="I1037" i="27"/>
  <c r="I1047" i="27"/>
  <c r="I1056" i="27"/>
  <c r="I1054" i="27"/>
  <c r="I1050" i="27"/>
  <c r="I1051" i="27"/>
  <c r="I1087" i="27"/>
  <c r="I1088" i="27"/>
  <c r="I1089" i="27"/>
  <c r="I1058" i="27"/>
  <c r="I1065" i="27"/>
  <c r="I1091" i="27"/>
  <c r="I1067" i="27"/>
  <c r="I1068" i="27"/>
  <c r="I1081" i="27"/>
  <c r="I1085" i="27"/>
  <c r="I1086" i="27"/>
  <c r="I1083" i="27"/>
  <c r="I1069" i="27"/>
  <c r="I1070" i="27"/>
  <c r="I1071" i="27"/>
  <c r="I1072" i="27"/>
  <c r="I1073" i="27"/>
  <c r="I1080" i="27"/>
  <c r="I1084" i="27"/>
  <c r="I1074" i="27"/>
  <c r="I1075" i="27"/>
  <c r="I1082" i="27"/>
  <c r="I1076" i="27"/>
  <c r="I1077" i="27"/>
  <c r="I1078" i="27"/>
  <c r="I1079" i="27"/>
  <c r="I1092" i="27"/>
  <c r="I1062" i="27"/>
  <c r="I1063" i="27"/>
  <c r="I1061" i="27"/>
  <c r="I1057" i="27"/>
  <c r="I1048" i="27"/>
  <c r="I1049" i="27"/>
  <c r="I1053" i="27"/>
  <c r="I1064" i="27"/>
  <c r="I1066" i="27"/>
  <c r="I1093" i="27"/>
  <c r="I1055" i="27"/>
  <c r="I1059" i="27"/>
  <c r="I1060" i="27"/>
  <c r="I1052" i="27"/>
  <c r="I1090" i="27"/>
  <c r="I981" i="27"/>
  <c r="I982" i="27"/>
  <c r="I983" i="27"/>
  <c r="I980" i="27"/>
  <c r="I1013" i="27"/>
  <c r="I1009" i="27"/>
  <c r="I1017" i="27"/>
  <c r="I1000" i="27"/>
  <c r="I985" i="27"/>
  <c r="I989" i="27"/>
  <c r="I990" i="27"/>
  <c r="I998" i="27"/>
  <c r="I999" i="27"/>
  <c r="I996" i="27"/>
  <c r="I992" i="27"/>
  <c r="I994" i="27"/>
  <c r="I991" i="27"/>
  <c r="I984" i="27"/>
  <c r="I1016" i="27"/>
  <c r="I1010" i="27"/>
  <c r="I1011" i="27"/>
  <c r="I1014" i="27"/>
  <c r="I1007" i="27"/>
  <c r="I1008" i="27"/>
  <c r="I997" i="27"/>
  <c r="I993" i="27"/>
  <c r="I1005" i="27"/>
  <c r="I1003" i="27"/>
  <c r="I1004" i="27"/>
  <c r="I1001" i="27"/>
  <c r="I1002" i="27"/>
  <c r="I1012" i="27"/>
  <c r="I986" i="27"/>
  <c r="I987" i="27"/>
  <c r="I988" i="27"/>
  <c r="I1015" i="27"/>
  <c r="I1006" i="27"/>
  <c r="I995" i="27"/>
  <c r="I936" i="27"/>
  <c r="I937" i="27"/>
  <c r="I941" i="27"/>
  <c r="I942" i="27"/>
  <c r="I938" i="27"/>
  <c r="I939" i="27"/>
  <c r="I940" i="27"/>
  <c r="I943" i="27"/>
  <c r="I945" i="27"/>
  <c r="I944" i="27"/>
  <c r="I967" i="27"/>
  <c r="I955" i="27"/>
  <c r="I958" i="27"/>
  <c r="I947" i="27"/>
  <c r="I950" i="27"/>
  <c r="I951" i="27"/>
  <c r="I948" i="27"/>
  <c r="I959" i="27"/>
  <c r="I960" i="27"/>
  <c r="I953" i="27"/>
  <c r="I957" i="27"/>
  <c r="I946" i="27"/>
  <c r="I976" i="27"/>
  <c r="I977" i="27"/>
  <c r="I968" i="27"/>
  <c r="I969" i="27"/>
  <c r="I970" i="27"/>
  <c r="I971" i="27"/>
  <c r="I972" i="27"/>
  <c r="I973" i="27"/>
  <c r="I974" i="27"/>
  <c r="I975" i="27"/>
  <c r="I952" i="27"/>
  <c r="I966" i="27"/>
  <c r="I963" i="27"/>
  <c r="I965" i="27"/>
  <c r="I964" i="27"/>
  <c r="I949" i="27"/>
  <c r="I978" i="27"/>
  <c r="I954" i="27"/>
  <c r="I956" i="27"/>
  <c r="I979" i="27"/>
  <c r="I961" i="27"/>
  <c r="I962" i="27"/>
  <c r="I900" i="27"/>
  <c r="I901" i="27"/>
  <c r="I902" i="27"/>
  <c r="I903" i="27"/>
  <c r="I904" i="27"/>
  <c r="I905" i="27"/>
  <c r="I906" i="27"/>
  <c r="I907" i="27"/>
  <c r="I908" i="27"/>
  <c r="I927" i="27"/>
  <c r="I928" i="27"/>
  <c r="I926" i="27"/>
  <c r="I913" i="27"/>
  <c r="I918" i="27"/>
  <c r="I919" i="27"/>
  <c r="I920" i="27"/>
  <c r="I922" i="27"/>
  <c r="I924" i="27"/>
  <c r="I923" i="27"/>
  <c r="I921" i="27"/>
  <c r="I910" i="27"/>
  <c r="I916" i="27"/>
  <c r="I931" i="27"/>
  <c r="I932" i="27"/>
  <c r="I933" i="27"/>
  <c r="I934" i="27"/>
  <c r="I917" i="27"/>
  <c r="I912" i="27"/>
  <c r="I935" i="27"/>
  <c r="I909" i="27"/>
  <c r="I929" i="27"/>
  <c r="I930" i="27"/>
  <c r="I911" i="27"/>
  <c r="I914" i="27"/>
  <c r="I915" i="27"/>
  <c r="I925" i="27"/>
  <c r="I881" i="27"/>
  <c r="I880" i="27"/>
  <c r="I882" i="27"/>
  <c r="I896" i="27"/>
  <c r="I897" i="27"/>
  <c r="I892" i="27"/>
  <c r="I885" i="27"/>
  <c r="I889" i="27"/>
  <c r="I895" i="27"/>
  <c r="I883" i="27"/>
  <c r="I888" i="27"/>
  <c r="I893" i="27"/>
  <c r="I887" i="27"/>
  <c r="I898" i="27"/>
  <c r="I894" i="27"/>
  <c r="I884" i="27"/>
  <c r="I886" i="27"/>
  <c r="I899" i="27"/>
  <c r="I890" i="27"/>
  <c r="I891" i="27"/>
  <c r="I847" i="27"/>
  <c r="I846" i="27"/>
  <c r="I848" i="27"/>
  <c r="I849" i="27"/>
  <c r="I850" i="27"/>
  <c r="I874" i="27"/>
  <c r="I871" i="27"/>
  <c r="I872" i="27"/>
  <c r="I851" i="27"/>
  <c r="I860" i="27"/>
  <c r="I866" i="27"/>
  <c r="I867" i="27"/>
  <c r="I853" i="27"/>
  <c r="I857" i="27"/>
  <c r="I861" i="27"/>
  <c r="I854" i="27"/>
  <c r="I878" i="27"/>
  <c r="I879" i="27"/>
  <c r="I856" i="27"/>
  <c r="I875" i="27"/>
  <c r="I852" i="27"/>
  <c r="I858" i="27"/>
  <c r="I873" i="27"/>
  <c r="I876" i="27"/>
  <c r="I859" i="27"/>
  <c r="I877" i="27"/>
  <c r="I864" i="27"/>
  <c r="I862" i="27"/>
  <c r="I865" i="27"/>
  <c r="I863" i="27"/>
  <c r="I855" i="27"/>
  <c r="I868" i="27"/>
  <c r="I869" i="27"/>
  <c r="I870" i="27"/>
  <c r="I820" i="27"/>
  <c r="I821" i="27"/>
  <c r="I822" i="27"/>
  <c r="I823" i="27"/>
  <c r="I810" i="27"/>
  <c r="I811" i="27"/>
  <c r="I812" i="27"/>
  <c r="I813" i="27"/>
  <c r="I814" i="27"/>
  <c r="I815" i="27"/>
  <c r="I816" i="27"/>
  <c r="I817" i="27"/>
  <c r="I818" i="27"/>
  <c r="I819" i="27"/>
  <c r="I824" i="27"/>
  <c r="I825" i="27"/>
  <c r="I843" i="27"/>
  <c r="I841" i="27"/>
  <c r="I832" i="27"/>
  <c r="I838" i="27"/>
  <c r="I844" i="27"/>
  <c r="I834" i="27"/>
  <c r="I826" i="27"/>
  <c r="I829" i="27"/>
  <c r="I839" i="27"/>
  <c r="I833" i="27"/>
  <c r="I828" i="27"/>
  <c r="I831" i="27"/>
  <c r="I845" i="27"/>
  <c r="I835" i="27"/>
  <c r="I836" i="27"/>
  <c r="I830" i="27"/>
  <c r="I837" i="27"/>
  <c r="I827" i="27"/>
  <c r="I842" i="27"/>
  <c r="I840" i="27"/>
  <c r="I785" i="27"/>
  <c r="I794" i="27"/>
  <c r="I802" i="27"/>
  <c r="I789" i="27"/>
  <c r="I790" i="27"/>
  <c r="I791" i="27"/>
  <c r="I793" i="27"/>
  <c r="I806" i="27"/>
  <c r="I804" i="27"/>
  <c r="I792" i="27"/>
  <c r="I805" i="27"/>
  <c r="I801" i="27"/>
  <c r="I799" i="27"/>
  <c r="I800" i="27"/>
  <c r="I807" i="27"/>
  <c r="I808" i="27"/>
  <c r="I788" i="27"/>
  <c r="I797" i="27"/>
  <c r="I795" i="27"/>
  <c r="I803" i="27"/>
  <c r="I809" i="27"/>
  <c r="I796" i="27"/>
  <c r="I787" i="27"/>
  <c r="I798" i="27"/>
  <c r="I786" i="27"/>
  <c r="I761" i="27"/>
  <c r="I770" i="27"/>
  <c r="I771" i="27"/>
  <c r="I777" i="27"/>
  <c r="I769" i="27"/>
  <c r="I778" i="27"/>
  <c r="I779" i="27"/>
  <c r="I782" i="27"/>
  <c r="I783" i="27"/>
  <c r="I784" i="27"/>
  <c r="I764" i="27"/>
  <c r="I765" i="27"/>
  <c r="I780" i="27"/>
  <c r="I766" i="27"/>
  <c r="I762" i="27"/>
  <c r="I763" i="27"/>
  <c r="I772" i="27"/>
  <c r="I781" i="27"/>
  <c r="I774" i="27"/>
  <c r="I775" i="27"/>
  <c r="I776" i="27"/>
  <c r="I767" i="27"/>
  <c r="I768" i="27"/>
  <c r="I773" i="27"/>
  <c r="I740" i="27"/>
  <c r="I741" i="27"/>
  <c r="I747" i="27"/>
  <c r="I748" i="27"/>
  <c r="I744" i="27"/>
  <c r="I756" i="27"/>
  <c r="I755" i="27"/>
  <c r="I759" i="27"/>
  <c r="I750" i="27"/>
  <c r="I757" i="27"/>
  <c r="I758" i="27"/>
  <c r="I752" i="27"/>
  <c r="I753" i="27"/>
  <c r="I749" i="27"/>
  <c r="I742" i="27"/>
  <c r="I745" i="27"/>
  <c r="I751" i="27"/>
  <c r="I760" i="27"/>
  <c r="I746" i="27"/>
  <c r="I743" i="27"/>
  <c r="I754" i="27"/>
  <c r="I680" i="27"/>
  <c r="I681" i="27"/>
  <c r="I734" i="27"/>
  <c r="I735" i="27"/>
  <c r="I737" i="27"/>
  <c r="I738" i="27"/>
  <c r="I736" i="27"/>
  <c r="I739" i="27"/>
  <c r="I693" i="27"/>
  <c r="I701" i="27"/>
  <c r="I709" i="27"/>
  <c r="I710" i="27"/>
  <c r="I711" i="27"/>
  <c r="I712" i="27"/>
  <c r="I713" i="27"/>
  <c r="I714" i="27"/>
  <c r="I682" i="27"/>
  <c r="I683" i="27"/>
  <c r="I684" i="27"/>
  <c r="I685" i="27"/>
  <c r="I686" i="27"/>
  <c r="I692" i="27"/>
  <c r="I695" i="27"/>
  <c r="I708" i="27"/>
  <c r="I705" i="27"/>
  <c r="I706" i="27"/>
  <c r="I707" i="27"/>
  <c r="I694" i="27"/>
  <c r="I725" i="27"/>
  <c r="I716" i="27"/>
  <c r="I728" i="27"/>
  <c r="I732" i="27"/>
  <c r="I729" i="27"/>
  <c r="I730" i="27"/>
  <c r="I731" i="27"/>
  <c r="I702" i="27"/>
  <c r="I703" i="27"/>
  <c r="I687" i="27"/>
  <c r="I688" i="27"/>
  <c r="I689" i="27"/>
  <c r="I727" i="27"/>
  <c r="I704" i="27"/>
  <c r="I719" i="27"/>
  <c r="I720" i="27"/>
  <c r="I721" i="27"/>
  <c r="I717" i="27"/>
  <c r="I718" i="27"/>
  <c r="I722" i="27"/>
  <c r="I723" i="27"/>
  <c r="I724" i="27"/>
  <c r="I696" i="27"/>
  <c r="I697" i="27"/>
  <c r="I698" i="27"/>
  <c r="I699" i="27"/>
  <c r="I700" i="27"/>
  <c r="I715" i="27"/>
  <c r="I726" i="27"/>
  <c r="I733" i="27"/>
  <c r="I690" i="27"/>
  <c r="I691" i="27"/>
  <c r="I675" i="27"/>
  <c r="I669" i="27"/>
  <c r="I670" i="27"/>
  <c r="I673" i="27"/>
  <c r="I671" i="27"/>
  <c r="I666" i="27"/>
  <c r="I676" i="27"/>
  <c r="I667" i="27"/>
  <c r="I677" i="27"/>
  <c r="I674" i="27"/>
  <c r="I679" i="27"/>
  <c r="I665" i="27"/>
  <c r="I664" i="27"/>
  <c r="I678" i="27"/>
  <c r="I672" i="27"/>
  <c r="I663" i="27"/>
  <c r="I668" i="27"/>
  <c r="I638" i="27"/>
  <c r="I659" i="27"/>
  <c r="I647" i="27"/>
  <c r="I642" i="27"/>
  <c r="I643" i="27"/>
  <c r="I658" i="27"/>
  <c r="I641" i="27"/>
  <c r="I644" i="27"/>
  <c r="I660" i="27"/>
  <c r="I656" i="27"/>
  <c r="I654" i="27"/>
  <c r="I655" i="27"/>
  <c r="I639" i="27"/>
  <c r="I640" i="27"/>
  <c r="I657" i="27"/>
  <c r="I648" i="27"/>
  <c r="I650" i="27"/>
  <c r="I651" i="27"/>
  <c r="I652" i="27"/>
  <c r="I653" i="27"/>
  <c r="I646" i="27"/>
  <c r="I645" i="27"/>
  <c r="I649" i="27"/>
  <c r="I661" i="27"/>
  <c r="I662" i="27"/>
  <c r="I622" i="27"/>
  <c r="I621" i="27"/>
  <c r="I630" i="27"/>
  <c r="I629" i="27"/>
  <c r="I635" i="27"/>
  <c r="I631" i="27"/>
  <c r="I626" i="27"/>
  <c r="I625" i="27"/>
  <c r="I632" i="27"/>
  <c r="I633" i="27"/>
  <c r="I634" i="27"/>
  <c r="I624" i="27"/>
  <c r="I636" i="27"/>
  <c r="I637" i="27"/>
  <c r="I627" i="27"/>
  <c r="I628" i="27"/>
  <c r="I623" i="27"/>
  <c r="I605" i="27"/>
  <c r="I606" i="27"/>
  <c r="I604" i="27"/>
  <c r="I609" i="27"/>
  <c r="I617" i="27"/>
  <c r="I616" i="27"/>
  <c r="I618" i="27"/>
  <c r="I607" i="27"/>
  <c r="I615" i="27"/>
  <c r="I608" i="27"/>
  <c r="I610" i="27"/>
  <c r="I620" i="27"/>
  <c r="I619" i="27"/>
  <c r="I611" i="27"/>
  <c r="I612" i="27"/>
  <c r="I613" i="27"/>
  <c r="I614" i="27"/>
  <c r="I586" i="27"/>
  <c r="I589" i="27"/>
  <c r="I588" i="27"/>
  <c r="I595" i="27"/>
  <c r="I596" i="27"/>
  <c r="I597" i="27"/>
  <c r="I598" i="27"/>
  <c r="I599" i="27"/>
  <c r="I600" i="27"/>
  <c r="I601" i="27"/>
  <c r="I602" i="27"/>
  <c r="I603" i="27"/>
  <c r="I584" i="27"/>
  <c r="I585" i="27"/>
  <c r="I594" i="27"/>
  <c r="I590" i="27"/>
  <c r="I583" i="27"/>
  <c r="I582" i="27"/>
  <c r="I592" i="27"/>
  <c r="I587" i="27"/>
  <c r="I591" i="27"/>
  <c r="I593" i="27"/>
  <c r="I565" i="27"/>
  <c r="I566" i="27"/>
  <c r="I578" i="27"/>
  <c r="I569" i="27"/>
  <c r="I567" i="27"/>
  <c r="I568" i="27"/>
  <c r="I577" i="27"/>
  <c r="I575" i="27"/>
  <c r="I579" i="27"/>
  <c r="I580" i="27"/>
  <c r="I581" i="27"/>
  <c r="I573" i="27"/>
  <c r="I572" i="27"/>
  <c r="I570" i="27"/>
  <c r="I571" i="27"/>
  <c r="I576" i="27"/>
  <c r="I574" i="27"/>
  <c r="I564" i="27"/>
  <c r="I553" i="27"/>
  <c r="I552" i="27"/>
  <c r="I550" i="27"/>
  <c r="I556" i="27"/>
  <c r="I545" i="27"/>
  <c r="I561" i="27"/>
  <c r="I554" i="27"/>
  <c r="I544" i="27"/>
  <c r="I546" i="27"/>
  <c r="I547" i="27"/>
  <c r="I548" i="27"/>
  <c r="I549" i="27"/>
  <c r="I563" i="27"/>
  <c r="I562" i="27"/>
  <c r="I551" i="27"/>
  <c r="I555" i="27"/>
  <c r="I557" i="27"/>
  <c r="I559" i="27"/>
  <c r="I560" i="27"/>
  <c r="I558" i="27"/>
  <c r="I527" i="27"/>
  <c r="I542" i="27"/>
  <c r="I539" i="27"/>
  <c r="I541" i="27"/>
  <c r="I531" i="27"/>
  <c r="I535" i="27"/>
  <c r="I540" i="27"/>
  <c r="I537" i="27"/>
  <c r="I538" i="27"/>
  <c r="I530" i="27"/>
  <c r="I532" i="27"/>
  <c r="I533" i="27"/>
  <c r="I534" i="27"/>
  <c r="I543" i="27"/>
  <c r="I528" i="27"/>
  <c r="I529" i="27"/>
  <c r="I536" i="27"/>
  <c r="I515" i="27"/>
  <c r="I516" i="27"/>
  <c r="I519" i="27"/>
  <c r="I521" i="27"/>
  <c r="I522" i="27"/>
  <c r="I526" i="27"/>
  <c r="I520" i="27"/>
  <c r="I525" i="27"/>
  <c r="I523" i="27"/>
  <c r="I518" i="27"/>
  <c r="I517" i="27"/>
  <c r="I524" i="27"/>
  <c r="I511" i="27"/>
  <c r="I507" i="27"/>
  <c r="I508" i="27"/>
  <c r="I514" i="27"/>
  <c r="I505" i="27"/>
  <c r="I506" i="27"/>
  <c r="I509" i="27"/>
  <c r="I510" i="27"/>
  <c r="I512" i="27"/>
  <c r="I513" i="27"/>
  <c r="I494" i="27"/>
  <c r="I496" i="27"/>
  <c r="I495" i="27"/>
  <c r="I504" i="27"/>
  <c r="I499" i="27"/>
  <c r="I497" i="27"/>
  <c r="I501" i="27"/>
  <c r="I500" i="27"/>
  <c r="I498" i="27"/>
  <c r="I502" i="27"/>
  <c r="I503" i="27"/>
  <c r="I484" i="27"/>
  <c r="I483" i="27"/>
  <c r="I489" i="27"/>
  <c r="I492" i="27"/>
  <c r="I486" i="27"/>
  <c r="I487" i="27"/>
  <c r="I488" i="27"/>
  <c r="I485" i="27"/>
  <c r="I490" i="27"/>
  <c r="I493" i="27"/>
  <c r="I491" i="27"/>
  <c r="I469" i="27"/>
  <c r="I470" i="27"/>
  <c r="I478" i="27"/>
  <c r="I481" i="27"/>
  <c r="I479" i="27"/>
  <c r="I475" i="27"/>
  <c r="I471" i="27"/>
  <c r="I472" i="27"/>
  <c r="I482" i="27"/>
  <c r="I477" i="27"/>
  <c r="I474" i="27"/>
  <c r="I473" i="27"/>
  <c r="I476" i="27"/>
  <c r="I480" i="27"/>
  <c r="I468" i="27"/>
  <c r="I462" i="27"/>
  <c r="I460" i="27"/>
  <c r="I464" i="27"/>
  <c r="I465" i="27"/>
  <c r="I466" i="27"/>
  <c r="I467" i="27"/>
  <c r="I463" i="27"/>
  <c r="I461" i="27"/>
  <c r="I446" i="27"/>
  <c r="I450" i="27"/>
  <c r="I448" i="27"/>
  <c r="I455" i="27"/>
  <c r="I456" i="27"/>
  <c r="I457" i="27"/>
  <c r="I458" i="27"/>
  <c r="I451" i="27"/>
  <c r="I449" i="27"/>
  <c r="I447" i="27"/>
  <c r="I459" i="27"/>
  <c r="I452" i="27"/>
  <c r="I453" i="27"/>
  <c r="I454" i="27"/>
  <c r="I445" i="27"/>
  <c r="I443" i="27"/>
  <c r="I439" i="27"/>
  <c r="I444" i="27"/>
  <c r="I440" i="27"/>
  <c r="I441" i="27"/>
  <c r="I442" i="27"/>
  <c r="I418" i="27"/>
  <c r="I419" i="27"/>
  <c r="I420" i="27"/>
  <c r="I435" i="27"/>
  <c r="I434" i="27"/>
  <c r="I436" i="27"/>
  <c r="I437" i="27"/>
  <c r="I422" i="27"/>
  <c r="I426" i="27"/>
  <c r="I425" i="27"/>
  <c r="I428" i="27"/>
  <c r="I427" i="27"/>
  <c r="I438" i="27"/>
  <c r="I431" i="27"/>
  <c r="I423" i="27"/>
  <c r="I424" i="27"/>
  <c r="I421" i="27"/>
  <c r="I430" i="27"/>
  <c r="I429" i="27"/>
  <c r="I415" i="27"/>
  <c r="I416" i="27"/>
  <c r="I417" i="27"/>
  <c r="I432" i="27"/>
  <c r="I433" i="27"/>
  <c r="I403" i="27"/>
  <c r="I404" i="27"/>
  <c r="I405" i="27"/>
  <c r="I406" i="27"/>
  <c r="I407" i="27"/>
  <c r="I408" i="27"/>
  <c r="I413" i="27"/>
  <c r="I414" i="27"/>
  <c r="I412" i="27"/>
  <c r="I411" i="27"/>
  <c r="I409" i="27"/>
  <c r="I410" i="27"/>
  <c r="I394" i="27"/>
  <c r="I398" i="27"/>
  <c r="I399" i="27"/>
  <c r="I400" i="27"/>
  <c r="I401" i="27"/>
  <c r="I396" i="27"/>
  <c r="I397" i="27"/>
  <c r="I402" i="27"/>
  <c r="I395" i="27"/>
  <c r="I381" i="27"/>
  <c r="I375" i="27"/>
  <c r="I376" i="27"/>
  <c r="I377" i="27"/>
  <c r="I378" i="27"/>
  <c r="I379" i="27"/>
  <c r="I380" i="27"/>
  <c r="I384" i="27"/>
  <c r="I389" i="27"/>
  <c r="I393" i="27"/>
  <c r="I385" i="27"/>
  <c r="I382" i="27"/>
  <c r="I386" i="27"/>
  <c r="I387" i="27"/>
  <c r="I390" i="27"/>
  <c r="I383" i="27"/>
  <c r="I388" i="27"/>
  <c r="I391" i="27"/>
  <c r="I392" i="27"/>
  <c r="I369" i="27"/>
  <c r="I364" i="27"/>
  <c r="I361" i="27"/>
  <c r="I367" i="27"/>
  <c r="I365" i="27"/>
  <c r="I362" i="27"/>
  <c r="I363" i="27"/>
  <c r="I368" i="27"/>
  <c r="I373" i="27"/>
  <c r="I370" i="27"/>
  <c r="I371" i="27"/>
  <c r="I372" i="27"/>
  <c r="I374" i="27"/>
  <c r="I366" i="27"/>
  <c r="I345" i="27"/>
  <c r="I356" i="27"/>
  <c r="I347" i="27"/>
  <c r="I348" i="27"/>
  <c r="I349" i="27"/>
  <c r="I350" i="27"/>
  <c r="I357" i="27"/>
  <c r="I355" i="27"/>
  <c r="I344" i="27"/>
  <c r="I360" i="27"/>
  <c r="I359" i="27"/>
  <c r="I346" i="27"/>
  <c r="I352" i="27"/>
  <c r="I358" i="27"/>
  <c r="I351" i="27"/>
  <c r="I353" i="27"/>
  <c r="I354" i="27"/>
  <c r="I338" i="27"/>
  <c r="I340" i="27"/>
  <c r="I341" i="27"/>
  <c r="I337" i="27"/>
  <c r="I342" i="27"/>
  <c r="I339" i="27"/>
  <c r="I336" i="27"/>
  <c r="I343" i="27"/>
  <c r="I328" i="27"/>
  <c r="I330" i="27"/>
  <c r="I334" i="27"/>
  <c r="I335" i="27"/>
  <c r="I331" i="27"/>
  <c r="I332" i="27"/>
  <c r="I329" i="27"/>
  <c r="I333" i="27"/>
  <c r="I316" i="27"/>
  <c r="I319" i="27"/>
  <c r="I318" i="27"/>
  <c r="I317" i="27"/>
  <c r="I321" i="27"/>
  <c r="I322" i="27"/>
  <c r="I323" i="27"/>
  <c r="I324" i="27"/>
  <c r="I325" i="27"/>
  <c r="I326" i="27"/>
  <c r="I327" i="27"/>
  <c r="I314" i="27"/>
  <c r="I315" i="27"/>
  <c r="I320" i="27"/>
  <c r="I313" i="27"/>
  <c r="I301" i="27"/>
  <c r="I308" i="27"/>
  <c r="I304" i="27"/>
  <c r="I309" i="27"/>
  <c r="I310" i="27"/>
  <c r="I303" i="27"/>
  <c r="I311" i="27"/>
  <c r="I312" i="27"/>
  <c r="I305" i="27"/>
  <c r="I306" i="27"/>
  <c r="I307" i="27"/>
  <c r="I302" i="27"/>
  <c r="I292" i="27"/>
  <c r="I298" i="27"/>
  <c r="I294" i="27"/>
  <c r="I289" i="27"/>
  <c r="I290" i="27"/>
  <c r="I295" i="27"/>
  <c r="I288" i="27"/>
  <c r="I300" i="27"/>
  <c r="I285" i="27"/>
  <c r="I286" i="27"/>
  <c r="I287" i="27"/>
  <c r="I296" i="27"/>
  <c r="I297" i="27"/>
  <c r="I291" i="27"/>
  <c r="I299" i="27"/>
  <c r="I293" i="27"/>
  <c r="I282" i="27"/>
  <c r="I281" i="27"/>
  <c r="I274" i="27"/>
  <c r="I275" i="27"/>
  <c r="I276" i="27"/>
  <c r="I283" i="27"/>
  <c r="I273" i="27"/>
  <c r="I270" i="27"/>
  <c r="I271" i="27"/>
  <c r="I278" i="27"/>
  <c r="I277" i="27"/>
  <c r="I284" i="27"/>
  <c r="I272" i="27"/>
  <c r="I279" i="27"/>
  <c r="I280" i="27"/>
  <c r="I261" i="27"/>
  <c r="I267" i="27"/>
  <c r="I268" i="27"/>
  <c r="I262" i="27"/>
  <c r="I269" i="27"/>
  <c r="I264" i="27"/>
  <c r="I266" i="27"/>
  <c r="I265" i="27"/>
  <c r="I263" i="27"/>
  <c r="I255" i="27"/>
  <c r="I257" i="27"/>
  <c r="I258" i="27"/>
  <c r="I253" i="27"/>
  <c r="I254" i="27"/>
  <c r="I259" i="27"/>
  <c r="I256" i="27"/>
  <c r="I260" i="27"/>
  <c r="I239" i="27"/>
  <c r="I249" i="27"/>
  <c r="I252" i="27"/>
  <c r="I240" i="27"/>
  <c r="I250" i="27"/>
  <c r="I241" i="27"/>
  <c r="I242" i="27"/>
  <c r="I243" i="27"/>
  <c r="I244" i="27"/>
  <c r="I245" i="27"/>
  <c r="I246" i="27"/>
  <c r="I247" i="27"/>
  <c r="I248" i="27"/>
  <c r="I251" i="27"/>
  <c r="I235" i="27"/>
  <c r="I236" i="27"/>
  <c r="I237" i="27"/>
  <c r="I231" i="27"/>
  <c r="I232" i="27"/>
  <c r="I238" i="27"/>
  <c r="I233" i="27"/>
  <c r="I234" i="27"/>
  <c r="I227" i="27"/>
  <c r="I226" i="27"/>
  <c r="I225" i="27"/>
  <c r="I222" i="27"/>
  <c r="I223" i="27"/>
  <c r="I228" i="27"/>
  <c r="I229" i="27"/>
  <c r="I230" i="27"/>
  <c r="I221" i="27"/>
  <c r="I220" i="27"/>
  <c r="I224" i="27"/>
  <c r="I209" i="27"/>
  <c r="I219" i="27"/>
  <c r="I210" i="27"/>
  <c r="I212" i="27"/>
  <c r="I213" i="27"/>
  <c r="I214" i="27"/>
  <c r="I211" i="27"/>
  <c r="I215" i="27"/>
  <c r="I216" i="27"/>
  <c r="I217" i="27"/>
  <c r="I218" i="27"/>
  <c r="I208" i="27"/>
  <c r="I207" i="27"/>
  <c r="I205" i="27"/>
  <c r="I203" i="27"/>
  <c r="I204" i="27"/>
  <c r="I202" i="27"/>
  <c r="I206" i="27"/>
  <c r="I197" i="27"/>
  <c r="I198" i="27"/>
  <c r="I199" i="27"/>
  <c r="I200" i="27"/>
  <c r="I201" i="27"/>
  <c r="I188" i="27"/>
  <c r="I190" i="27"/>
  <c r="I196" i="27"/>
  <c r="I195" i="27"/>
  <c r="I191" i="27"/>
  <c r="I192" i="27"/>
  <c r="I194" i="27"/>
  <c r="I193" i="27"/>
  <c r="I189" i="27"/>
  <c r="I187" i="27"/>
  <c r="I186" i="27"/>
  <c r="I181" i="27"/>
  <c r="I183" i="27"/>
  <c r="I184" i="27"/>
  <c r="I182" i="27"/>
  <c r="I176" i="27"/>
  <c r="I177" i="27"/>
  <c r="I178" i="27"/>
  <c r="I179" i="27"/>
  <c r="I185" i="27"/>
  <c r="I180" i="27"/>
  <c r="I175" i="27"/>
  <c r="I174" i="27"/>
  <c r="I163" i="27"/>
  <c r="I162" i="27"/>
  <c r="I166" i="27"/>
  <c r="I160" i="27"/>
  <c r="I164" i="27"/>
  <c r="I167" i="27"/>
  <c r="I168" i="27"/>
  <c r="I169" i="27"/>
  <c r="I170" i="27"/>
  <c r="I171" i="27"/>
  <c r="I159" i="27"/>
  <c r="I165" i="27"/>
  <c r="I161" i="27"/>
  <c r="I158" i="27"/>
  <c r="I172" i="27"/>
  <c r="I173" i="27"/>
  <c r="I157" i="27"/>
  <c r="I156" i="27"/>
  <c r="I155" i="27"/>
  <c r="I151" i="27"/>
  <c r="I152" i="27"/>
  <c r="I153" i="27"/>
  <c r="I154" i="27"/>
  <c r="I143" i="27"/>
  <c r="I147" i="27"/>
  <c r="I148" i="27"/>
  <c r="I149" i="27"/>
  <c r="I144" i="27"/>
  <c r="I150" i="27"/>
  <c r="I145" i="27"/>
  <c r="I146" i="27"/>
  <c r="I140" i="27"/>
  <c r="I142" i="27"/>
  <c r="I141" i="27"/>
  <c r="I139" i="27"/>
  <c r="I138" i="27"/>
  <c r="I136" i="27"/>
  <c r="I137" i="27"/>
  <c r="I135" i="27"/>
  <c r="I131" i="27"/>
  <c r="I132" i="27"/>
  <c r="I134" i="27"/>
  <c r="I133" i="27"/>
  <c r="I124" i="27"/>
  <c r="I127" i="27"/>
  <c r="I130" i="27"/>
  <c r="I128" i="27"/>
  <c r="I125" i="27"/>
  <c r="I129" i="27"/>
  <c r="I126" i="27"/>
  <c r="I119" i="27"/>
  <c r="I122" i="27"/>
  <c r="I121" i="27"/>
  <c r="I118" i="27"/>
  <c r="I120" i="27"/>
  <c r="I123" i="27"/>
  <c r="I116" i="27"/>
  <c r="I117" i="27"/>
  <c r="I113" i="27"/>
  <c r="I114" i="27"/>
  <c r="I111" i="27"/>
  <c r="I112" i="27"/>
  <c r="I115" i="27"/>
  <c r="I110" i="27"/>
  <c r="I108" i="27"/>
  <c r="I109" i="27"/>
  <c r="I107" i="27"/>
  <c r="I91" i="27"/>
  <c r="I105" i="27"/>
  <c r="I104" i="27"/>
  <c r="I106" i="27"/>
  <c r="I103" i="27"/>
  <c r="I93" i="27"/>
  <c r="I94" i="27"/>
  <c r="I95" i="27"/>
  <c r="I96" i="27"/>
  <c r="I97" i="27"/>
  <c r="I98" i="27"/>
  <c r="I99" i="27"/>
  <c r="I100" i="27"/>
  <c r="I101" i="27"/>
  <c r="I102" i="27"/>
  <c r="I92" i="27"/>
  <c r="I88" i="27"/>
  <c r="I90" i="27"/>
  <c r="I87" i="27"/>
  <c r="I89" i="27"/>
  <c r="I83" i="27"/>
  <c r="I86" i="27"/>
  <c r="I84" i="27"/>
  <c r="I85" i="27"/>
  <c r="I81" i="27"/>
  <c r="I82" i="27"/>
  <c r="I78" i="27"/>
  <c r="I77" i="27"/>
  <c r="I80" i="27"/>
  <c r="I79" i="27"/>
  <c r="I76" i="27"/>
  <c r="I72" i="27"/>
  <c r="I73" i="27"/>
  <c r="I74" i="27"/>
  <c r="I75" i="27"/>
  <c r="I71" i="27"/>
  <c r="I69" i="27"/>
  <c r="I68" i="27"/>
  <c r="I70" i="27"/>
  <c r="I65" i="27"/>
  <c r="I66" i="27"/>
  <c r="I67" i="27"/>
  <c r="I64" i="27"/>
  <c r="I62" i="27"/>
  <c r="I63" i="27"/>
  <c r="I59" i="27"/>
  <c r="I60" i="27"/>
  <c r="I61" i="27"/>
  <c r="I58" i="27"/>
  <c r="I56" i="27"/>
  <c r="I57" i="27"/>
  <c r="I53" i="27"/>
  <c r="I54" i="27"/>
  <c r="I55" i="27"/>
  <c r="I51" i="27"/>
  <c r="I52" i="27"/>
  <c r="I48" i="27"/>
  <c r="I47" i="27"/>
  <c r="I50" i="27"/>
  <c r="I49" i="27"/>
  <c r="I45" i="27"/>
  <c r="I46" i="27"/>
  <c r="I44" i="27"/>
  <c r="I43" i="27"/>
  <c r="I42" i="27"/>
  <c r="I40" i="27"/>
  <c r="I38" i="27"/>
  <c r="I41" i="27"/>
  <c r="I39" i="27"/>
  <c r="I37" i="27"/>
  <c r="I33" i="27"/>
  <c r="I34" i="27"/>
  <c r="I35" i="27"/>
  <c r="I36" i="27"/>
  <c r="I31" i="27"/>
  <c r="I32" i="27"/>
  <c r="I30" i="27"/>
  <c r="I29" i="27"/>
  <c r="I28" i="27"/>
  <c r="I25" i="27"/>
  <c r="I26" i="27"/>
  <c r="I27" i="27"/>
  <c r="I24" i="27"/>
  <c r="I23" i="27"/>
  <c r="I21" i="27"/>
  <c r="I22" i="27"/>
  <c r="I20" i="27"/>
  <c r="I19" i="27"/>
  <c r="I18" i="27"/>
  <c r="I17" i="27"/>
  <c r="I16" i="27"/>
  <c r="I15" i="27"/>
  <c r="I14" i="27"/>
  <c r="I12" i="27"/>
  <c r="I13" i="27"/>
  <c r="I10" i="27"/>
  <c r="I11" i="27"/>
  <c r="I9" i="27"/>
  <c r="I7" i="27"/>
  <c r="I8" i="27"/>
  <c r="I6" i="27"/>
  <c r="I5" i="27"/>
  <c r="I4" i="27"/>
  <c r="I3" i="27"/>
  <c r="I2" i="27"/>
  <c r="I17038" i="27"/>
  <c r="H2" i="1" l="1"/>
  <c r="E10714" i="27" l="1"/>
  <c r="E10715" i="27"/>
  <c r="E10716" i="27"/>
  <c r="E10717" i="27"/>
  <c r="E2657" i="27"/>
  <c r="E2658" i="27"/>
  <c r="E3632" i="27"/>
  <c r="E6086" i="27"/>
  <c r="E6087" i="27"/>
  <c r="E6088" i="27"/>
  <c r="E6089" i="27"/>
  <c r="E6090" i="27"/>
  <c r="E6091" i="27"/>
  <c r="E6092" i="27"/>
  <c r="E6093" i="27"/>
  <c r="E6094" i="27"/>
  <c r="E6095" i="27"/>
  <c r="E6096" i="27"/>
  <c r="E6097" i="27"/>
  <c r="E6098" i="27"/>
  <c r="E6099" i="27"/>
  <c r="E2827" i="27"/>
  <c r="E7218" i="27"/>
  <c r="E7219" i="27"/>
  <c r="E7220" i="27"/>
  <c r="E7221" i="27"/>
  <c r="E7222" i="27"/>
  <c r="E7223" i="27"/>
  <c r="E7224" i="27"/>
  <c r="E7225" i="27"/>
  <c r="E7226" i="27"/>
  <c r="E7227" i="27"/>
  <c r="E7228" i="27"/>
  <c r="E7229" i="27"/>
  <c r="E7230" i="27"/>
  <c r="E7231" i="27"/>
  <c r="E7232" i="27"/>
  <c r="E7233" i="27"/>
  <c r="E7234" i="27"/>
  <c r="E7235" i="27"/>
  <c r="E12535" i="27"/>
  <c r="E12536" i="27"/>
  <c r="E7505" i="27"/>
  <c r="E7506" i="27"/>
  <c r="E7507" i="27"/>
  <c r="E7508" i="27"/>
  <c r="E7509" i="27"/>
  <c r="E7510" i="27"/>
  <c r="E7511" i="27"/>
  <c r="E7512" i="27"/>
  <c r="E7513" i="27"/>
  <c r="E7514" i="27"/>
  <c r="E7515" i="27"/>
  <c r="E7516" i="27"/>
  <c r="E7517" i="27"/>
  <c r="E7518" i="27"/>
  <c r="E7519" i="27"/>
  <c r="E7520" i="27"/>
  <c r="E7521" i="27"/>
  <c r="E7522" i="27"/>
  <c r="E7523" i="27"/>
  <c r="E7524" i="27"/>
  <c r="E7525" i="27"/>
  <c r="E7526" i="27"/>
  <c r="E4861" i="27"/>
  <c r="E4862" i="27"/>
  <c r="E4863" i="27"/>
  <c r="E4864" i="27"/>
  <c r="E4865" i="27"/>
  <c r="E4866" i="27"/>
  <c r="E4867" i="27"/>
  <c r="E4868" i="27"/>
  <c r="E4869" i="27"/>
  <c r="E4870" i="27"/>
  <c r="E4871" i="27"/>
  <c r="E4872" i="27"/>
  <c r="E4873" i="27"/>
  <c r="E4874" i="27"/>
  <c r="E4875" i="27"/>
  <c r="E4876" i="27"/>
  <c r="E16139" i="27"/>
  <c r="E16140" i="27"/>
  <c r="E16141" i="27"/>
  <c r="E16142" i="27"/>
  <c r="E16143" i="27"/>
  <c r="E16144" i="27"/>
  <c r="E16145" i="27"/>
  <c r="E16146" i="27"/>
  <c r="E16147" i="27"/>
  <c r="E16148" i="27"/>
  <c r="E16149" i="27"/>
  <c r="E6081" i="27"/>
  <c r="E6082" i="27"/>
  <c r="E6083" i="27"/>
  <c r="E6084" i="27"/>
  <c r="E6085" i="27"/>
  <c r="E9620" i="27"/>
  <c r="E9069" i="27"/>
  <c r="E9070" i="27"/>
  <c r="E9071" i="27"/>
  <c r="E9072" i="27"/>
  <c r="E9073" i="27"/>
  <c r="E9074" i="27"/>
  <c r="E9075" i="27"/>
  <c r="E9076" i="27"/>
  <c r="E9077" i="27"/>
  <c r="E9078" i="27"/>
  <c r="E16204" i="27"/>
  <c r="E14099" i="27"/>
  <c r="E14100" i="27"/>
  <c r="E14101" i="27"/>
  <c r="E14102" i="27"/>
  <c r="E14103" i="27"/>
  <c r="E1854" i="27"/>
  <c r="E10231" i="27"/>
  <c r="E10232" i="27"/>
  <c r="E10233" i="27"/>
  <c r="E10234" i="27"/>
  <c r="E10235" i="27"/>
  <c r="E10236" i="27"/>
  <c r="E10237" i="27"/>
  <c r="E10238" i="27"/>
  <c r="E11099" i="27"/>
  <c r="E7215" i="27"/>
  <c r="E7216" i="27"/>
  <c r="E7217" i="27"/>
  <c r="E9082" i="27"/>
  <c r="E9083" i="27"/>
  <c r="E9084" i="27"/>
  <c r="E9085" i="27"/>
  <c r="E9086" i="27"/>
  <c r="E9087" i="27"/>
  <c r="E9088" i="27"/>
  <c r="E9089" i="27"/>
  <c r="E9090" i="27"/>
  <c r="E9091" i="27"/>
  <c r="E9092" i="27"/>
  <c r="E9093" i="27"/>
  <c r="E9094" i="27"/>
  <c r="E9095" i="27"/>
  <c r="E9096" i="27"/>
  <c r="E9097" i="27"/>
  <c r="E9098" i="27"/>
  <c r="E9099" i="27"/>
  <c r="E9100" i="27"/>
  <c r="E9101" i="27"/>
  <c r="E9102" i="27"/>
  <c r="E9103" i="27"/>
  <c r="E9104" i="27"/>
  <c r="E9105" i="27"/>
  <c r="E9106" i="27"/>
  <c r="E9107" i="27"/>
  <c r="E9108" i="27"/>
  <c r="E4626" i="27"/>
  <c r="E4627" i="27"/>
  <c r="E4628" i="27"/>
  <c r="E4629" i="27"/>
  <c r="E4630" i="27"/>
  <c r="E4631" i="27"/>
  <c r="E4632" i="27"/>
  <c r="E4633" i="27"/>
  <c r="E4634" i="27"/>
  <c r="E12550" i="27"/>
  <c r="E5598" i="27"/>
  <c r="E11836" i="27"/>
  <c r="E11837" i="27"/>
  <c r="E11838" i="27"/>
  <c r="E11839" i="27"/>
  <c r="E11840" i="27"/>
  <c r="E14143" i="27"/>
  <c r="E14144" i="27"/>
  <c r="E1295" i="27"/>
  <c r="E1296" i="27"/>
  <c r="E1297" i="27"/>
  <c r="E1298" i="27"/>
  <c r="E3682" i="27"/>
  <c r="E3683" i="27"/>
  <c r="E3684" i="27"/>
  <c r="E3685" i="27"/>
  <c r="E3686" i="27"/>
  <c r="E12529" i="27"/>
  <c r="E12530" i="27"/>
  <c r="E12531" i="27"/>
  <c r="E12532" i="27"/>
  <c r="E12533" i="27"/>
  <c r="E12534" i="27"/>
  <c r="E2654" i="27"/>
  <c r="E2655" i="27"/>
  <c r="E2656" i="27"/>
  <c r="E12335" i="27"/>
  <c r="E12336" i="27"/>
  <c r="E12337" i="27"/>
  <c r="E12338" i="27"/>
  <c r="E12339" i="27"/>
  <c r="E12388" i="27"/>
  <c r="E12389" i="27"/>
  <c r="E12390" i="27"/>
  <c r="E12391" i="27"/>
  <c r="E12392" i="27"/>
  <c r="E12393" i="27"/>
  <c r="E7627" i="27"/>
  <c r="E7628" i="27"/>
  <c r="E7629" i="27"/>
  <c r="E7630" i="27"/>
  <c r="E7631" i="27"/>
  <c r="E7632" i="27"/>
  <c r="E7633" i="27"/>
  <c r="E7634" i="27"/>
  <c r="E7635" i="27"/>
  <c r="E7636" i="27"/>
  <c r="E7637" i="27"/>
  <c r="E12647" i="27"/>
  <c r="E8923" i="27"/>
  <c r="E8924" i="27"/>
  <c r="E8925" i="27"/>
  <c r="E8926" i="27"/>
  <c r="E8927" i="27"/>
  <c r="E8928" i="27"/>
  <c r="E8929" i="27"/>
  <c r="E8930" i="27"/>
  <c r="E8931" i="27"/>
  <c r="E8932" i="27"/>
  <c r="E8933" i="27"/>
  <c r="E8934" i="27"/>
  <c r="E8935" i="27"/>
  <c r="E8936" i="27"/>
  <c r="E13839" i="27"/>
  <c r="E13840" i="27"/>
  <c r="E13841" i="27"/>
  <c r="E13842" i="27"/>
  <c r="E13843" i="27"/>
  <c r="E13844" i="27"/>
  <c r="E13845" i="27"/>
  <c r="E13846" i="27"/>
  <c r="E13847" i="27"/>
  <c r="E13848" i="27"/>
  <c r="E13849" i="27"/>
  <c r="E6324" i="27"/>
  <c r="E10617" i="27"/>
  <c r="E10568" i="27"/>
  <c r="E10569" i="27"/>
  <c r="E10570" i="27"/>
  <c r="E10571" i="27"/>
  <c r="E12572" i="27"/>
  <c r="E12573" i="27"/>
  <c r="E12574" i="27"/>
  <c r="E13796" i="27"/>
  <c r="E13797" i="27"/>
  <c r="E13798" i="27"/>
  <c r="E13799" i="27"/>
  <c r="E13800" i="27"/>
  <c r="E13801" i="27"/>
  <c r="E13802" i="27"/>
  <c r="E13803" i="27"/>
  <c r="E13804" i="27"/>
  <c r="E13805" i="27"/>
  <c r="E8953" i="27"/>
  <c r="E8954" i="27"/>
  <c r="E8955" i="27"/>
  <c r="E8956" i="27"/>
  <c r="E8957" i="27"/>
  <c r="E8958" i="27"/>
  <c r="E8959" i="27"/>
  <c r="E8960" i="27"/>
  <c r="E8961" i="27"/>
  <c r="E8962" i="27"/>
  <c r="E8963" i="27"/>
  <c r="E8964" i="27"/>
  <c r="E8965" i="27"/>
  <c r="E8966" i="27"/>
  <c r="E8967" i="27"/>
  <c r="E8968" i="27"/>
  <c r="E8969" i="27"/>
  <c r="E8970" i="27"/>
  <c r="E8971" i="27"/>
  <c r="E8972" i="27"/>
  <c r="E8973" i="27"/>
  <c r="E8974" i="27"/>
  <c r="E8975" i="27"/>
  <c r="E8976" i="27"/>
  <c r="E8977" i="27"/>
  <c r="E8978" i="27"/>
  <c r="E8979" i="27"/>
  <c r="E8980" i="27"/>
  <c r="E8981" i="27"/>
  <c r="E8982" i="27"/>
  <c r="E8983" i="27"/>
  <c r="E8984" i="27"/>
  <c r="E8985" i="27"/>
  <c r="E8986" i="27"/>
  <c r="E8987" i="27"/>
  <c r="E8573" i="27"/>
  <c r="E8574" i="27"/>
  <c r="E7749" i="27"/>
  <c r="E7746" i="27"/>
  <c r="E7747" i="27"/>
  <c r="E7748" i="27"/>
  <c r="E2473" i="27"/>
  <c r="E4339" i="27"/>
  <c r="E7213" i="27"/>
  <c r="E7214" i="27"/>
  <c r="E7694" i="27"/>
  <c r="E7695" i="27"/>
  <c r="E7696" i="27"/>
  <c r="E7697" i="27"/>
  <c r="E7698" i="27"/>
  <c r="E7699" i="27"/>
  <c r="E7700" i="27"/>
  <c r="E7701" i="27"/>
  <c r="E7702" i="27"/>
  <c r="E7703" i="27"/>
  <c r="E7704" i="27"/>
  <c r="E7705" i="27"/>
  <c r="E7706" i="27"/>
  <c r="E7707" i="27"/>
  <c r="E7708" i="27"/>
  <c r="E7709" i="27"/>
  <c r="E7710" i="27"/>
  <c r="E9281" i="27"/>
  <c r="E5482" i="27"/>
  <c r="E5483" i="27"/>
  <c r="E6077" i="27"/>
  <c r="E6078" i="27"/>
  <c r="E6079" i="27"/>
  <c r="E6080" i="27"/>
  <c r="E5601" i="27"/>
  <c r="E5317" i="27"/>
  <c r="E5318" i="27"/>
  <c r="E5319" i="27"/>
  <c r="E5320" i="27"/>
  <c r="E3576" i="27"/>
  <c r="E3577" i="27"/>
  <c r="E1384" i="27"/>
  <c r="E1385" i="27"/>
  <c r="E1386" i="27"/>
  <c r="E1387" i="27"/>
  <c r="E1388" i="27"/>
  <c r="E1389" i="27"/>
  <c r="E1677" i="27"/>
  <c r="E1678" i="27"/>
  <c r="E8571" i="27"/>
  <c r="E8572" i="27"/>
  <c r="E10942" i="27"/>
  <c r="E12564" i="27"/>
  <c r="E16543" i="27"/>
  <c r="E4191" i="27"/>
  <c r="E4192" i="27"/>
  <c r="E4193" i="27"/>
  <c r="E5455" i="27"/>
  <c r="E5456" i="27"/>
  <c r="E5457" i="27"/>
  <c r="E5458" i="27"/>
  <c r="E5459" i="27"/>
  <c r="E5448" i="27"/>
  <c r="E5449" i="27"/>
  <c r="E10632" i="27"/>
  <c r="E10633" i="27"/>
  <c r="E10634" i="27"/>
  <c r="E10635" i="27"/>
  <c r="E10636" i="27"/>
  <c r="E10637" i="27"/>
  <c r="E10638" i="27"/>
  <c r="E10639" i="27"/>
  <c r="E10640" i="27"/>
  <c r="E10641" i="27"/>
  <c r="E10642" i="27"/>
  <c r="E4763" i="27"/>
  <c r="E4764" i="27"/>
  <c r="E4765" i="27"/>
  <c r="E4766" i="27"/>
  <c r="E4767" i="27"/>
  <c r="E4768" i="27"/>
  <c r="E4769" i="27"/>
  <c r="E4770" i="27"/>
  <c r="E4771" i="27"/>
  <c r="E4772" i="27"/>
  <c r="E4773" i="27"/>
  <c r="E4774" i="27"/>
  <c r="E4775" i="27"/>
  <c r="E4776" i="27"/>
  <c r="E4777" i="27"/>
  <c r="E4778" i="27"/>
  <c r="E4779" i="27"/>
  <c r="E4780" i="27"/>
  <c r="E4781" i="27"/>
  <c r="E4782" i="27"/>
  <c r="E4783" i="27"/>
  <c r="E4784" i="27"/>
  <c r="E4785" i="27"/>
  <c r="E4786" i="27"/>
  <c r="E7212" i="27"/>
  <c r="E11362" i="27"/>
  <c r="E11363" i="27"/>
  <c r="E11364" i="27"/>
  <c r="E11365" i="27"/>
  <c r="E11366" i="27"/>
  <c r="E11367" i="27"/>
  <c r="E11368" i="27"/>
  <c r="E14988" i="27"/>
  <c r="E14989" i="27"/>
  <c r="E14990" i="27"/>
  <c r="E14991" i="27"/>
  <c r="E14992" i="27"/>
  <c r="E14993" i="27"/>
  <c r="E14994" i="27"/>
  <c r="E14995" i="27"/>
  <c r="E14996" i="27"/>
  <c r="E14997" i="27"/>
  <c r="E14998" i="27"/>
  <c r="E14999" i="27"/>
  <c r="E15000" i="27"/>
  <c r="E15001" i="27"/>
  <c r="E15002" i="27"/>
  <c r="E15003" i="27"/>
  <c r="E15004" i="27"/>
  <c r="E15005" i="27"/>
  <c r="E15006" i="27"/>
  <c r="E15007" i="27"/>
  <c r="E15008" i="27"/>
  <c r="E15009" i="27"/>
  <c r="E15010" i="27"/>
  <c r="E15011" i="27"/>
  <c r="E15012" i="27"/>
  <c r="E15013" i="27"/>
  <c r="E15014" i="27"/>
  <c r="E15015" i="27"/>
  <c r="E15016" i="27"/>
  <c r="E15017" i="27"/>
  <c r="E15018" i="27"/>
  <c r="E15019" i="27"/>
  <c r="E15020" i="27"/>
  <c r="E15021" i="27"/>
  <c r="E15022" i="27"/>
  <c r="E15023" i="27"/>
  <c r="E15024" i="27"/>
  <c r="E15025" i="27"/>
  <c r="E15026" i="27"/>
  <c r="E15027" i="27"/>
  <c r="E15028" i="27"/>
  <c r="E15029" i="27"/>
  <c r="E15030" i="27"/>
  <c r="E15031" i="27"/>
  <c r="E15032" i="27"/>
  <c r="E15033" i="27"/>
  <c r="E15034" i="27"/>
  <c r="E15035" i="27"/>
  <c r="E15036" i="27"/>
  <c r="E15037" i="27"/>
  <c r="E15038" i="27"/>
  <c r="E15039" i="27"/>
  <c r="E15040" i="27"/>
  <c r="E15041" i="27"/>
  <c r="E15042" i="27"/>
  <c r="E15043" i="27"/>
  <c r="E16128" i="27"/>
  <c r="E16129" i="27"/>
  <c r="E16130" i="27"/>
  <c r="E16131" i="27"/>
  <c r="E16132" i="27"/>
  <c r="E16133" i="27"/>
  <c r="E16134" i="27"/>
  <c r="E16135" i="27"/>
  <c r="E16136" i="27"/>
  <c r="E8916" i="27"/>
  <c r="E8917" i="27"/>
  <c r="E8918" i="27"/>
  <c r="E8919" i="27"/>
  <c r="E8920" i="27"/>
  <c r="E8921" i="27"/>
  <c r="E8922" i="27"/>
  <c r="E7211" i="27"/>
  <c r="E3587" i="27"/>
  <c r="E3588" i="27"/>
  <c r="E3589" i="27"/>
  <c r="E3590" i="27"/>
  <c r="E3591" i="27"/>
  <c r="E3592" i="27"/>
  <c r="E3593" i="27"/>
  <c r="E3594" i="27"/>
  <c r="E1518" i="27"/>
  <c r="E1519" i="27"/>
  <c r="E1520" i="27"/>
  <c r="E1521" i="27"/>
  <c r="E1522" i="27"/>
  <c r="E1523" i="27"/>
  <c r="E1524" i="27"/>
  <c r="E6508" i="27"/>
  <c r="E8909" i="27"/>
  <c r="E8910" i="27"/>
  <c r="E8911" i="27"/>
  <c r="E8912" i="27"/>
  <c r="E8913" i="27"/>
  <c r="E8914" i="27"/>
  <c r="E8915" i="27"/>
  <c r="E15695" i="27"/>
  <c r="E13442" i="27"/>
  <c r="E13443" i="27"/>
  <c r="E13444" i="27"/>
  <c r="E13445" i="27"/>
  <c r="E16539" i="27"/>
  <c r="E16540" i="27"/>
  <c r="E16541" i="27"/>
  <c r="E16542" i="27"/>
  <c r="E10454" i="27"/>
  <c r="E3586" i="27"/>
  <c r="E16716" i="27"/>
  <c r="E16717" i="27"/>
  <c r="E16718" i="27"/>
  <c r="E16719" i="27"/>
  <c r="E16720" i="27"/>
  <c r="E16721" i="27"/>
  <c r="E16722" i="27"/>
  <c r="E16723" i="27"/>
  <c r="E16724" i="27"/>
  <c r="E16725" i="27"/>
  <c r="E16726" i="27"/>
  <c r="E16727" i="27"/>
  <c r="E13838" i="27"/>
  <c r="E13832" i="27"/>
  <c r="E13833" i="27"/>
  <c r="E13834" i="27"/>
  <c r="E13835" i="27"/>
  <c r="E13836" i="27"/>
  <c r="E13837" i="27"/>
  <c r="E4454" i="27"/>
  <c r="E14747" i="27"/>
  <c r="E9055" i="27"/>
  <c r="E9056" i="27"/>
  <c r="E9057" i="27"/>
  <c r="E9058" i="27"/>
  <c r="E9059" i="27"/>
  <c r="E9060" i="27"/>
  <c r="E9061" i="27"/>
  <c r="E9062" i="27"/>
  <c r="E9063" i="27"/>
  <c r="E9064" i="27"/>
  <c r="E9065" i="27"/>
  <c r="E9066" i="27"/>
  <c r="E9067" i="27"/>
  <c r="E9068" i="27"/>
  <c r="E8907" i="27"/>
  <c r="E8908" i="27"/>
  <c r="E11067" i="27"/>
  <c r="E6240" i="27"/>
  <c r="E6241" i="27"/>
  <c r="E6242" i="27"/>
  <c r="E6243" i="27"/>
  <c r="E6244" i="27"/>
  <c r="E6245" i="27"/>
  <c r="E6246" i="27"/>
  <c r="E6247" i="27"/>
  <c r="E6248" i="27"/>
  <c r="E6249" i="27"/>
  <c r="E6250" i="27"/>
  <c r="E6251" i="27"/>
  <c r="E6252" i="27"/>
  <c r="E6253" i="27"/>
  <c r="E6254" i="27"/>
  <c r="E6255" i="27"/>
  <c r="E6256" i="27"/>
  <c r="E9329" i="27"/>
  <c r="E16114" i="27"/>
  <c r="E16115" i="27"/>
  <c r="E16116" i="27"/>
  <c r="E16117" i="27"/>
  <c r="E16118" i="27"/>
  <c r="E16119" i="27"/>
  <c r="E16120" i="27"/>
  <c r="E16121" i="27"/>
  <c r="E16122" i="27"/>
  <c r="E16123" i="27"/>
  <c r="E16124" i="27"/>
  <c r="E16125" i="27"/>
  <c r="E16126" i="27"/>
  <c r="E16127" i="27"/>
  <c r="E4203" i="27"/>
  <c r="E4204" i="27"/>
  <c r="E4205" i="27"/>
  <c r="E4206" i="27"/>
  <c r="E4207" i="27"/>
  <c r="E4208" i="27"/>
  <c r="E4209" i="27"/>
  <c r="E4210" i="27"/>
  <c r="E6514" i="27"/>
  <c r="E6281" i="27"/>
  <c r="E6282" i="27"/>
  <c r="E6283" i="27"/>
  <c r="E6284" i="27"/>
  <c r="E6285" i="27"/>
  <c r="E3291" i="27"/>
  <c r="E7210" i="27"/>
  <c r="E7206" i="27"/>
  <c r="E7207" i="27"/>
  <c r="E7208" i="27"/>
  <c r="E7209" i="27"/>
  <c r="E14738" i="27"/>
  <c r="E14739" i="27"/>
  <c r="E14740" i="27"/>
  <c r="E14741" i="27"/>
  <c r="E14742" i="27"/>
  <c r="E14743" i="27"/>
  <c r="E14744" i="27"/>
  <c r="E14745" i="27"/>
  <c r="E14746" i="27"/>
  <c r="E3727" i="27"/>
  <c r="E3728" i="27"/>
  <c r="E3729" i="27"/>
  <c r="E3730" i="27"/>
  <c r="E10226" i="27"/>
  <c r="E10227" i="27"/>
  <c r="E10228" i="27"/>
  <c r="E10229" i="27"/>
  <c r="E10230" i="27"/>
  <c r="E8906" i="27"/>
  <c r="E7204" i="27"/>
  <c r="E7205" i="27"/>
  <c r="E11054" i="27"/>
  <c r="E11055" i="27"/>
  <c r="E11056" i="27"/>
  <c r="E16535" i="27"/>
  <c r="E16536" i="27"/>
  <c r="E16537" i="27"/>
  <c r="E16538" i="27"/>
  <c r="E16522" i="27"/>
  <c r="E16523" i="27"/>
  <c r="E16524" i="27"/>
  <c r="E16525" i="27"/>
  <c r="E16526" i="27"/>
  <c r="E16527" i="27"/>
  <c r="E16528" i="27"/>
  <c r="E16529" i="27"/>
  <c r="E16530" i="27"/>
  <c r="E16531" i="27"/>
  <c r="E16532" i="27"/>
  <c r="E16533" i="27"/>
  <c r="E16534" i="27"/>
  <c r="E2134" i="27"/>
  <c r="E3105" i="27"/>
  <c r="E3106" i="27"/>
  <c r="E3107" i="27"/>
  <c r="E3103" i="27"/>
  <c r="E3104" i="27"/>
  <c r="E2058" i="27"/>
  <c r="E2059" i="27"/>
  <c r="E5313" i="27"/>
  <c r="E5314" i="27"/>
  <c r="E5315" i="27"/>
  <c r="E5316" i="27"/>
  <c r="E5580" i="27"/>
  <c r="E5581" i="27"/>
  <c r="E5582" i="27"/>
  <c r="E12555" i="27"/>
  <c r="E12556" i="27"/>
  <c r="E12557" i="27"/>
  <c r="E12558" i="27"/>
  <c r="E14981" i="27"/>
  <c r="E14982" i="27"/>
  <c r="E14983" i="27"/>
  <c r="E14984" i="27"/>
  <c r="E14985" i="27"/>
  <c r="E14986" i="27"/>
  <c r="E14987" i="27"/>
  <c r="E5307" i="27"/>
  <c r="E5308" i="27"/>
  <c r="E5309" i="27"/>
  <c r="E5310" i="27"/>
  <c r="E5311" i="27"/>
  <c r="E5312" i="27"/>
  <c r="E7202" i="27"/>
  <c r="E7203" i="27"/>
  <c r="E4625" i="27"/>
  <c r="E12256" i="27"/>
  <c r="E12257" i="27"/>
  <c r="E12258" i="27"/>
  <c r="E6426" i="27"/>
  <c r="E6427" i="27"/>
  <c r="E15853" i="27"/>
  <c r="E15854" i="27"/>
  <c r="E15855" i="27"/>
  <c r="E15856" i="27"/>
  <c r="E15857" i="27"/>
  <c r="E15858" i="27"/>
  <c r="E10217" i="27"/>
  <c r="E10218" i="27"/>
  <c r="E10219" i="27"/>
  <c r="E10220" i="27"/>
  <c r="E10221" i="27"/>
  <c r="E10222" i="27"/>
  <c r="E10223" i="27"/>
  <c r="E10224" i="27"/>
  <c r="E10225" i="27"/>
  <c r="E8905" i="27"/>
  <c r="E14733" i="27"/>
  <c r="E14734" i="27"/>
  <c r="E14735" i="27"/>
  <c r="E14736" i="27"/>
  <c r="E14737" i="27"/>
  <c r="E4624" i="27"/>
  <c r="E5552" i="27"/>
  <c r="E5303" i="27"/>
  <c r="E5304" i="27"/>
  <c r="E5305" i="27"/>
  <c r="E5306" i="27"/>
  <c r="E12220" i="27"/>
  <c r="E12221" i="27"/>
  <c r="E12222" i="27"/>
  <c r="E12223" i="27"/>
  <c r="E12224" i="27"/>
  <c r="E12225" i="27"/>
  <c r="E12226" i="27"/>
  <c r="E12227" i="27"/>
  <c r="E12228" i="27"/>
  <c r="E12229" i="27"/>
  <c r="E12230" i="27"/>
  <c r="E12231" i="27"/>
  <c r="E12232" i="27"/>
  <c r="E12233" i="27"/>
  <c r="E12234" i="27"/>
  <c r="E12235" i="27"/>
  <c r="E12236" i="27"/>
  <c r="E12237" i="27"/>
  <c r="E12238" i="27"/>
  <c r="E12239" i="27"/>
  <c r="E12240" i="27"/>
  <c r="E12241" i="27"/>
  <c r="E12242" i="27"/>
  <c r="E12243" i="27"/>
  <c r="E3281" i="27"/>
  <c r="E3282" i="27"/>
  <c r="E14729" i="27"/>
  <c r="E14730" i="27"/>
  <c r="E14731" i="27"/>
  <c r="E14732" i="27"/>
  <c r="E14446" i="27"/>
  <c r="E14447" i="27"/>
  <c r="E14448" i="27"/>
  <c r="E14449" i="27"/>
  <c r="E14450" i="27"/>
  <c r="E14451" i="27"/>
  <c r="E14452" i="27"/>
  <c r="E14453" i="27"/>
  <c r="E14454" i="27"/>
  <c r="E14455" i="27"/>
  <c r="E14456" i="27"/>
  <c r="E14457" i="27"/>
  <c r="E14132" i="27"/>
  <c r="E4762" i="27"/>
  <c r="E6887" i="27"/>
  <c r="E6888" i="27"/>
  <c r="E6889" i="27"/>
  <c r="E6890" i="27"/>
  <c r="E6891" i="27"/>
  <c r="E6892" i="27"/>
  <c r="E6893" i="27"/>
  <c r="E6894" i="27"/>
  <c r="E6895" i="27"/>
  <c r="E6896" i="27"/>
  <c r="E6897" i="27"/>
  <c r="E6898" i="27"/>
  <c r="E6899" i="27"/>
  <c r="E3101" i="27"/>
  <c r="E3102" i="27"/>
  <c r="E7198" i="27"/>
  <c r="E7199" i="27"/>
  <c r="E7200" i="27"/>
  <c r="E7201" i="27"/>
  <c r="E2651" i="27"/>
  <c r="E2652" i="27"/>
  <c r="E2653" i="27"/>
  <c r="E5300" i="27"/>
  <c r="E5301" i="27"/>
  <c r="E5302" i="27"/>
  <c r="E11828" i="27"/>
  <c r="E11829" i="27"/>
  <c r="E11830" i="27"/>
  <c r="E11831" i="27"/>
  <c r="E11832" i="27"/>
  <c r="E11833" i="27"/>
  <c r="E11834" i="27"/>
  <c r="E11835" i="27"/>
  <c r="E6279" i="27"/>
  <c r="E6280" i="27"/>
  <c r="E13822" i="27"/>
  <c r="E13823" i="27"/>
  <c r="E13824" i="27"/>
  <c r="E13825" i="27"/>
  <c r="E13826" i="27"/>
  <c r="E13827" i="27"/>
  <c r="E13828" i="27"/>
  <c r="E13829" i="27"/>
  <c r="E13830" i="27"/>
  <c r="E13831" i="27"/>
  <c r="E10936" i="27"/>
  <c r="E10937" i="27"/>
  <c r="E10938" i="27"/>
  <c r="E10939" i="27"/>
  <c r="E10940" i="27"/>
  <c r="E10941" i="27"/>
  <c r="E5451" i="27"/>
  <c r="E5452" i="27"/>
  <c r="E5453" i="27"/>
  <c r="E5454" i="27"/>
  <c r="E4338" i="27"/>
  <c r="E13439" i="27"/>
  <c r="E13440" i="27"/>
  <c r="E13441" i="27"/>
  <c r="E4606" i="27"/>
  <c r="E4607" i="27"/>
  <c r="E4608" i="27"/>
  <c r="E4609" i="27"/>
  <c r="E4610" i="27"/>
  <c r="E4611" i="27"/>
  <c r="E4612" i="27"/>
  <c r="E4613" i="27"/>
  <c r="E4614" i="27"/>
  <c r="E4615" i="27"/>
  <c r="E4616" i="27"/>
  <c r="E4617" i="27"/>
  <c r="E4618" i="27"/>
  <c r="E4619" i="27"/>
  <c r="E4620" i="27"/>
  <c r="E4621" i="27"/>
  <c r="E4622" i="27"/>
  <c r="E4623" i="27"/>
  <c r="E5450" i="27"/>
  <c r="E10961" i="27"/>
  <c r="E10962" i="27"/>
  <c r="E10963" i="27"/>
  <c r="E4758" i="27"/>
  <c r="E4759" i="27"/>
  <c r="E4760" i="27"/>
  <c r="E4761" i="27"/>
  <c r="E2861" i="27"/>
  <c r="E2862" i="27"/>
  <c r="E15178" i="27"/>
  <c r="E12361" i="27"/>
  <c r="E12362" i="27"/>
  <c r="E12363" i="27"/>
  <c r="E12364" i="27"/>
  <c r="E12365" i="27"/>
  <c r="E12366" i="27"/>
  <c r="E12367" i="27"/>
  <c r="E12368" i="27"/>
  <c r="E12369" i="27"/>
  <c r="E12370" i="27"/>
  <c r="E12371" i="27"/>
  <c r="E12372" i="27"/>
  <c r="E12373" i="27"/>
  <c r="E12374" i="27"/>
  <c r="E12375" i="27"/>
  <c r="E12376" i="27"/>
  <c r="E12377" i="27"/>
  <c r="E12378" i="27"/>
  <c r="E12379" i="27"/>
  <c r="E12380" i="27"/>
  <c r="E12381" i="27"/>
  <c r="E12382" i="27"/>
  <c r="E12383" i="27"/>
  <c r="E12384" i="27"/>
  <c r="E12385" i="27"/>
  <c r="E12386" i="27"/>
  <c r="E12387" i="27"/>
  <c r="E4302" i="27"/>
  <c r="E4076" i="27"/>
  <c r="E4077" i="27"/>
  <c r="E4078" i="27"/>
  <c r="E4079" i="27"/>
  <c r="E4080" i="27"/>
  <c r="E4081" i="27"/>
  <c r="E4082" i="27"/>
  <c r="E4083" i="27"/>
  <c r="E14728" i="27"/>
  <c r="E7902" i="27"/>
  <c r="E7903" i="27"/>
  <c r="E10563" i="27"/>
  <c r="E10564" i="27"/>
  <c r="E10565" i="27"/>
  <c r="E10566" i="27"/>
  <c r="E10567" i="27"/>
  <c r="E12219" i="27"/>
  <c r="E4745" i="27"/>
  <c r="E4746" i="27"/>
  <c r="E4202" i="27"/>
  <c r="E15271" i="27"/>
  <c r="E15272" i="27"/>
  <c r="E15273" i="27"/>
  <c r="E15274" i="27"/>
  <c r="E15275" i="27"/>
  <c r="E15276" i="27"/>
  <c r="E15277" i="27"/>
  <c r="E15278" i="27"/>
  <c r="E15279" i="27"/>
  <c r="E15280" i="27"/>
  <c r="E15281" i="27"/>
  <c r="E15282" i="27"/>
  <c r="E15283" i="27"/>
  <c r="E15284" i="27"/>
  <c r="E15285" i="27"/>
  <c r="E15286" i="27"/>
  <c r="E15287" i="27"/>
  <c r="E15288" i="27"/>
  <c r="E15289" i="27"/>
  <c r="E15290" i="27"/>
  <c r="E15291" i="27"/>
  <c r="E15292" i="27"/>
  <c r="E15293" i="27"/>
  <c r="E15294" i="27"/>
  <c r="E15295" i="27"/>
  <c r="E15296" i="27"/>
  <c r="E9342" i="27"/>
  <c r="E10708" i="27"/>
  <c r="E10709" i="27"/>
  <c r="E10710" i="27"/>
  <c r="E6239" i="27"/>
  <c r="E15229" i="27"/>
  <c r="E10930" i="27"/>
  <c r="E10931" i="27"/>
  <c r="E10932" i="27"/>
  <c r="E10933" i="27"/>
  <c r="E10934" i="27"/>
  <c r="E10935" i="27"/>
  <c r="E6423" i="27"/>
  <c r="E6424" i="27"/>
  <c r="E6425" i="27"/>
  <c r="E1669" i="27"/>
  <c r="E1670" i="27"/>
  <c r="E1671" i="27"/>
  <c r="E1672" i="27"/>
  <c r="E1673" i="27"/>
  <c r="E1674" i="27"/>
  <c r="E1675" i="27"/>
  <c r="E1676" i="27"/>
  <c r="E2777" i="27"/>
  <c r="E2778" i="27"/>
  <c r="E2779" i="27"/>
  <c r="E2780" i="27"/>
  <c r="E6238" i="27"/>
  <c r="E16828" i="27"/>
  <c r="E16829" i="27"/>
  <c r="E16830" i="27"/>
  <c r="E16831" i="27"/>
  <c r="E16832" i="27"/>
  <c r="E13435" i="27"/>
  <c r="E13436" i="27"/>
  <c r="E13437" i="27"/>
  <c r="E13438" i="27"/>
  <c r="E15849" i="27"/>
  <c r="E15850" i="27"/>
  <c r="E15851" i="27"/>
  <c r="E15852" i="27"/>
  <c r="E12332" i="27"/>
  <c r="E12333" i="27"/>
  <c r="E12334" i="27"/>
  <c r="E16098" i="27"/>
  <c r="E16099" i="27"/>
  <c r="E16100" i="27"/>
  <c r="E16211" i="27"/>
  <c r="E14781" i="27"/>
  <c r="E14782" i="27"/>
  <c r="E14783" i="27"/>
  <c r="E14784" i="27"/>
  <c r="E10616" i="27"/>
  <c r="E6274" i="27"/>
  <c r="E6275" i="27"/>
  <c r="E6276" i="27"/>
  <c r="E6277" i="27"/>
  <c r="E6278" i="27"/>
  <c r="E5589" i="27"/>
  <c r="E5590" i="27"/>
  <c r="E16202" i="27"/>
  <c r="E16203" i="27"/>
  <c r="E12254" i="27"/>
  <c r="E12255" i="27"/>
  <c r="E7656" i="27"/>
  <c r="E7657" i="27"/>
  <c r="E14098" i="27"/>
  <c r="E15135" i="27"/>
  <c r="E15136" i="27"/>
  <c r="E15137" i="27"/>
  <c r="E15138" i="27"/>
  <c r="E10977" i="27"/>
  <c r="E16091" i="27"/>
  <c r="E16092" i="27"/>
  <c r="E16093" i="27"/>
  <c r="E16094" i="27"/>
  <c r="E16095" i="27"/>
  <c r="E16096" i="27"/>
  <c r="E16097" i="27"/>
  <c r="E10929" i="27"/>
  <c r="E5583" i="27"/>
  <c r="E15224" i="27"/>
  <c r="E15225" i="27"/>
  <c r="E15226" i="27"/>
  <c r="E15227" i="27"/>
  <c r="E15228" i="27"/>
  <c r="E16517" i="27"/>
  <c r="E16518" i="27"/>
  <c r="E16519" i="27"/>
  <c r="E16520" i="27"/>
  <c r="E16521" i="27"/>
  <c r="E7860" i="27"/>
  <c r="E7861" i="27"/>
  <c r="E15222" i="27"/>
  <c r="E15223" i="27"/>
  <c r="E1827" i="27"/>
  <c r="E1828" i="27"/>
  <c r="E1666" i="27"/>
  <c r="E1667" i="27"/>
  <c r="E1668" i="27"/>
  <c r="E4754" i="27"/>
  <c r="E4755" i="27"/>
  <c r="E4756" i="27"/>
  <c r="E4757" i="27"/>
  <c r="E4224" i="27"/>
  <c r="E4225" i="27"/>
  <c r="E4226" i="27"/>
  <c r="E4222" i="27"/>
  <c r="E4223" i="27"/>
  <c r="E10216" i="27"/>
  <c r="E8569" i="27"/>
  <c r="E8570" i="27"/>
  <c r="E15151" i="27"/>
  <c r="E15152" i="27"/>
  <c r="E14724" i="27"/>
  <c r="E14725" i="27"/>
  <c r="E14726" i="27"/>
  <c r="E14727" i="27"/>
  <c r="E6076" i="27"/>
  <c r="E13433" i="27"/>
  <c r="E13434" i="27"/>
  <c r="E10928" i="27"/>
  <c r="E13907" i="27"/>
  <c r="E13908" i="27"/>
  <c r="E13909" i="27"/>
  <c r="E13910" i="27"/>
  <c r="E1789" i="27"/>
  <c r="E7195" i="27"/>
  <c r="E7196" i="27"/>
  <c r="E7197" i="27"/>
  <c r="E1664" i="27"/>
  <c r="E1665" i="27"/>
  <c r="E14972" i="27"/>
  <c r="E14973" i="27"/>
  <c r="E14974" i="27"/>
  <c r="E14975" i="27"/>
  <c r="E14976" i="27"/>
  <c r="E14977" i="27"/>
  <c r="E14978" i="27"/>
  <c r="E14979" i="27"/>
  <c r="E14980" i="27"/>
  <c r="E14090" i="27"/>
  <c r="E14091" i="27"/>
  <c r="E14092" i="27"/>
  <c r="E14093" i="27"/>
  <c r="E14094" i="27"/>
  <c r="E14095" i="27"/>
  <c r="E14096" i="27"/>
  <c r="E14097" i="27"/>
  <c r="E6072" i="27"/>
  <c r="E6073" i="27"/>
  <c r="E6074" i="27"/>
  <c r="E6075" i="27"/>
  <c r="E4074" i="27"/>
  <c r="E4075" i="27"/>
  <c r="E5591" i="27"/>
  <c r="E12358" i="27"/>
  <c r="E12359" i="27"/>
  <c r="E12360" i="27"/>
  <c r="E10924" i="27"/>
  <c r="E10925" i="27"/>
  <c r="E10926" i="27"/>
  <c r="E10927" i="27"/>
  <c r="E4194" i="27"/>
  <c r="E4195" i="27"/>
  <c r="E4196" i="27"/>
  <c r="E4197" i="27"/>
  <c r="E4198" i="27"/>
  <c r="E4199" i="27"/>
  <c r="E4200" i="27"/>
  <c r="E4201" i="27"/>
  <c r="E9840" i="27"/>
  <c r="E9841" i="27"/>
  <c r="E9842" i="27"/>
  <c r="E9843" i="27"/>
  <c r="E9844" i="27"/>
  <c r="E9845" i="27"/>
  <c r="E9846" i="27"/>
  <c r="E9847" i="27"/>
  <c r="E9848" i="27"/>
  <c r="E9849" i="27"/>
  <c r="E9850" i="27"/>
  <c r="E9851" i="27"/>
  <c r="E9852" i="27"/>
  <c r="E9853" i="27"/>
  <c r="E9854" i="27"/>
  <c r="E9855" i="27"/>
  <c r="E9856" i="27"/>
  <c r="E9857" i="27"/>
  <c r="E2650" i="27"/>
  <c r="E4599" i="27"/>
  <c r="E4600" i="27"/>
  <c r="E4601" i="27"/>
  <c r="E4602" i="27"/>
  <c r="E4603" i="27"/>
  <c r="E4604" i="27"/>
  <c r="E4605" i="27"/>
  <c r="E3092" i="27"/>
  <c r="E3093" i="27"/>
  <c r="E3094" i="27"/>
  <c r="E3095" i="27"/>
  <c r="E3096" i="27"/>
  <c r="E3097" i="27"/>
  <c r="E3098" i="27"/>
  <c r="E3099" i="27"/>
  <c r="E3100" i="27"/>
  <c r="E3085" i="27"/>
  <c r="E3086" i="27"/>
  <c r="E3087" i="27"/>
  <c r="E3088" i="27"/>
  <c r="E3089" i="27"/>
  <c r="E3090" i="27"/>
  <c r="E3091" i="27"/>
  <c r="E2642" i="27"/>
  <c r="E2643" i="27"/>
  <c r="E2644" i="27"/>
  <c r="E2645" i="27"/>
  <c r="E2646" i="27"/>
  <c r="E2647" i="27"/>
  <c r="E2648" i="27"/>
  <c r="E2649" i="27"/>
  <c r="E6267" i="27"/>
  <c r="E6268" i="27"/>
  <c r="E6269" i="27"/>
  <c r="E6270" i="27"/>
  <c r="E6271" i="27"/>
  <c r="E6272" i="27"/>
  <c r="E6273" i="27"/>
  <c r="E15221" i="27"/>
  <c r="E15848" i="27"/>
  <c r="E12528" i="27"/>
  <c r="E2347" i="27"/>
  <c r="E10693" i="27"/>
  <c r="E10694" i="27"/>
  <c r="E10695" i="27"/>
  <c r="E10696" i="27"/>
  <c r="E10697" i="27"/>
  <c r="E10698" i="27"/>
  <c r="E10699" i="27"/>
  <c r="E10700" i="27"/>
  <c r="E10701" i="27"/>
  <c r="E10702" i="27"/>
  <c r="E10703" i="27"/>
  <c r="E10704" i="27"/>
  <c r="E10705" i="27"/>
  <c r="E10706" i="27"/>
  <c r="E10707" i="27"/>
  <c r="E9053" i="27"/>
  <c r="E9054" i="27"/>
  <c r="E7194" i="27"/>
  <c r="E10918" i="27"/>
  <c r="E10919" i="27"/>
  <c r="E10920" i="27"/>
  <c r="E10921" i="27"/>
  <c r="E10922" i="27"/>
  <c r="E10923" i="27"/>
  <c r="E2137" i="27"/>
  <c r="E2138" i="27"/>
  <c r="E2139" i="27"/>
  <c r="E7527" i="27"/>
  <c r="E16825" i="27"/>
  <c r="E16826" i="27"/>
  <c r="E16827" i="27"/>
  <c r="E1779" i="27"/>
  <c r="E1780" i="27"/>
  <c r="E1781" i="27"/>
  <c r="E1782" i="27"/>
  <c r="E1783" i="27"/>
  <c r="E1784" i="27"/>
  <c r="E1785" i="27"/>
  <c r="E1786" i="27"/>
  <c r="E1787" i="27"/>
  <c r="E1788" i="27"/>
  <c r="E7188" i="27"/>
  <c r="E7189" i="27"/>
  <c r="E7190" i="27"/>
  <c r="E7191" i="27"/>
  <c r="E7192" i="27"/>
  <c r="E7193" i="27"/>
  <c r="E3258" i="27"/>
  <c r="E3259" i="27"/>
  <c r="E12652" i="27"/>
  <c r="E4727" i="27"/>
  <c r="E4728" i="27"/>
  <c r="E4729" i="27"/>
  <c r="E4730" i="27"/>
  <c r="E4731" i="27"/>
  <c r="E4732" i="27"/>
  <c r="E4733" i="27"/>
  <c r="E4734" i="27"/>
  <c r="E4735" i="27"/>
  <c r="E4736" i="27"/>
  <c r="E4737" i="27"/>
  <c r="E4738" i="27"/>
  <c r="E4739" i="27"/>
  <c r="E4740" i="27"/>
  <c r="E4741" i="27"/>
  <c r="E11821" i="27"/>
  <c r="E11822" i="27"/>
  <c r="E11823" i="27"/>
  <c r="E11824" i="27"/>
  <c r="E11825" i="27"/>
  <c r="E11826" i="27"/>
  <c r="E11827" i="27"/>
  <c r="E10915" i="27"/>
  <c r="E10916" i="27"/>
  <c r="E10917" i="27"/>
  <c r="E10907" i="27"/>
  <c r="E10908" i="27"/>
  <c r="E10909" i="27"/>
  <c r="E10910" i="27"/>
  <c r="E10911" i="27"/>
  <c r="E10912" i="27"/>
  <c r="E10913" i="27"/>
  <c r="E10914" i="27"/>
  <c r="E7884" i="27"/>
  <c r="E10214" i="27"/>
  <c r="E10215" i="27"/>
  <c r="E5299" i="27"/>
  <c r="E3522" i="27"/>
  <c r="E5607" i="27"/>
  <c r="E2143" i="27"/>
  <c r="E2144" i="27"/>
  <c r="E2145" i="27"/>
  <c r="E2146" i="27"/>
  <c r="E2147" i="27"/>
  <c r="E10210" i="27"/>
  <c r="E10211" i="27"/>
  <c r="E10212" i="27"/>
  <c r="E10213" i="27"/>
  <c r="E7183" i="27"/>
  <c r="E7184" i="27"/>
  <c r="E7185" i="27"/>
  <c r="E7186" i="27"/>
  <c r="E7187" i="27"/>
  <c r="E1510" i="27"/>
  <c r="E1511" i="27"/>
  <c r="E1512" i="27"/>
  <c r="E6419" i="27"/>
  <c r="E6420" i="27"/>
  <c r="E6421" i="27"/>
  <c r="E6422" i="27"/>
  <c r="E13426" i="27"/>
  <c r="E13427" i="27"/>
  <c r="E13428" i="27"/>
  <c r="E13429" i="27"/>
  <c r="E13430" i="27"/>
  <c r="E13431" i="27"/>
  <c r="E13432" i="27"/>
  <c r="E6071" i="27"/>
  <c r="E8561" i="27"/>
  <c r="E8562" i="27"/>
  <c r="E8563" i="27"/>
  <c r="E8564" i="27"/>
  <c r="E8565" i="27"/>
  <c r="E8566" i="27"/>
  <c r="E8567" i="27"/>
  <c r="E8568" i="27"/>
  <c r="E6447" i="27"/>
  <c r="E6448" i="27"/>
  <c r="E6449" i="27"/>
  <c r="E6450" i="27"/>
  <c r="E7175" i="27"/>
  <c r="E7176" i="27"/>
  <c r="E7177" i="27"/>
  <c r="E7178" i="27"/>
  <c r="E7179" i="27"/>
  <c r="E7180" i="27"/>
  <c r="E7181" i="27"/>
  <c r="E7182" i="27"/>
  <c r="E14363" i="27"/>
  <c r="E14364" i="27"/>
  <c r="E14365" i="27"/>
  <c r="E2345" i="27"/>
  <c r="E2346" i="27"/>
  <c r="E14089" i="27"/>
  <c r="E15130" i="27"/>
  <c r="E15131" i="27"/>
  <c r="E15132" i="27"/>
  <c r="E15133" i="27"/>
  <c r="E15134" i="27"/>
  <c r="E6507" i="27"/>
  <c r="E3297" i="27"/>
  <c r="E6235" i="27"/>
  <c r="E6236" i="27"/>
  <c r="E6237" i="27"/>
  <c r="E3083" i="27"/>
  <c r="E3084" i="27"/>
  <c r="E8559" i="27"/>
  <c r="E8560" i="27"/>
  <c r="E1816" i="27"/>
  <c r="E1817" i="27"/>
  <c r="E1818" i="27"/>
  <c r="E1819" i="27"/>
  <c r="E1820" i="27"/>
  <c r="E1821" i="27"/>
  <c r="E1822" i="27"/>
  <c r="E1823" i="27"/>
  <c r="E1824" i="27"/>
  <c r="E1825" i="27"/>
  <c r="E1826" i="27"/>
  <c r="E13905" i="27"/>
  <c r="E13906" i="27"/>
  <c r="E13899" i="27"/>
  <c r="E13900" i="27"/>
  <c r="E13901" i="27"/>
  <c r="E13902" i="27"/>
  <c r="E13903" i="27"/>
  <c r="E13904" i="27"/>
  <c r="E12326" i="27"/>
  <c r="E12327" i="27"/>
  <c r="E12328" i="27"/>
  <c r="E12329" i="27"/>
  <c r="E12330" i="27"/>
  <c r="E12331" i="27"/>
  <c r="E8558" i="27"/>
  <c r="E5551" i="27"/>
  <c r="E11027" i="27"/>
  <c r="E11028" i="27"/>
  <c r="E11029" i="27"/>
  <c r="E11030" i="27"/>
  <c r="E2056" i="27"/>
  <c r="E2057" i="27"/>
  <c r="E15102" i="27"/>
  <c r="E15103" i="27"/>
  <c r="E15104" i="27"/>
  <c r="E15105" i="27"/>
  <c r="E15106" i="27"/>
  <c r="E15107" i="27"/>
  <c r="E15108" i="27"/>
  <c r="E15109" i="27"/>
  <c r="E15110" i="27"/>
  <c r="E15111" i="27"/>
  <c r="E15112" i="27"/>
  <c r="E15113" i="27"/>
  <c r="E15114" i="27"/>
  <c r="E15115" i="27"/>
  <c r="E15116" i="27"/>
  <c r="E15117" i="27"/>
  <c r="E15118" i="27"/>
  <c r="E15119" i="27"/>
  <c r="E15120" i="27"/>
  <c r="E15121" i="27"/>
  <c r="E15122" i="27"/>
  <c r="E15123" i="27"/>
  <c r="E15124" i="27"/>
  <c r="E15125" i="27"/>
  <c r="E15126" i="27"/>
  <c r="E15127" i="27"/>
  <c r="E15128" i="27"/>
  <c r="E15129" i="27"/>
  <c r="E10630" i="27"/>
  <c r="E12351" i="27"/>
  <c r="E12352" i="27"/>
  <c r="E12353" i="27"/>
  <c r="E12354" i="27"/>
  <c r="E12355" i="27"/>
  <c r="E12356" i="27"/>
  <c r="E12357" i="27"/>
  <c r="E3711" i="27"/>
  <c r="E3712" i="27"/>
  <c r="E3713" i="27"/>
  <c r="E3714" i="27"/>
  <c r="E3715" i="27"/>
  <c r="E5447" i="27"/>
  <c r="E6472" i="27"/>
  <c r="E6473" i="27"/>
  <c r="E6474" i="27"/>
  <c r="E1517" i="27"/>
  <c r="E16087" i="27"/>
  <c r="E16088" i="27"/>
  <c r="E16089" i="27"/>
  <c r="E16090" i="27"/>
  <c r="E16602" i="27"/>
  <c r="E16603" i="27"/>
  <c r="E16604" i="27"/>
  <c r="E16605" i="27"/>
  <c r="E16606" i="27"/>
  <c r="E16607" i="27"/>
  <c r="E16608" i="27"/>
  <c r="E16609" i="27"/>
  <c r="E16610" i="27"/>
  <c r="E16611" i="27"/>
  <c r="E16598" i="27"/>
  <c r="E16599" i="27"/>
  <c r="E16600" i="27"/>
  <c r="E16601" i="27"/>
  <c r="E14128" i="27"/>
  <c r="E14129" i="27"/>
  <c r="E14130" i="27"/>
  <c r="E16693" i="27"/>
  <c r="E16694" i="27"/>
  <c r="E16695" i="27"/>
  <c r="E16696" i="27"/>
  <c r="E16697" i="27"/>
  <c r="E16698" i="27"/>
  <c r="E2384" i="27"/>
  <c r="E2385" i="27"/>
  <c r="E2386" i="27"/>
  <c r="E2387" i="27"/>
  <c r="E2388" i="27"/>
  <c r="E2389" i="27"/>
  <c r="E2390" i="27"/>
  <c r="E2391" i="27"/>
  <c r="E2392" i="27"/>
  <c r="E2393" i="27"/>
  <c r="E2394" i="27"/>
  <c r="E2395" i="27"/>
  <c r="E2396" i="27"/>
  <c r="E2397" i="27"/>
  <c r="E2398" i="27"/>
  <c r="E2399" i="27"/>
  <c r="E2400" i="27"/>
  <c r="E2401" i="27"/>
  <c r="E2402" i="27"/>
  <c r="E2403" i="27"/>
  <c r="E2404" i="27"/>
  <c r="E2405" i="27"/>
  <c r="E2406" i="27"/>
  <c r="E2407" i="27"/>
  <c r="E2408" i="27"/>
  <c r="E2409" i="27"/>
  <c r="E2410" i="27"/>
  <c r="E2411" i="27"/>
  <c r="E2412" i="27"/>
  <c r="E2413" i="27"/>
  <c r="E2414" i="27"/>
  <c r="E2415" i="27"/>
  <c r="E4301" i="27"/>
  <c r="E15139" i="27"/>
  <c r="E15140" i="27"/>
  <c r="E15141" i="27"/>
  <c r="E15142" i="27"/>
  <c r="E15143" i="27"/>
  <c r="E15144" i="27"/>
  <c r="E15145" i="27"/>
  <c r="E15146" i="27"/>
  <c r="E15147" i="27"/>
  <c r="E15148" i="27"/>
  <c r="E12566" i="27"/>
  <c r="E12567" i="27"/>
  <c r="E14719" i="27"/>
  <c r="E14720" i="27"/>
  <c r="E14721" i="27"/>
  <c r="E14722" i="27"/>
  <c r="E14723" i="27"/>
  <c r="E11818" i="27"/>
  <c r="E11819" i="27"/>
  <c r="E11820" i="27"/>
  <c r="E8549" i="27"/>
  <c r="E8550" i="27"/>
  <c r="E8551" i="27"/>
  <c r="E8552" i="27"/>
  <c r="E8553" i="27"/>
  <c r="E8554" i="27"/>
  <c r="E8555" i="27"/>
  <c r="E8556" i="27"/>
  <c r="E8557" i="27"/>
  <c r="E13788" i="27"/>
  <c r="E13789" i="27"/>
  <c r="E13790" i="27"/>
  <c r="E4187" i="27"/>
  <c r="E4188" i="27"/>
  <c r="E4189" i="27"/>
  <c r="E4190" i="27"/>
  <c r="E13421" i="27"/>
  <c r="E13422" i="27"/>
  <c r="E13423" i="27"/>
  <c r="E13424" i="27"/>
  <c r="E13425" i="27"/>
  <c r="E11816" i="27"/>
  <c r="E11817" i="27"/>
  <c r="E13810" i="27"/>
  <c r="E13811" i="27"/>
  <c r="E13812" i="27"/>
  <c r="E13813" i="27"/>
  <c r="E13814" i="27"/>
  <c r="E13815" i="27"/>
  <c r="E13816" i="27"/>
  <c r="E13817" i="27"/>
  <c r="E13818" i="27"/>
  <c r="E13819" i="27"/>
  <c r="E13820" i="27"/>
  <c r="E13821" i="27"/>
  <c r="E2640" i="27"/>
  <c r="E2641" i="27"/>
  <c r="E14708" i="27"/>
  <c r="E14709" i="27"/>
  <c r="E14710" i="27"/>
  <c r="E14711" i="27"/>
  <c r="E14712" i="27"/>
  <c r="E14713" i="27"/>
  <c r="E14714" i="27"/>
  <c r="E14715" i="27"/>
  <c r="E14716" i="27"/>
  <c r="E14717" i="27"/>
  <c r="E14718" i="27"/>
  <c r="E3701" i="27"/>
  <c r="E10525" i="27"/>
  <c r="E10526" i="27"/>
  <c r="E10527" i="27"/>
  <c r="E10528" i="27"/>
  <c r="E10529" i="27"/>
  <c r="E10530" i="27"/>
  <c r="E10531" i="27"/>
  <c r="E10532" i="27"/>
  <c r="E10533" i="27"/>
  <c r="E10534" i="27"/>
  <c r="E10535" i="27"/>
  <c r="E10536" i="27"/>
  <c r="E10537" i="27"/>
  <c r="E10538" i="27"/>
  <c r="E10539" i="27"/>
  <c r="E10540" i="27"/>
  <c r="E10541" i="27"/>
  <c r="E10542" i="27"/>
  <c r="E10543" i="27"/>
  <c r="E10544" i="27"/>
  <c r="E10545" i="27"/>
  <c r="E10546" i="27"/>
  <c r="E10547" i="27"/>
  <c r="E10548" i="27"/>
  <c r="E10549" i="27"/>
  <c r="E10550" i="27"/>
  <c r="E10551" i="27"/>
  <c r="E10552" i="27"/>
  <c r="E10553" i="27"/>
  <c r="E10554" i="27"/>
  <c r="E10555" i="27"/>
  <c r="E10556" i="27"/>
  <c r="E10557" i="27"/>
  <c r="E10558" i="27"/>
  <c r="E10559" i="27"/>
  <c r="E10560" i="27"/>
  <c r="E10561" i="27"/>
  <c r="E10562" i="27"/>
  <c r="E4744" i="27"/>
  <c r="E7626" i="27"/>
  <c r="E13791" i="27"/>
  <c r="E13792" i="27"/>
  <c r="E13793" i="27"/>
  <c r="E13794" i="27"/>
  <c r="E13795" i="27"/>
  <c r="E6439" i="27"/>
  <c r="E6440" i="27"/>
  <c r="E6441" i="27"/>
  <c r="E6442" i="27"/>
  <c r="E6443" i="27"/>
  <c r="E6444" i="27"/>
  <c r="E6445" i="27"/>
  <c r="E6446" i="27"/>
  <c r="E4845" i="27"/>
  <c r="E4846" i="27"/>
  <c r="E6225" i="27"/>
  <c r="E6226" i="27"/>
  <c r="E6227" i="27"/>
  <c r="E6228" i="27"/>
  <c r="E4300" i="27"/>
  <c r="E16073" i="27"/>
  <c r="E16074" i="27"/>
  <c r="E16075" i="27"/>
  <c r="E16076" i="27"/>
  <c r="E16077" i="27"/>
  <c r="E16078" i="27"/>
  <c r="E16079" i="27"/>
  <c r="E16080" i="27"/>
  <c r="E16081" i="27"/>
  <c r="E16082" i="27"/>
  <c r="E16083" i="27"/>
  <c r="E16084" i="27"/>
  <c r="E16085" i="27"/>
  <c r="E16086" i="27"/>
  <c r="E14707" i="27"/>
  <c r="E7620" i="27"/>
  <c r="E7621" i="27"/>
  <c r="E7622" i="27"/>
  <c r="E7623" i="27"/>
  <c r="E7624" i="27"/>
  <c r="E7625" i="27"/>
  <c r="E2122" i="27"/>
  <c r="E2123" i="27"/>
  <c r="E2124" i="27"/>
  <c r="E2125" i="27"/>
  <c r="E4742" i="27"/>
  <c r="E4743" i="27"/>
  <c r="E16244" i="27"/>
  <c r="E16245" i="27"/>
  <c r="E16246" i="27"/>
  <c r="E16247" i="27"/>
  <c r="E16248" i="27"/>
  <c r="E16249" i="27"/>
  <c r="E16250" i="27"/>
  <c r="E16251" i="27"/>
  <c r="E16252" i="27"/>
  <c r="E16253" i="27"/>
  <c r="E16254" i="27"/>
  <c r="E16255" i="27"/>
  <c r="E16256" i="27"/>
  <c r="E16257" i="27"/>
  <c r="E16258" i="27"/>
  <c r="E16259" i="27"/>
  <c r="E16260" i="27"/>
  <c r="E16261" i="27"/>
  <c r="E16262" i="27"/>
  <c r="E16263" i="27"/>
  <c r="E16264" i="27"/>
  <c r="E16265" i="27"/>
  <c r="E16266" i="27"/>
  <c r="E16267" i="27"/>
  <c r="E16268" i="27"/>
  <c r="E16269" i="27"/>
  <c r="E16270" i="27"/>
  <c r="E16271" i="27"/>
  <c r="E16272" i="27"/>
  <c r="E16273" i="27"/>
  <c r="E16274" i="27"/>
  <c r="E16275" i="27"/>
  <c r="E16276" i="27"/>
  <c r="E16277" i="27"/>
  <c r="E16278" i="27"/>
  <c r="E16279" i="27"/>
  <c r="E16280" i="27"/>
  <c r="E16281" i="27"/>
  <c r="E16282" i="27"/>
  <c r="E16283" i="27"/>
  <c r="E16284" i="27"/>
  <c r="E16285" i="27"/>
  <c r="E16286" i="27"/>
  <c r="E16287" i="27"/>
  <c r="E16288" i="27"/>
  <c r="E16289" i="27"/>
  <c r="E16290" i="27"/>
  <c r="E16291" i="27"/>
  <c r="E16292" i="27"/>
  <c r="E16293" i="27"/>
  <c r="E16294" i="27"/>
  <c r="E4233" i="27"/>
  <c r="E4234" i="27"/>
  <c r="E4235" i="27"/>
  <c r="E5446" i="27"/>
  <c r="E8880" i="27"/>
  <c r="E8881" i="27"/>
  <c r="E8882" i="27"/>
  <c r="E8883" i="27"/>
  <c r="E8884" i="27"/>
  <c r="E8885" i="27"/>
  <c r="E8886" i="27"/>
  <c r="E8887" i="27"/>
  <c r="E8888" i="27"/>
  <c r="E8889" i="27"/>
  <c r="E8890" i="27"/>
  <c r="E8891" i="27"/>
  <c r="E8892" i="27"/>
  <c r="E8893" i="27"/>
  <c r="E8894" i="27"/>
  <c r="E8895" i="27"/>
  <c r="E8896" i="27"/>
  <c r="E8897" i="27"/>
  <c r="E8898" i="27"/>
  <c r="E8899" i="27"/>
  <c r="E8900" i="27"/>
  <c r="E8901" i="27"/>
  <c r="E8902" i="27"/>
  <c r="E8903" i="27"/>
  <c r="E8904" i="27"/>
  <c r="E3580" i="27"/>
  <c r="E12569" i="27"/>
  <c r="E8546" i="27"/>
  <c r="E8547" i="27"/>
  <c r="E8548" i="27"/>
  <c r="E8869" i="27"/>
  <c r="E8870" i="27"/>
  <c r="E8871" i="27"/>
  <c r="E8872" i="27"/>
  <c r="E8873" i="27"/>
  <c r="E8874" i="27"/>
  <c r="E8875" i="27"/>
  <c r="E8876" i="27"/>
  <c r="E8877" i="27"/>
  <c r="E8878" i="27"/>
  <c r="E8879" i="27"/>
  <c r="E8545" i="27"/>
  <c r="E10615" i="27"/>
  <c r="E10953" i="27"/>
  <c r="E10954" i="27"/>
  <c r="E10955" i="27"/>
  <c r="E7169" i="27"/>
  <c r="E7170" i="27"/>
  <c r="E7171" i="27"/>
  <c r="E7172" i="27"/>
  <c r="E7173" i="27"/>
  <c r="E7174" i="27"/>
  <c r="E10589" i="27"/>
  <c r="E10590" i="27"/>
  <c r="E10591" i="27"/>
  <c r="E10592" i="27"/>
  <c r="E10593" i="27"/>
  <c r="E10594" i="27"/>
  <c r="E10595" i="27"/>
  <c r="E10596" i="27"/>
  <c r="E10597" i="27"/>
  <c r="E10598" i="27"/>
  <c r="E10599" i="27"/>
  <c r="E10600" i="27"/>
  <c r="E10601" i="27"/>
  <c r="E10602" i="27"/>
  <c r="E10603" i="27"/>
  <c r="E10604" i="27"/>
  <c r="E10605" i="27"/>
  <c r="E10606" i="27"/>
  <c r="E10607" i="27"/>
  <c r="E10608" i="27"/>
  <c r="E10609" i="27"/>
  <c r="E10610" i="27"/>
  <c r="E10611" i="27"/>
  <c r="E10612" i="27"/>
  <c r="E10613" i="27"/>
  <c r="E10614" i="27"/>
  <c r="E10686" i="27"/>
  <c r="E10687" i="27"/>
  <c r="E10688" i="27"/>
  <c r="E10689" i="27"/>
  <c r="E10690" i="27"/>
  <c r="E10691" i="27"/>
  <c r="E10692" i="27"/>
  <c r="E7168" i="27"/>
  <c r="E16615" i="27"/>
  <c r="E16616" i="27"/>
  <c r="E16617" i="27"/>
  <c r="E16618" i="27"/>
  <c r="E16619" i="27"/>
  <c r="E16620" i="27"/>
  <c r="E16621" i="27"/>
  <c r="E16622" i="27"/>
  <c r="E16623" i="27"/>
  <c r="E16624" i="27"/>
  <c r="E16625" i="27"/>
  <c r="E16626" i="27"/>
  <c r="E16627" i="27"/>
  <c r="E16628" i="27"/>
  <c r="E16629" i="27"/>
  <c r="E16630" i="27"/>
  <c r="E16631" i="27"/>
  <c r="E16632" i="27"/>
  <c r="E16633" i="27"/>
  <c r="E16634" i="27"/>
  <c r="E16635" i="27"/>
  <c r="E16636" i="27"/>
  <c r="E16637" i="27"/>
  <c r="E16638" i="27"/>
  <c r="E16639" i="27"/>
  <c r="E16640" i="27"/>
  <c r="E16641" i="27"/>
  <c r="E16642" i="27"/>
  <c r="E16643" i="27"/>
  <c r="E16644" i="27"/>
  <c r="E16645" i="27"/>
  <c r="E16646" i="27"/>
  <c r="E16647" i="27"/>
  <c r="E16648" i="27"/>
  <c r="E16649" i="27"/>
  <c r="E16650" i="27"/>
  <c r="E16651" i="27"/>
  <c r="E16652" i="27"/>
  <c r="E16653" i="27"/>
  <c r="E16654" i="27"/>
  <c r="E16655" i="27"/>
  <c r="E16656" i="27"/>
  <c r="E16657" i="27"/>
  <c r="E16658" i="27"/>
  <c r="E16659" i="27"/>
  <c r="E16660" i="27"/>
  <c r="E16661" i="27"/>
  <c r="E16662" i="27"/>
  <c r="E16663" i="27"/>
  <c r="E16664" i="27"/>
  <c r="E16665" i="27"/>
  <c r="E16666" i="27"/>
  <c r="E16667" i="27"/>
  <c r="E16668" i="27"/>
  <c r="E16669" i="27"/>
  <c r="E16670" i="27"/>
  <c r="E16671" i="27"/>
  <c r="E16672" i="27"/>
  <c r="E16673" i="27"/>
  <c r="E16674" i="27"/>
  <c r="E16675" i="27"/>
  <c r="E16676" i="27"/>
  <c r="E16677" i="27"/>
  <c r="E16678" i="27"/>
  <c r="E16679" i="27"/>
  <c r="E16680" i="27"/>
  <c r="E16681" i="27"/>
  <c r="E16682" i="27"/>
  <c r="E16683" i="27"/>
  <c r="E16684" i="27"/>
  <c r="E16685" i="27"/>
  <c r="E16686" i="27"/>
  <c r="E16687" i="27"/>
  <c r="E16688" i="27"/>
  <c r="E16689" i="27"/>
  <c r="E16690" i="27"/>
  <c r="E16691" i="27"/>
  <c r="E16692" i="27"/>
  <c r="E7149" i="27"/>
  <c r="E7150" i="27"/>
  <c r="E7151" i="27"/>
  <c r="E7152" i="27"/>
  <c r="E7153" i="27"/>
  <c r="E7154" i="27"/>
  <c r="E7155" i="27"/>
  <c r="E7156" i="27"/>
  <c r="E7157" i="27"/>
  <c r="E7158" i="27"/>
  <c r="E7159" i="27"/>
  <c r="E7160" i="27"/>
  <c r="E7161" i="27"/>
  <c r="E7162" i="27"/>
  <c r="E7163" i="27"/>
  <c r="E7164" i="27"/>
  <c r="E7165" i="27"/>
  <c r="E7166" i="27"/>
  <c r="E7167" i="27"/>
  <c r="E6070" i="27"/>
  <c r="E5595" i="27"/>
  <c r="E5596" i="27"/>
  <c r="E7857" i="27"/>
  <c r="E7858" i="27"/>
  <c r="E7859" i="27"/>
  <c r="E10906" i="27"/>
  <c r="E13781" i="27"/>
  <c r="E13782" i="27"/>
  <c r="E13783" i="27"/>
  <c r="E13784" i="27"/>
  <c r="E13785" i="27"/>
  <c r="E13786" i="27"/>
  <c r="E13787" i="27"/>
  <c r="E14970" i="27"/>
  <c r="E14971" i="27"/>
  <c r="E1219" i="27"/>
  <c r="E1220" i="27"/>
  <c r="E2071" i="27"/>
  <c r="E2072" i="27"/>
  <c r="E2073" i="27"/>
  <c r="E2074" i="27"/>
  <c r="E3628" i="27"/>
  <c r="E3629" i="27"/>
  <c r="E3630" i="27"/>
  <c r="E3631" i="27"/>
  <c r="E12248" i="27"/>
  <c r="E12249" i="27"/>
  <c r="E12250" i="27"/>
  <c r="E12251" i="27"/>
  <c r="E12252" i="27"/>
  <c r="E12253" i="27"/>
  <c r="E11752" i="27"/>
  <c r="E11753" i="27"/>
  <c r="E11754" i="27"/>
  <c r="E11755" i="27"/>
  <c r="E11756" i="27"/>
  <c r="E11757" i="27"/>
  <c r="E11758" i="27"/>
  <c r="E11759" i="27"/>
  <c r="E11760" i="27"/>
  <c r="E11761" i="27"/>
  <c r="E11762" i="27"/>
  <c r="E11763" i="27"/>
  <c r="E11764" i="27"/>
  <c r="E11765" i="27"/>
  <c r="E11766" i="27"/>
  <c r="E11767" i="27"/>
  <c r="E11768" i="27"/>
  <c r="E11769" i="27"/>
  <c r="E11770" i="27"/>
  <c r="E11771" i="27"/>
  <c r="E11772" i="27"/>
  <c r="E11773" i="27"/>
  <c r="E11774" i="27"/>
  <c r="E11775" i="27"/>
  <c r="E11776" i="27"/>
  <c r="E11777" i="27"/>
  <c r="E11778" i="27"/>
  <c r="E11779" i="27"/>
  <c r="E11780" i="27"/>
  <c r="E11781" i="27"/>
  <c r="E11782" i="27"/>
  <c r="E11783" i="27"/>
  <c r="E11784" i="27"/>
  <c r="E11785" i="27"/>
  <c r="E11786" i="27"/>
  <c r="E11787" i="27"/>
  <c r="E11788" i="27"/>
  <c r="E11789" i="27"/>
  <c r="E11790" i="27"/>
  <c r="E11791" i="27"/>
  <c r="E11792" i="27"/>
  <c r="E11793" i="27"/>
  <c r="E11794" i="27"/>
  <c r="E11795" i="27"/>
  <c r="E11796" i="27"/>
  <c r="E11797" i="27"/>
  <c r="E11798" i="27"/>
  <c r="E11799" i="27"/>
  <c r="E11800" i="27"/>
  <c r="E11801" i="27"/>
  <c r="E11802" i="27"/>
  <c r="E11803" i="27"/>
  <c r="E11804" i="27"/>
  <c r="E11805" i="27"/>
  <c r="E11806" i="27"/>
  <c r="E11807" i="27"/>
  <c r="E11808" i="27"/>
  <c r="E11809" i="27"/>
  <c r="E11810" i="27"/>
  <c r="E11811" i="27"/>
  <c r="E11812" i="27"/>
  <c r="E11813" i="27"/>
  <c r="E11814" i="27"/>
  <c r="E11815" i="27"/>
  <c r="E7733" i="27"/>
  <c r="E7734" i="27"/>
  <c r="E7735" i="27"/>
  <c r="E7736" i="27"/>
  <c r="E7737" i="27"/>
  <c r="E7738" i="27"/>
  <c r="E16916" i="27"/>
  <c r="E16917" i="27"/>
  <c r="E16918" i="27"/>
  <c r="E16919" i="27"/>
  <c r="E16920" i="27"/>
  <c r="E16921" i="27"/>
  <c r="E16922" i="27"/>
  <c r="E16923" i="27"/>
  <c r="E1660" i="27"/>
  <c r="E1661" i="27"/>
  <c r="E13418" i="27"/>
  <c r="E13419" i="27"/>
  <c r="E13420" i="27"/>
  <c r="E5550" i="27"/>
  <c r="E6066" i="27"/>
  <c r="E6067" i="27"/>
  <c r="E6068" i="27"/>
  <c r="E6069" i="27"/>
  <c r="E4724" i="27"/>
  <c r="E4725" i="27"/>
  <c r="E4726" i="27"/>
  <c r="E10520" i="27"/>
  <c r="E10521" i="27"/>
  <c r="E10522" i="27"/>
  <c r="E10523" i="27"/>
  <c r="E10524" i="27"/>
  <c r="E10994" i="27"/>
  <c r="E10995" i="27"/>
  <c r="E10996" i="27"/>
  <c r="E10997" i="27"/>
  <c r="E10998" i="27"/>
  <c r="E10999" i="27"/>
  <c r="E11000" i="27"/>
  <c r="E11001" i="27"/>
  <c r="E11002" i="27"/>
  <c r="E11003" i="27"/>
  <c r="E11004" i="27"/>
  <c r="E11005" i="27"/>
  <c r="E11006" i="27"/>
  <c r="E11007" i="27"/>
  <c r="E11008" i="27"/>
  <c r="E11009" i="27"/>
  <c r="E11010" i="27"/>
  <c r="E11011" i="27"/>
  <c r="E11012" i="27"/>
  <c r="E11013" i="27"/>
  <c r="E11014" i="27"/>
  <c r="E11015" i="27"/>
  <c r="E11016" i="27"/>
  <c r="E11017" i="27"/>
  <c r="E11018" i="27"/>
  <c r="E11019" i="27"/>
  <c r="E11020" i="27"/>
  <c r="E11021" i="27"/>
  <c r="E11022" i="27"/>
  <c r="E11023" i="27"/>
  <c r="E11024" i="27"/>
  <c r="E2094" i="27"/>
  <c r="E2095" i="27"/>
  <c r="E6224" i="27"/>
  <c r="E7122" i="27"/>
  <c r="E7123" i="27"/>
  <c r="E7124" i="27"/>
  <c r="E7125" i="27"/>
  <c r="E7126" i="27"/>
  <c r="E7127" i="27"/>
  <c r="E7128" i="27"/>
  <c r="E7129" i="27"/>
  <c r="E7130" i="27"/>
  <c r="E7131" i="27"/>
  <c r="E7132" i="27"/>
  <c r="E7133" i="27"/>
  <c r="E7134" i="27"/>
  <c r="E7135" i="27"/>
  <c r="E7136" i="27"/>
  <c r="E7137" i="27"/>
  <c r="E7138" i="27"/>
  <c r="E3166" i="27"/>
  <c r="E3167" i="27"/>
  <c r="E3168" i="27"/>
  <c r="E3169" i="27"/>
  <c r="E3170" i="27"/>
  <c r="E5084" i="27"/>
  <c r="E7609" i="27"/>
  <c r="E7610" i="27"/>
  <c r="E7611" i="27"/>
  <c r="E7612" i="27"/>
  <c r="E7613" i="27"/>
  <c r="E7614" i="27"/>
  <c r="E7615" i="27"/>
  <c r="E7616" i="27"/>
  <c r="E7617" i="27"/>
  <c r="E7618" i="27"/>
  <c r="E7619" i="27"/>
  <c r="E3566" i="27"/>
  <c r="E3567" i="27"/>
  <c r="E3568" i="27"/>
  <c r="E3569" i="27"/>
  <c r="E3570" i="27"/>
  <c r="E3571" i="27"/>
  <c r="E3572" i="27"/>
  <c r="E3573" i="27"/>
  <c r="E3574" i="27"/>
  <c r="E3575" i="27"/>
  <c r="E15838" i="27"/>
  <c r="E15839" i="27"/>
  <c r="E15840" i="27"/>
  <c r="E15841" i="27"/>
  <c r="E15842" i="27"/>
  <c r="E15843" i="27"/>
  <c r="E15844" i="27"/>
  <c r="E15845" i="27"/>
  <c r="E15846" i="27"/>
  <c r="E15847" i="27"/>
  <c r="E10202" i="27"/>
  <c r="E10203" i="27"/>
  <c r="E9051" i="27"/>
  <c r="E9052" i="27"/>
  <c r="E9050" i="27"/>
  <c r="E4595" i="27"/>
  <c r="E4596" i="27"/>
  <c r="E4597" i="27"/>
  <c r="E4598" i="27"/>
  <c r="E10519" i="27"/>
  <c r="E16070" i="27"/>
  <c r="E16071" i="27"/>
  <c r="E16072" i="27"/>
  <c r="E14706" i="27"/>
  <c r="E10197" i="27"/>
  <c r="E10198" i="27"/>
  <c r="E10199" i="27"/>
  <c r="E10200" i="27"/>
  <c r="E10201" i="27"/>
  <c r="E10489" i="27"/>
  <c r="E10490" i="27"/>
  <c r="E10491" i="27"/>
  <c r="E10492" i="27"/>
  <c r="E10493" i="27"/>
  <c r="E10494" i="27"/>
  <c r="E10495" i="27"/>
  <c r="E10496" i="27"/>
  <c r="E10497" i="27"/>
  <c r="E10498" i="27"/>
  <c r="E10499" i="27"/>
  <c r="E10500" i="27"/>
  <c r="E10501" i="27"/>
  <c r="E10502" i="27"/>
  <c r="E10503" i="27"/>
  <c r="E10504" i="27"/>
  <c r="E10505" i="27"/>
  <c r="E10576" i="27"/>
  <c r="E10577" i="27"/>
  <c r="E10578" i="27"/>
  <c r="E10579" i="27"/>
  <c r="E10580" i="27"/>
  <c r="E10581" i="27"/>
  <c r="E10582" i="27"/>
  <c r="E10583" i="27"/>
  <c r="E10584" i="27"/>
  <c r="E10585" i="27"/>
  <c r="E10586" i="27"/>
  <c r="E10587" i="27"/>
  <c r="E10588" i="27"/>
  <c r="E8541" i="27"/>
  <c r="E8542" i="27"/>
  <c r="E8543" i="27"/>
  <c r="E8544" i="27"/>
  <c r="E11750" i="27"/>
  <c r="E11751" i="27"/>
  <c r="E3679" i="27"/>
  <c r="E3680" i="27"/>
  <c r="E3681" i="27"/>
  <c r="E7654" i="27"/>
  <c r="E7655" i="27"/>
  <c r="E7729" i="27"/>
  <c r="E7730" i="27"/>
  <c r="E7731" i="27"/>
  <c r="E7732" i="27"/>
  <c r="E3074" i="27"/>
  <c r="E3075" i="27"/>
  <c r="E3076" i="27"/>
  <c r="E3077" i="27"/>
  <c r="E3078" i="27"/>
  <c r="E3079" i="27"/>
  <c r="E3495" i="27"/>
  <c r="E3496" i="27"/>
  <c r="E3497" i="27"/>
  <c r="E3498" i="27"/>
  <c r="E3499" i="27"/>
  <c r="E3500" i="27"/>
  <c r="E3501" i="27"/>
  <c r="E3502" i="27"/>
  <c r="E3503" i="27"/>
  <c r="E3504" i="27"/>
  <c r="E3505" i="27"/>
  <c r="E3506" i="27"/>
  <c r="E3507" i="27"/>
  <c r="E3508" i="27"/>
  <c r="E3509" i="27"/>
  <c r="E3510" i="27"/>
  <c r="E3511" i="27"/>
  <c r="E3512" i="27"/>
  <c r="E3513" i="27"/>
  <c r="E7084" i="27"/>
  <c r="E7085" i="27"/>
  <c r="E7086" i="27"/>
  <c r="E7087" i="27"/>
  <c r="E7088" i="27"/>
  <c r="E7089" i="27"/>
  <c r="E7090" i="27"/>
  <c r="E7091" i="27"/>
  <c r="E7092" i="27"/>
  <c r="E7093" i="27"/>
  <c r="E7094" i="27"/>
  <c r="E7095" i="27"/>
  <c r="E7096" i="27"/>
  <c r="E7097" i="27"/>
  <c r="E7098" i="27"/>
  <c r="E7099" i="27"/>
  <c r="E7100" i="27"/>
  <c r="E7101" i="27"/>
  <c r="E7102" i="27"/>
  <c r="E7103" i="27"/>
  <c r="E7104" i="27"/>
  <c r="E7105" i="27"/>
  <c r="E7106" i="27"/>
  <c r="E7107" i="27"/>
  <c r="E7108" i="27"/>
  <c r="E7109" i="27"/>
  <c r="E7110" i="27"/>
  <c r="E7111" i="27"/>
  <c r="E7112" i="27"/>
  <c r="E7113" i="27"/>
  <c r="E7114" i="27"/>
  <c r="E7115" i="27"/>
  <c r="E7116" i="27"/>
  <c r="E7117" i="27"/>
  <c r="E7118" i="27"/>
  <c r="E7119" i="27"/>
  <c r="E7120" i="27"/>
  <c r="E7121" i="27"/>
  <c r="E6065" i="27"/>
  <c r="E5439" i="27"/>
  <c r="E5440" i="27"/>
  <c r="E5441" i="27"/>
  <c r="E5442" i="27"/>
  <c r="E5443" i="27"/>
  <c r="E5444" i="27"/>
  <c r="E5445" i="27"/>
  <c r="E11748" i="27"/>
  <c r="E11749" i="27"/>
  <c r="E5297" i="27"/>
  <c r="E5298" i="27"/>
  <c r="E8529" i="27"/>
  <c r="E8530" i="27"/>
  <c r="E8531" i="27"/>
  <c r="E8532" i="27"/>
  <c r="E8533" i="27"/>
  <c r="E8534" i="27"/>
  <c r="E8535" i="27"/>
  <c r="E8536" i="27"/>
  <c r="E8537" i="27"/>
  <c r="E8538" i="27"/>
  <c r="E8539" i="27"/>
  <c r="E8540" i="27"/>
  <c r="E8868" i="27"/>
  <c r="E7070" i="27"/>
  <c r="E7071" i="27"/>
  <c r="E7072" i="27"/>
  <c r="E7073" i="27"/>
  <c r="E7074" i="27"/>
  <c r="E7075" i="27"/>
  <c r="E7076" i="27"/>
  <c r="E7077" i="27"/>
  <c r="E7078" i="27"/>
  <c r="E7079" i="27"/>
  <c r="E7080" i="27"/>
  <c r="E7081" i="27"/>
  <c r="E7082" i="27"/>
  <c r="E7083" i="27"/>
  <c r="E1535" i="27"/>
  <c r="E1536" i="27"/>
  <c r="E1537" i="27"/>
  <c r="E1538" i="27"/>
  <c r="E1539" i="27"/>
  <c r="E1540" i="27"/>
  <c r="E1541" i="27"/>
  <c r="E9305" i="27"/>
  <c r="E9306" i="27"/>
  <c r="E2735" i="27"/>
  <c r="E2736" i="27"/>
  <c r="E2737" i="27"/>
  <c r="E2738" i="27"/>
  <c r="E2739" i="27"/>
  <c r="E2740" i="27"/>
  <c r="E2741" i="27"/>
  <c r="E2742" i="27"/>
  <c r="E2743" i="27"/>
  <c r="E2744" i="27"/>
  <c r="E2745" i="27"/>
  <c r="E2746" i="27"/>
  <c r="E2747" i="27"/>
  <c r="E2748" i="27"/>
  <c r="E2749" i="27"/>
  <c r="E2750" i="27"/>
  <c r="E2751" i="27"/>
  <c r="E2752" i="27"/>
  <c r="E2753" i="27"/>
  <c r="E2754" i="27"/>
  <c r="E2755" i="27"/>
  <c r="E2756" i="27"/>
  <c r="E2757" i="27"/>
  <c r="E2758" i="27"/>
  <c r="E2759" i="27"/>
  <c r="E2760" i="27"/>
  <c r="E2761" i="27"/>
  <c r="E2762" i="27"/>
  <c r="E2763" i="27"/>
  <c r="E2764" i="27"/>
  <c r="E2765" i="27"/>
  <c r="E2766" i="27"/>
  <c r="E2767" i="27"/>
  <c r="E2768" i="27"/>
  <c r="E2769" i="27"/>
  <c r="E2770" i="27"/>
  <c r="E2771" i="27"/>
  <c r="E2772" i="27"/>
  <c r="E2773" i="27"/>
  <c r="E2774" i="27"/>
  <c r="E2775" i="27"/>
  <c r="E11745" i="27"/>
  <c r="E11746" i="27"/>
  <c r="E11747" i="27"/>
  <c r="E12215" i="27"/>
  <c r="E12216" i="27"/>
  <c r="E12217" i="27"/>
  <c r="E12218" i="27"/>
  <c r="E5294" i="27"/>
  <c r="E5295" i="27"/>
  <c r="E5296" i="27"/>
  <c r="E15835" i="27"/>
  <c r="E15836" i="27"/>
  <c r="E15837" i="27"/>
  <c r="E8861" i="27"/>
  <c r="E8862" i="27"/>
  <c r="E8863" i="27"/>
  <c r="E8864" i="27"/>
  <c r="E8865" i="27"/>
  <c r="E8866" i="27"/>
  <c r="E8867" i="27"/>
  <c r="E8853" i="27"/>
  <c r="E8854" i="27"/>
  <c r="E8855" i="27"/>
  <c r="E8856" i="27"/>
  <c r="E8857" i="27"/>
  <c r="E8858" i="27"/>
  <c r="E8859" i="27"/>
  <c r="E8860" i="27"/>
  <c r="E10506" i="27"/>
  <c r="E10507" i="27"/>
  <c r="E10508" i="27"/>
  <c r="E10509" i="27"/>
  <c r="E10510" i="27"/>
  <c r="E10511" i="27"/>
  <c r="E10512" i="27"/>
  <c r="E10513" i="27"/>
  <c r="E10514" i="27"/>
  <c r="E10515" i="27"/>
  <c r="E10516" i="27"/>
  <c r="E10517" i="27"/>
  <c r="E10518" i="27"/>
  <c r="E17003" i="27"/>
  <c r="E6470" i="27"/>
  <c r="E6471" i="27"/>
  <c r="E14703" i="27"/>
  <c r="E14704" i="27"/>
  <c r="E14705" i="27"/>
  <c r="E4452" i="27"/>
  <c r="E4453" i="27"/>
  <c r="E14084" i="27"/>
  <c r="E14085" i="27"/>
  <c r="E14086" i="27"/>
  <c r="E14087" i="27"/>
  <c r="E14088" i="27"/>
  <c r="E10195" i="27"/>
  <c r="E10196" i="27"/>
  <c r="E17008" i="27"/>
  <c r="E17009" i="27"/>
  <c r="E4592" i="27"/>
  <c r="E4593" i="27"/>
  <c r="E4594" i="27"/>
  <c r="E11034" i="27"/>
  <c r="E11035" i="27"/>
  <c r="E7067" i="27"/>
  <c r="E7068" i="27"/>
  <c r="E7069" i="27"/>
  <c r="E13380" i="27"/>
  <c r="E13381" i="27"/>
  <c r="E13382" i="27"/>
  <c r="E13383" i="27"/>
  <c r="E13384" i="27"/>
  <c r="E13385" i="27"/>
  <c r="E13386" i="27"/>
  <c r="E13387" i="27"/>
  <c r="E13388" i="27"/>
  <c r="E13389" i="27"/>
  <c r="E10193" i="27"/>
  <c r="E10194" i="27"/>
  <c r="E10684" i="27"/>
  <c r="E10685" i="27"/>
  <c r="E14700" i="27"/>
  <c r="E14701" i="27"/>
  <c r="E14702" i="27"/>
  <c r="E10976" i="27"/>
  <c r="E2132" i="27"/>
  <c r="E13777" i="27"/>
  <c r="E13778" i="27"/>
  <c r="E13779" i="27"/>
  <c r="E13780" i="27"/>
  <c r="E6416" i="27"/>
  <c r="E6417" i="27"/>
  <c r="E6418" i="27"/>
  <c r="E1375" i="27"/>
  <c r="E1376" i="27"/>
  <c r="E1377" i="27"/>
  <c r="E1378" i="27"/>
  <c r="E1379" i="27"/>
  <c r="E1380" i="27"/>
  <c r="E1381" i="27"/>
  <c r="E1382" i="27"/>
  <c r="E1383" i="27"/>
  <c r="E10190" i="27"/>
  <c r="E10191" i="27"/>
  <c r="E10192" i="27"/>
  <c r="E1164" i="27"/>
  <c r="E3068" i="27"/>
  <c r="E3069" i="27"/>
  <c r="E3070" i="27"/>
  <c r="E3071" i="27"/>
  <c r="E3072" i="27"/>
  <c r="E3073" i="27"/>
  <c r="E4062" i="27"/>
  <c r="E4063" i="27"/>
  <c r="E4064" i="27"/>
  <c r="E11695" i="27"/>
  <c r="E11696" i="27"/>
  <c r="E11697" i="27"/>
  <c r="E11698" i="27"/>
  <c r="E11699" i="27"/>
  <c r="E11700" i="27"/>
  <c r="E8510" i="27"/>
  <c r="E8511" i="27"/>
  <c r="E8512" i="27"/>
  <c r="E8513" i="27"/>
  <c r="E13365" i="27"/>
  <c r="E13366" i="27"/>
  <c r="E13367" i="27"/>
  <c r="E13368" i="27"/>
  <c r="E13369" i="27"/>
  <c r="E13370" i="27"/>
  <c r="E13371" i="27"/>
  <c r="E13372" i="27"/>
  <c r="E13373" i="27"/>
  <c r="E13374" i="27"/>
  <c r="E13375" i="27"/>
  <c r="E13376" i="27"/>
  <c r="E13377" i="27"/>
  <c r="E13378" i="27"/>
  <c r="E13379" i="27"/>
  <c r="E13352" i="27"/>
  <c r="E13353" i="27"/>
  <c r="E13354" i="27"/>
  <c r="E13355" i="27"/>
  <c r="E13356" i="27"/>
  <c r="E13357" i="27"/>
  <c r="E13358" i="27"/>
  <c r="E13359" i="27"/>
  <c r="E13360" i="27"/>
  <c r="E13361" i="27"/>
  <c r="E13362" i="27"/>
  <c r="E13363" i="27"/>
  <c r="E13364" i="27"/>
  <c r="E11694" i="27"/>
  <c r="E14698" i="27"/>
  <c r="E14699" i="27"/>
  <c r="E12527" i="27"/>
  <c r="E4928" i="27"/>
  <c r="E1696" i="27"/>
  <c r="E3492" i="27"/>
  <c r="E3493" i="27"/>
  <c r="E3494" i="27"/>
  <c r="E2150" i="27"/>
  <c r="E13345" i="27"/>
  <c r="E13346" i="27"/>
  <c r="E13347" i="27"/>
  <c r="E13348" i="27"/>
  <c r="E13349" i="27"/>
  <c r="E13350" i="27"/>
  <c r="E13351" i="27"/>
  <c r="E2092" i="27"/>
  <c r="E2093" i="27"/>
  <c r="E17007" i="27"/>
  <c r="E10952" i="27"/>
  <c r="E10950" i="27"/>
  <c r="E10951" i="27"/>
  <c r="E2067" i="27"/>
  <c r="E2068" i="27"/>
  <c r="E5542" i="27"/>
  <c r="E5543" i="27"/>
  <c r="E5544" i="27"/>
  <c r="E5545" i="27"/>
  <c r="E5546" i="27"/>
  <c r="E5547" i="27"/>
  <c r="E5548" i="27"/>
  <c r="E5549" i="27"/>
  <c r="E7572" i="27"/>
  <c r="E1852" i="27"/>
  <c r="E1853" i="27"/>
  <c r="E4296" i="27"/>
  <c r="E4297" i="27"/>
  <c r="E4298" i="27"/>
  <c r="E4299" i="27"/>
  <c r="E8835" i="27"/>
  <c r="E8836" i="27"/>
  <c r="E8837" i="27"/>
  <c r="E8838" i="27"/>
  <c r="E8839" i="27"/>
  <c r="E8840" i="27"/>
  <c r="E8841" i="27"/>
  <c r="E8842" i="27"/>
  <c r="E8843" i="27"/>
  <c r="E8844" i="27"/>
  <c r="E8845" i="27"/>
  <c r="E8846" i="27"/>
  <c r="E8847" i="27"/>
  <c r="E8848" i="27"/>
  <c r="E8849" i="27"/>
  <c r="E8850" i="27"/>
  <c r="E6221" i="27"/>
  <c r="E6222" i="27"/>
  <c r="E4721" i="27"/>
  <c r="E13702" i="27"/>
  <c r="E4887" i="27"/>
  <c r="E16028" i="27"/>
  <c r="E16029" i="27"/>
  <c r="E16030" i="27"/>
  <c r="E16031" i="27"/>
  <c r="E16032" i="27"/>
  <c r="E16033" i="27"/>
  <c r="E16034" i="27"/>
  <c r="E16035" i="27"/>
  <c r="E16036" i="27"/>
  <c r="E16037" i="27"/>
  <c r="E16038" i="27"/>
  <c r="E16039" i="27"/>
  <c r="E16040" i="27"/>
  <c r="E8493" i="27"/>
  <c r="E8494" i="27"/>
  <c r="E8495" i="27"/>
  <c r="E8496" i="27"/>
  <c r="E8497" i="27"/>
  <c r="E8498" i="27"/>
  <c r="E8499" i="27"/>
  <c r="E8500" i="27"/>
  <c r="E8501" i="27"/>
  <c r="E8502" i="27"/>
  <c r="E8503" i="27"/>
  <c r="E8504" i="27"/>
  <c r="E8505" i="27"/>
  <c r="E8506" i="27"/>
  <c r="E8507" i="27"/>
  <c r="E8508" i="27"/>
  <c r="E8509" i="27"/>
  <c r="E8781" i="27"/>
  <c r="E8782" i="27"/>
  <c r="E8783" i="27"/>
  <c r="E6205" i="27"/>
  <c r="E6206" i="27"/>
  <c r="E6207" i="27"/>
  <c r="E6208" i="27"/>
  <c r="E6209" i="27"/>
  <c r="E6210" i="27"/>
  <c r="E6211" i="27"/>
  <c r="E16218" i="27"/>
  <c r="E16219" i="27"/>
  <c r="E16220" i="27"/>
  <c r="E16221" i="27"/>
  <c r="E16222" i="27"/>
  <c r="E16223" i="27"/>
  <c r="E16224" i="27"/>
  <c r="E16225" i="27"/>
  <c r="E16226" i="27"/>
  <c r="E16227" i="27"/>
  <c r="E16228" i="27"/>
  <c r="E16229" i="27"/>
  <c r="E16230" i="27"/>
  <c r="E16231" i="27"/>
  <c r="E16232" i="27"/>
  <c r="E16233" i="27"/>
  <c r="E16234" i="27"/>
  <c r="E16235" i="27"/>
  <c r="E16236" i="27"/>
  <c r="E16237" i="27"/>
  <c r="E8488" i="27"/>
  <c r="E8489" i="27"/>
  <c r="E8490" i="27"/>
  <c r="E8491" i="27"/>
  <c r="E8492" i="27"/>
  <c r="E4058" i="27"/>
  <c r="E4059" i="27"/>
  <c r="E4060" i="27"/>
  <c r="E4061" i="27"/>
  <c r="E9249" i="27"/>
  <c r="E9250" i="27"/>
  <c r="E10188" i="27"/>
  <c r="E10189" i="27"/>
  <c r="E7880" i="27"/>
  <c r="E7881" i="27"/>
  <c r="E8485" i="27"/>
  <c r="E8486" i="27"/>
  <c r="E8487" i="27"/>
  <c r="E7559" i="27"/>
  <c r="E7560" i="27"/>
  <c r="E7561" i="27"/>
  <c r="E7562" i="27"/>
  <c r="E7563" i="27"/>
  <c r="E7564" i="27"/>
  <c r="E7565" i="27"/>
  <c r="E7566" i="27"/>
  <c r="E7567" i="27"/>
  <c r="E7568" i="27"/>
  <c r="E7569" i="27"/>
  <c r="E7570" i="27"/>
  <c r="E1343" i="27"/>
  <c r="E1344" i="27"/>
  <c r="E2842" i="27"/>
  <c r="E2843" i="27"/>
  <c r="E2844" i="27"/>
  <c r="E2845" i="27"/>
  <c r="E2846" i="27"/>
  <c r="E6059" i="27"/>
  <c r="E6060" i="27"/>
  <c r="E6061" i="27"/>
  <c r="E12590" i="27"/>
  <c r="E12591" i="27"/>
  <c r="E12592" i="27"/>
  <c r="E12593" i="27"/>
  <c r="E12594" i="27"/>
  <c r="E12595" i="27"/>
  <c r="E12596" i="27"/>
  <c r="E12597" i="27"/>
  <c r="E12598" i="27"/>
  <c r="E12599" i="27"/>
  <c r="E12600" i="27"/>
  <c r="E12601" i="27"/>
  <c r="E12602" i="27"/>
  <c r="E12603" i="27"/>
  <c r="E12604" i="27"/>
  <c r="E12605" i="27"/>
  <c r="E12606" i="27"/>
  <c r="E12607" i="27"/>
  <c r="E12608" i="27"/>
  <c r="E12609" i="27"/>
  <c r="E12610" i="27"/>
  <c r="E12611" i="27"/>
  <c r="E12612" i="27"/>
  <c r="E12613" i="27"/>
  <c r="E12614" i="27"/>
  <c r="E12615" i="27"/>
  <c r="E12616" i="27"/>
  <c r="E12617" i="27"/>
  <c r="E12618" i="27"/>
  <c r="E12619" i="27"/>
  <c r="E12620" i="27"/>
  <c r="E12621" i="27"/>
  <c r="E12622" i="27"/>
  <c r="E12623" i="27"/>
  <c r="E12624" i="27"/>
  <c r="E12625" i="27"/>
  <c r="E12626" i="27"/>
  <c r="E12627" i="27"/>
  <c r="E12628" i="27"/>
  <c r="E12629" i="27"/>
  <c r="E12630" i="27"/>
  <c r="E12631" i="27"/>
  <c r="E12632" i="27"/>
  <c r="E12633" i="27"/>
  <c r="E12634" i="27"/>
  <c r="E12635" i="27"/>
  <c r="E12636" i="27"/>
  <c r="E12637" i="27"/>
  <c r="E12638" i="27"/>
  <c r="E12639" i="27"/>
  <c r="E12640" i="27"/>
  <c r="E12641" i="27"/>
  <c r="E7066" i="27"/>
  <c r="E6506" i="27"/>
  <c r="E8482" i="27"/>
  <c r="E8483" i="27"/>
  <c r="E8484" i="27"/>
  <c r="E2127" i="27"/>
  <c r="E2128" i="27"/>
  <c r="E2129" i="27"/>
  <c r="E2130" i="27"/>
  <c r="E2131" i="27"/>
  <c r="E6057" i="27"/>
  <c r="E6058" i="27"/>
  <c r="E8833" i="27"/>
  <c r="E8834" i="27"/>
  <c r="E13323" i="27"/>
  <c r="E13324" i="27"/>
  <c r="E13325" i="27"/>
  <c r="E13326" i="27"/>
  <c r="E13327" i="27"/>
  <c r="E13328" i="27"/>
  <c r="E13329" i="27"/>
  <c r="E13330" i="27"/>
  <c r="E13331" i="27"/>
  <c r="E13332" i="27"/>
  <c r="E13333" i="27"/>
  <c r="E13334" i="27"/>
  <c r="E13335" i="27"/>
  <c r="E13336" i="27"/>
  <c r="E13337" i="27"/>
  <c r="E13338" i="27"/>
  <c r="E13339" i="27"/>
  <c r="E13340" i="27"/>
  <c r="E13341" i="27"/>
  <c r="E13342" i="27"/>
  <c r="E9247" i="27"/>
  <c r="E9248" i="27"/>
  <c r="E1412" i="27"/>
  <c r="E7728" i="27"/>
  <c r="E4589" i="27"/>
  <c r="E4590" i="27"/>
  <c r="E4591" i="27"/>
  <c r="E12526" i="27"/>
  <c r="E15219" i="27"/>
  <c r="E15220" i="27"/>
  <c r="E10178" i="27"/>
  <c r="E10179" i="27"/>
  <c r="E10180" i="27"/>
  <c r="E10181" i="27"/>
  <c r="E10182" i="27"/>
  <c r="E10183" i="27"/>
  <c r="E10184" i="27"/>
  <c r="E10185" i="27"/>
  <c r="E10186" i="27"/>
  <c r="E10187" i="27"/>
  <c r="E1342" i="27"/>
  <c r="E12549" i="27"/>
  <c r="E5541" i="27"/>
  <c r="E4065" i="27"/>
  <c r="E4066" i="27"/>
  <c r="E4067" i="27"/>
  <c r="E13316" i="27"/>
  <c r="E13317" i="27"/>
  <c r="E13318" i="27"/>
  <c r="E13319" i="27"/>
  <c r="E13320" i="27"/>
  <c r="E13321" i="27"/>
  <c r="E13322" i="27"/>
  <c r="E10172" i="27"/>
  <c r="E10173" i="27"/>
  <c r="E10174" i="27"/>
  <c r="E10175" i="27"/>
  <c r="E10176" i="27"/>
  <c r="E10177" i="27"/>
  <c r="E5572" i="27"/>
  <c r="E5573" i="27"/>
  <c r="E5574" i="27"/>
  <c r="E5575" i="27"/>
  <c r="E2039" i="27"/>
  <c r="E15833" i="27"/>
  <c r="E15834" i="27"/>
  <c r="E14695" i="27"/>
  <c r="E14696" i="27"/>
  <c r="E14697" i="27"/>
  <c r="E2335" i="27"/>
  <c r="E2336" i="27"/>
  <c r="E2337" i="27"/>
  <c r="E2338" i="27"/>
  <c r="E2339" i="27"/>
  <c r="E2340" i="27"/>
  <c r="E2341" i="27"/>
  <c r="E2342" i="27"/>
  <c r="E2343" i="27"/>
  <c r="E2344" i="27"/>
  <c r="E7062" i="27"/>
  <c r="E7063" i="27"/>
  <c r="E7064" i="27"/>
  <c r="E7065" i="27"/>
  <c r="E16515" i="27"/>
  <c r="E16516" i="27"/>
  <c r="E8778" i="27"/>
  <c r="E8779" i="27"/>
  <c r="E8780" i="27"/>
  <c r="E10171" i="27"/>
  <c r="E15217" i="27"/>
  <c r="E15218" i="27"/>
  <c r="E1811" i="27"/>
  <c r="E1812" i="27"/>
  <c r="E13756" i="27"/>
  <c r="E13757" i="27"/>
  <c r="E7906" i="27"/>
  <c r="E7907" i="27"/>
  <c r="E6201" i="27"/>
  <c r="E6202" i="27"/>
  <c r="E6203" i="27"/>
  <c r="E6204" i="27"/>
  <c r="E15829" i="27"/>
  <c r="E15830" i="27"/>
  <c r="E15831" i="27"/>
  <c r="E15832" i="27"/>
  <c r="E10469" i="27"/>
  <c r="E15821" i="27"/>
  <c r="E15822" i="27"/>
  <c r="E15823" i="27"/>
  <c r="E15824" i="27"/>
  <c r="E15825" i="27"/>
  <c r="E15826" i="27"/>
  <c r="E15827" i="27"/>
  <c r="E15828" i="27"/>
  <c r="E9239" i="27"/>
  <c r="E9240" i="27"/>
  <c r="E9241" i="27"/>
  <c r="E9242" i="27"/>
  <c r="E9243" i="27"/>
  <c r="E9244" i="27"/>
  <c r="E9245" i="27"/>
  <c r="E9246" i="27"/>
  <c r="E1542" i="27"/>
  <c r="E1543" i="27"/>
  <c r="E9229" i="27"/>
  <c r="E9230" i="27"/>
  <c r="E9231" i="27"/>
  <c r="E9232" i="27"/>
  <c r="E9233" i="27"/>
  <c r="E9234" i="27"/>
  <c r="E9235" i="27"/>
  <c r="E9236" i="27"/>
  <c r="E9237" i="27"/>
  <c r="E9238" i="27"/>
  <c r="E7060" i="27"/>
  <c r="E7061" i="27"/>
  <c r="E8481" i="27"/>
  <c r="E2466" i="27"/>
  <c r="E4796" i="27"/>
  <c r="E4797" i="27"/>
  <c r="E4798" i="27"/>
  <c r="E4799" i="27"/>
  <c r="E4800" i="27"/>
  <c r="E4801" i="27"/>
  <c r="E4802" i="27"/>
  <c r="E4803" i="27"/>
  <c r="E4804" i="27"/>
  <c r="E4805" i="27"/>
  <c r="E4806" i="27"/>
  <c r="E4807" i="27"/>
  <c r="E4808" i="27"/>
  <c r="E15216" i="27"/>
  <c r="E10656" i="27"/>
  <c r="E10904" i="27"/>
  <c r="E10905" i="27"/>
  <c r="E7855" i="27"/>
  <c r="E7856" i="27"/>
  <c r="E4704" i="27"/>
  <c r="E4705" i="27"/>
  <c r="E4706" i="27"/>
  <c r="E4707" i="27"/>
  <c r="E4708" i="27"/>
  <c r="E4709" i="27"/>
  <c r="E4710" i="27"/>
  <c r="E4711" i="27"/>
  <c r="E4712" i="27"/>
  <c r="E4713" i="27"/>
  <c r="E4714" i="27"/>
  <c r="E4715" i="27"/>
  <c r="E4716" i="27"/>
  <c r="E4717" i="27"/>
  <c r="E4718" i="27"/>
  <c r="E4719" i="27"/>
  <c r="E4720" i="27"/>
  <c r="E1101" i="27"/>
  <c r="E1102" i="27"/>
  <c r="E1103" i="27"/>
  <c r="E1104" i="27"/>
  <c r="E1105" i="27"/>
  <c r="E1106" i="27"/>
  <c r="E1107" i="27"/>
  <c r="E5286" i="27"/>
  <c r="E5287" i="27"/>
  <c r="E5288" i="27"/>
  <c r="E5289" i="27"/>
  <c r="E5290" i="27"/>
  <c r="E5291" i="27"/>
  <c r="E5292" i="27"/>
  <c r="E5293" i="27"/>
  <c r="E12565" i="27"/>
  <c r="E7597" i="27"/>
  <c r="E7598" i="27"/>
  <c r="E7599" i="27"/>
  <c r="E7600" i="27"/>
  <c r="E7601" i="27"/>
  <c r="E7602" i="27"/>
  <c r="E7603" i="27"/>
  <c r="E7604" i="27"/>
  <c r="E7605" i="27"/>
  <c r="E7606" i="27"/>
  <c r="E7607" i="27"/>
  <c r="E7608" i="27"/>
  <c r="E4587" i="27"/>
  <c r="E4588" i="27"/>
  <c r="E2781" i="27"/>
  <c r="E2782" i="27"/>
  <c r="E2783" i="27"/>
  <c r="E2784" i="27"/>
  <c r="E2785" i="27"/>
  <c r="E2786" i="27"/>
  <c r="E2787" i="27"/>
  <c r="E2788" i="27"/>
  <c r="E7552" i="27"/>
  <c r="E7553" i="27"/>
  <c r="E7554" i="27"/>
  <c r="E7555" i="27"/>
  <c r="E7556" i="27"/>
  <c r="E7557" i="27"/>
  <c r="E7558" i="27"/>
  <c r="E16238" i="27"/>
  <c r="E15257" i="27"/>
  <c r="E5412" i="27"/>
  <c r="E5413" i="27"/>
  <c r="E14694" i="27"/>
  <c r="E2108" i="27"/>
  <c r="E2109" i="27"/>
  <c r="E2110" i="27"/>
  <c r="E2111" i="27"/>
  <c r="E2112" i="27"/>
  <c r="E2113" i="27"/>
  <c r="E2114" i="27"/>
  <c r="E2115" i="27"/>
  <c r="E2116" i="27"/>
  <c r="E2117" i="27"/>
  <c r="E2118" i="27"/>
  <c r="E2119" i="27"/>
  <c r="E2120" i="27"/>
  <c r="E2121" i="27"/>
  <c r="E6199" i="27"/>
  <c r="E6200" i="27"/>
  <c r="E10677" i="27"/>
  <c r="E10678" i="27"/>
  <c r="E10679" i="27"/>
  <c r="E10680" i="27"/>
  <c r="E10681" i="27"/>
  <c r="E10682" i="27"/>
  <c r="E10683" i="27"/>
  <c r="E9317" i="27"/>
  <c r="E9318" i="27"/>
  <c r="E9319" i="27"/>
  <c r="E9320" i="27"/>
  <c r="E9321" i="27"/>
  <c r="E9322" i="27"/>
  <c r="E9323" i="27"/>
  <c r="E9324" i="27"/>
  <c r="E8766" i="27"/>
  <c r="E8767" i="27"/>
  <c r="E8768" i="27"/>
  <c r="E8769" i="27"/>
  <c r="E8770" i="27"/>
  <c r="E8771" i="27"/>
  <c r="E8772" i="27"/>
  <c r="E8773" i="27"/>
  <c r="E8774" i="27"/>
  <c r="E8775" i="27"/>
  <c r="E8776" i="27"/>
  <c r="E8777" i="27"/>
  <c r="E1679" i="27"/>
  <c r="E1680" i="27"/>
  <c r="E1681" i="27"/>
  <c r="E1682" i="27"/>
  <c r="E10900" i="27"/>
  <c r="E2826" i="27"/>
  <c r="E10896" i="27"/>
  <c r="E10897" i="27"/>
  <c r="E10898" i="27"/>
  <c r="E10899" i="27"/>
  <c r="E6218" i="27"/>
  <c r="E6219" i="27"/>
  <c r="E6220" i="27"/>
  <c r="E12208" i="27"/>
  <c r="E12209" i="27"/>
  <c r="E12210" i="27"/>
  <c r="E12211" i="27"/>
  <c r="E12212" i="27"/>
  <c r="E12213" i="27"/>
  <c r="E12214" i="27"/>
  <c r="E14958" i="27"/>
  <c r="E14959" i="27"/>
  <c r="E14960" i="27"/>
  <c r="E14961" i="27"/>
  <c r="E14962" i="27"/>
  <c r="E14963" i="27"/>
  <c r="E14964" i="27"/>
  <c r="E14965" i="27"/>
  <c r="E14966" i="27"/>
  <c r="E14967" i="27"/>
  <c r="E14968" i="27"/>
  <c r="E14969" i="27"/>
  <c r="E4316" i="27"/>
  <c r="E4317" i="27"/>
  <c r="E4318" i="27"/>
  <c r="E4860" i="27"/>
  <c r="E15297" i="27"/>
  <c r="E15298" i="27"/>
  <c r="E15299" i="27"/>
  <c r="E15300" i="27"/>
  <c r="E15301" i="27"/>
  <c r="E15302" i="27"/>
  <c r="E15303" i="27"/>
  <c r="E15304" i="27"/>
  <c r="E15305" i="27"/>
  <c r="E15306" i="27"/>
  <c r="E15307" i="27"/>
  <c r="E15308" i="27"/>
  <c r="E15309" i="27"/>
  <c r="E15310" i="27"/>
  <c r="E15311" i="27"/>
  <c r="E15312" i="27"/>
  <c r="E15313" i="27"/>
  <c r="E15314" i="27"/>
  <c r="E15315" i="27"/>
  <c r="E15316" i="27"/>
  <c r="E15317" i="27"/>
  <c r="E15318" i="27"/>
  <c r="E3189" i="27"/>
  <c r="E3190" i="27"/>
  <c r="E3191" i="27"/>
  <c r="E3192" i="27"/>
  <c r="E3193" i="27"/>
  <c r="E3194" i="27"/>
  <c r="E3195" i="27"/>
  <c r="E3196" i="27"/>
  <c r="E3197" i="27"/>
  <c r="E3198" i="27"/>
  <c r="E3199" i="27"/>
  <c r="E3200" i="27"/>
  <c r="E3201" i="27"/>
  <c r="E3202" i="27"/>
  <c r="E3203" i="27"/>
  <c r="E3204" i="27"/>
  <c r="E13966" i="27"/>
  <c r="E13967" i="27"/>
  <c r="E13968" i="27"/>
  <c r="E13969" i="27"/>
  <c r="E13970" i="27"/>
  <c r="E13971" i="27"/>
  <c r="E13972" i="27"/>
  <c r="E13973" i="27"/>
  <c r="E13974" i="27"/>
  <c r="E13975" i="27"/>
  <c r="E13976" i="27"/>
  <c r="E13977" i="27"/>
  <c r="E13978" i="27"/>
  <c r="E13979" i="27"/>
  <c r="E13980" i="27"/>
  <c r="E13981" i="27"/>
  <c r="E4722" i="27"/>
  <c r="E4723" i="27"/>
  <c r="E10676" i="27"/>
  <c r="E7851" i="27"/>
  <c r="E7591" i="27"/>
  <c r="E7592" i="27"/>
  <c r="E7593" i="27"/>
  <c r="E7594" i="27"/>
  <c r="E7595" i="27"/>
  <c r="E7596" i="27"/>
  <c r="E4230" i="27"/>
  <c r="E4231" i="27"/>
  <c r="E4232" i="27"/>
  <c r="E7588" i="27"/>
  <c r="E7589" i="27"/>
  <c r="E7590" i="27"/>
  <c r="E6223" i="27"/>
  <c r="E7845" i="27"/>
  <c r="E7846" i="27"/>
  <c r="E7847" i="27"/>
  <c r="E7848" i="27"/>
  <c r="E7849" i="27"/>
  <c r="E7850" i="27"/>
  <c r="E9274" i="27"/>
  <c r="E9275" i="27"/>
  <c r="E9276" i="27"/>
  <c r="E9277" i="27"/>
  <c r="E9278" i="27"/>
  <c r="E9279" i="27"/>
  <c r="E9280" i="27"/>
  <c r="E15215" i="27"/>
  <c r="E1662" i="27"/>
  <c r="E1663" i="27"/>
  <c r="E2690" i="27"/>
  <c r="E2357" i="27"/>
  <c r="E2358" i="27"/>
  <c r="E16579" i="27"/>
  <c r="E16580" i="27"/>
  <c r="E16581" i="27"/>
  <c r="E16582" i="27"/>
  <c r="E16583" i="27"/>
  <c r="E16584" i="27"/>
  <c r="E16585" i="27"/>
  <c r="E16586" i="27"/>
  <c r="E16587" i="27"/>
  <c r="E16588" i="27"/>
  <c r="E16589" i="27"/>
  <c r="E16590" i="27"/>
  <c r="E16591" i="27"/>
  <c r="E16592" i="27"/>
  <c r="E16593" i="27"/>
  <c r="E16594" i="27"/>
  <c r="E16595" i="27"/>
  <c r="E16596" i="27"/>
  <c r="E16597" i="27"/>
  <c r="E16243" i="27"/>
  <c r="E10669" i="27"/>
  <c r="E10670" i="27"/>
  <c r="E10671" i="27"/>
  <c r="E10672" i="27"/>
  <c r="E10673" i="27"/>
  <c r="E10674" i="27"/>
  <c r="E10675" i="27"/>
  <c r="E13311" i="27"/>
  <c r="E13312" i="27"/>
  <c r="E13313" i="27"/>
  <c r="E13314" i="27"/>
  <c r="E13315" i="27"/>
  <c r="E8478" i="27"/>
  <c r="E8479" i="27"/>
  <c r="E8480" i="27"/>
  <c r="E10949" i="27"/>
  <c r="E16513" i="27"/>
  <c r="E16514" i="27"/>
  <c r="E12548" i="27"/>
  <c r="E15810" i="27"/>
  <c r="E15811" i="27"/>
  <c r="E15812" i="27"/>
  <c r="E15813" i="27"/>
  <c r="E15814" i="27"/>
  <c r="E15815" i="27"/>
  <c r="E15816" i="27"/>
  <c r="E15817" i="27"/>
  <c r="E15818" i="27"/>
  <c r="E15819" i="27"/>
  <c r="E15820" i="27"/>
  <c r="E16201" i="27"/>
  <c r="E11693" i="27"/>
  <c r="E12198" i="27"/>
  <c r="E12199" i="27"/>
  <c r="E12200" i="27"/>
  <c r="E12201" i="27"/>
  <c r="E12202" i="27"/>
  <c r="E12203" i="27"/>
  <c r="E12204" i="27"/>
  <c r="E12205" i="27"/>
  <c r="E12206" i="27"/>
  <c r="E12207" i="27"/>
  <c r="E4154" i="27"/>
  <c r="E4155" i="27"/>
  <c r="E1504" i="27"/>
  <c r="E1505" i="27"/>
  <c r="E1506" i="27"/>
  <c r="E1507" i="27"/>
  <c r="E1508" i="27"/>
  <c r="E1509" i="27"/>
  <c r="E3678" i="27"/>
  <c r="E13304" i="27"/>
  <c r="E13305" i="27"/>
  <c r="E13306" i="27"/>
  <c r="E13307" i="27"/>
  <c r="E13308" i="27"/>
  <c r="E13309" i="27"/>
  <c r="E13310" i="27"/>
  <c r="E5537" i="27"/>
  <c r="E5538" i="27"/>
  <c r="E5539" i="27"/>
  <c r="E5540" i="27"/>
  <c r="E10167" i="27"/>
  <c r="E10168" i="27"/>
  <c r="E10169" i="27"/>
  <c r="E10170" i="27"/>
  <c r="E4179" i="27"/>
  <c r="E4180" i="27"/>
  <c r="E4181" i="27"/>
  <c r="E4182" i="27"/>
  <c r="E4183" i="27"/>
  <c r="E4184" i="27"/>
  <c r="E4185" i="27"/>
  <c r="E4186" i="27"/>
  <c r="E16508" i="27"/>
  <c r="E16509" i="27"/>
  <c r="E16510" i="27"/>
  <c r="E16511" i="27"/>
  <c r="E16512" i="27"/>
  <c r="E6413" i="27"/>
  <c r="E10160" i="27"/>
  <c r="E10161" i="27"/>
  <c r="E10162" i="27"/>
  <c r="E8474" i="27"/>
  <c r="E8475" i="27"/>
  <c r="E8476" i="27"/>
  <c r="E8477" i="27"/>
  <c r="E1134" i="27"/>
  <c r="E7049" i="27"/>
  <c r="E7050" i="27"/>
  <c r="E7051" i="27"/>
  <c r="E7052" i="27"/>
  <c r="E7053" i="27"/>
  <c r="E7054" i="27"/>
  <c r="E7055" i="27"/>
  <c r="E7056" i="27"/>
  <c r="E7057" i="27"/>
  <c r="E7058" i="27"/>
  <c r="E7059" i="27"/>
  <c r="E3146" i="27"/>
  <c r="E3147" i="27"/>
  <c r="E6048" i="27"/>
  <c r="E6049" i="27"/>
  <c r="E6050" i="27"/>
  <c r="E6051" i="27"/>
  <c r="E6052" i="27"/>
  <c r="E6053" i="27"/>
  <c r="E6054" i="27"/>
  <c r="E6055" i="27"/>
  <c r="E6056" i="27"/>
  <c r="E7535" i="27"/>
  <c r="E7536" i="27"/>
  <c r="E7537" i="27"/>
  <c r="E7538" i="27"/>
  <c r="E7539" i="27"/>
  <c r="E7540" i="27"/>
  <c r="E7541" i="27"/>
  <c r="E7542" i="27"/>
  <c r="E7543" i="27"/>
  <c r="E7544" i="27"/>
  <c r="E7545" i="27"/>
  <c r="E7546" i="27"/>
  <c r="E7547" i="27"/>
  <c r="E7548" i="27"/>
  <c r="E7549" i="27"/>
  <c r="E7550" i="27"/>
  <c r="E7551" i="27"/>
  <c r="E2035" i="27"/>
  <c r="E2036" i="27"/>
  <c r="E2037" i="27"/>
  <c r="E2038" i="27"/>
  <c r="E4893" i="27"/>
  <c r="E4894" i="27"/>
  <c r="E4895" i="27"/>
  <c r="E4896" i="27"/>
  <c r="E4897" i="27"/>
  <c r="E4898" i="27"/>
  <c r="E4899" i="27"/>
  <c r="E4900" i="27"/>
  <c r="E4901" i="27"/>
  <c r="E4902" i="27"/>
  <c r="E4903" i="27"/>
  <c r="E4904" i="27"/>
  <c r="E1801" i="27"/>
  <c r="E1802" i="27"/>
  <c r="E1803" i="27"/>
  <c r="E1804" i="27"/>
  <c r="E1805" i="27"/>
  <c r="E1806" i="27"/>
  <c r="E1807" i="27"/>
  <c r="E1808" i="27"/>
  <c r="E1809" i="27"/>
  <c r="E1810" i="27"/>
  <c r="E4295" i="27"/>
  <c r="E4357" i="27"/>
  <c r="E10441" i="27"/>
  <c r="E10442" i="27"/>
  <c r="E10443" i="27"/>
  <c r="E10444" i="27"/>
  <c r="E10445" i="27"/>
  <c r="E10446" i="27"/>
  <c r="E10447" i="27"/>
  <c r="E10448" i="27"/>
  <c r="E10449" i="27"/>
  <c r="E10450" i="27"/>
  <c r="E10451" i="27"/>
  <c r="E9047" i="27"/>
  <c r="E9048" i="27"/>
  <c r="E9049" i="27"/>
  <c r="E10144" i="27"/>
  <c r="E10145" i="27"/>
  <c r="E10146" i="27"/>
  <c r="E10147" i="27"/>
  <c r="E10148" i="27"/>
  <c r="E10149" i="27"/>
  <c r="E10150" i="27"/>
  <c r="E10151" i="27"/>
  <c r="E10152" i="27"/>
  <c r="E10153" i="27"/>
  <c r="E10154" i="27"/>
  <c r="E10155" i="27"/>
  <c r="E10156" i="27"/>
  <c r="E10157" i="27"/>
  <c r="E10158" i="27"/>
  <c r="E10159" i="27"/>
  <c r="E10889" i="27"/>
  <c r="E10890" i="27"/>
  <c r="E10891" i="27"/>
  <c r="E10892" i="27"/>
  <c r="E10893" i="27"/>
  <c r="E10894" i="27"/>
  <c r="E10895" i="27"/>
  <c r="E10888" i="27"/>
  <c r="E10455" i="27"/>
  <c r="E10456" i="27"/>
  <c r="E10457" i="27"/>
  <c r="E10458" i="27"/>
  <c r="E10459" i="27"/>
  <c r="E10460" i="27"/>
  <c r="E10461" i="27"/>
  <c r="E10462" i="27"/>
  <c r="E10463" i="27"/>
  <c r="E10464" i="27"/>
  <c r="E10465" i="27"/>
  <c r="E10466" i="27"/>
  <c r="E10467" i="27"/>
  <c r="E10468" i="27"/>
  <c r="E8471" i="27"/>
  <c r="E8472" i="27"/>
  <c r="E8473" i="27"/>
  <c r="E8462" i="27"/>
  <c r="E8463" i="27"/>
  <c r="E8464" i="27"/>
  <c r="E8465" i="27"/>
  <c r="E8466" i="27"/>
  <c r="E8467" i="27"/>
  <c r="E8468" i="27"/>
  <c r="E8469" i="27"/>
  <c r="E8470" i="27"/>
  <c r="E5097" i="27"/>
  <c r="E5098" i="27"/>
  <c r="E5099" i="27"/>
  <c r="E5100" i="27"/>
  <c r="E5101" i="27"/>
  <c r="E6794" i="27"/>
  <c r="E6795" i="27"/>
  <c r="E6796" i="27"/>
  <c r="E6797" i="27"/>
  <c r="E6798" i="27"/>
  <c r="E6799" i="27"/>
  <c r="E6800" i="27"/>
  <c r="E6801" i="27"/>
  <c r="E10667" i="27"/>
  <c r="E10668" i="27"/>
  <c r="E9651" i="27"/>
  <c r="E9652" i="27"/>
  <c r="E9653" i="27"/>
  <c r="E9654" i="27"/>
  <c r="E9655" i="27"/>
  <c r="E9656" i="27"/>
  <c r="E9657" i="27"/>
  <c r="E9658" i="27"/>
  <c r="E9659" i="27"/>
  <c r="E9660" i="27"/>
  <c r="E9661" i="27"/>
  <c r="E9662" i="27"/>
  <c r="E9663" i="27"/>
  <c r="E10657" i="27"/>
  <c r="E10658" i="27"/>
  <c r="E10659" i="27"/>
  <c r="E10660" i="27"/>
  <c r="E10661" i="27"/>
  <c r="E10662" i="27"/>
  <c r="E10663" i="27"/>
  <c r="E10664" i="27"/>
  <c r="E10665" i="27"/>
  <c r="E10666" i="27"/>
  <c r="E10887" i="27"/>
  <c r="E5533" i="27"/>
  <c r="E5534" i="27"/>
  <c r="E5535" i="27"/>
  <c r="E5536" i="27"/>
  <c r="E5531" i="27"/>
  <c r="E5532" i="27"/>
  <c r="E1653" i="27"/>
  <c r="E1654" i="27"/>
  <c r="E10142" i="27"/>
  <c r="E10143" i="27"/>
  <c r="E7842" i="27"/>
  <c r="E7843" i="27"/>
  <c r="E7844" i="27"/>
  <c r="E13298" i="27"/>
  <c r="E13299" i="27"/>
  <c r="E13300" i="27"/>
  <c r="E13301" i="27"/>
  <c r="E13302" i="27"/>
  <c r="E13303" i="27"/>
  <c r="E5530" i="27"/>
  <c r="E6198" i="27"/>
  <c r="E8747" i="27"/>
  <c r="E8748" i="27"/>
  <c r="E8749" i="27"/>
  <c r="E8750" i="27"/>
  <c r="E8751" i="27"/>
  <c r="E8752" i="27"/>
  <c r="E8753" i="27"/>
  <c r="E8754" i="27"/>
  <c r="E8755" i="27"/>
  <c r="E8756" i="27"/>
  <c r="E8757" i="27"/>
  <c r="E8758" i="27"/>
  <c r="E8759" i="27"/>
  <c r="E8760" i="27"/>
  <c r="E8761" i="27"/>
  <c r="E8762" i="27"/>
  <c r="E8763" i="27"/>
  <c r="E8764" i="27"/>
  <c r="E8765" i="27"/>
  <c r="E4859" i="27"/>
  <c r="E16205" i="27"/>
  <c r="E16206" i="27"/>
  <c r="E16207" i="27"/>
  <c r="E16208" i="27"/>
  <c r="E16209" i="27"/>
  <c r="E16210" i="27"/>
  <c r="E2248" i="27"/>
  <c r="E2249" i="27"/>
  <c r="E10139" i="27"/>
  <c r="E10140" i="27"/>
  <c r="E10141" i="27"/>
  <c r="E8461" i="27"/>
  <c r="E8460" i="27"/>
  <c r="E14686" i="27"/>
  <c r="E14687" i="27"/>
  <c r="E14688" i="27"/>
  <c r="E14689" i="27"/>
  <c r="E14690" i="27"/>
  <c r="E14691" i="27"/>
  <c r="E14692" i="27"/>
  <c r="E14693" i="27"/>
  <c r="E11066" i="27"/>
  <c r="E3626" i="27"/>
  <c r="E3627" i="27"/>
  <c r="E7019" i="27"/>
  <c r="E7020" i="27"/>
  <c r="E7021" i="27"/>
  <c r="E7022" i="27"/>
  <c r="E7023" i="27"/>
  <c r="E7024" i="27"/>
  <c r="E7025" i="27"/>
  <c r="E7026" i="27"/>
  <c r="E7027" i="27"/>
  <c r="E7028" i="27"/>
  <c r="E7573" i="27"/>
  <c r="E7574" i="27"/>
  <c r="E7575" i="27"/>
  <c r="E7576" i="27"/>
  <c r="E7577" i="27"/>
  <c r="E7578" i="27"/>
  <c r="E7579" i="27"/>
  <c r="E7580" i="27"/>
  <c r="E7581" i="27"/>
  <c r="E7582" i="27"/>
  <c r="E7583" i="27"/>
  <c r="E7584" i="27"/>
  <c r="E7585" i="27"/>
  <c r="E7586" i="27"/>
  <c r="E7587" i="27"/>
  <c r="E2069" i="27"/>
  <c r="E2070" i="27"/>
  <c r="E9030" i="27"/>
  <c r="E9031" i="27"/>
  <c r="E9032" i="27"/>
  <c r="E9033" i="27"/>
  <c r="E9034" i="27"/>
  <c r="E9035" i="27"/>
  <c r="E9036" i="27"/>
  <c r="E9037" i="27"/>
  <c r="E9038" i="27"/>
  <c r="E9039" i="27"/>
  <c r="E9040" i="27"/>
  <c r="E9041" i="27"/>
  <c r="E9042" i="27"/>
  <c r="E9043" i="27"/>
  <c r="E9044" i="27"/>
  <c r="E9045" i="27"/>
  <c r="E9046" i="27"/>
  <c r="E9027" i="27"/>
  <c r="E9028" i="27"/>
  <c r="E9029" i="27"/>
  <c r="E14683" i="27"/>
  <c r="E14684" i="27"/>
  <c r="E14685" i="27"/>
  <c r="E8459" i="27"/>
  <c r="E8457" i="27"/>
  <c r="E8458" i="27"/>
  <c r="E14680" i="27"/>
  <c r="E14681" i="27"/>
  <c r="E14682" i="27"/>
  <c r="E13964" i="27"/>
  <c r="E13965" i="27"/>
  <c r="E4056" i="27"/>
  <c r="E4057" i="27"/>
  <c r="E11691" i="27"/>
  <c r="E11692" i="27"/>
  <c r="E12521" i="27"/>
  <c r="E12522" i="27"/>
  <c r="E12523" i="27"/>
  <c r="E12524" i="27"/>
  <c r="E12525" i="27"/>
  <c r="E5399" i="27"/>
  <c r="E5400" i="27"/>
  <c r="E5401" i="27"/>
  <c r="E5402" i="27"/>
  <c r="E5403" i="27"/>
  <c r="E5404" i="27"/>
  <c r="E7713" i="27"/>
  <c r="E7714" i="27"/>
  <c r="E7715" i="27"/>
  <c r="E7716" i="27"/>
  <c r="E7717" i="27"/>
  <c r="E7718" i="27"/>
  <c r="E7719" i="27"/>
  <c r="E7720" i="27"/>
  <c r="E7721" i="27"/>
  <c r="E7722" i="27"/>
  <c r="E7723" i="27"/>
  <c r="E7724" i="27"/>
  <c r="E7725" i="27"/>
  <c r="E7726" i="27"/>
  <c r="E7727" i="27"/>
  <c r="E12350" i="27"/>
  <c r="E14115" i="27"/>
  <c r="E13936" i="27"/>
  <c r="E13937" i="27"/>
  <c r="E13938" i="27"/>
  <c r="E13939" i="27"/>
  <c r="E13940" i="27"/>
  <c r="E13941" i="27"/>
  <c r="E13942" i="27"/>
  <c r="E13943" i="27"/>
  <c r="E13944" i="27"/>
  <c r="E13945" i="27"/>
  <c r="E13946" i="27"/>
  <c r="E13947" i="27"/>
  <c r="E13948" i="27"/>
  <c r="E13949" i="27"/>
  <c r="E13950" i="27"/>
  <c r="E13951" i="27"/>
  <c r="E13952" i="27"/>
  <c r="E13953" i="27"/>
  <c r="E13954" i="27"/>
  <c r="E13955" i="27"/>
  <c r="E13956" i="27"/>
  <c r="E13957" i="27"/>
  <c r="E13958" i="27"/>
  <c r="E13959" i="27"/>
  <c r="E13960" i="27"/>
  <c r="E13961" i="27"/>
  <c r="E13962" i="27"/>
  <c r="E13963" i="27"/>
  <c r="E10984" i="27"/>
  <c r="E10985" i="27"/>
  <c r="E10986" i="27"/>
  <c r="E10987" i="27"/>
  <c r="E10988" i="27"/>
  <c r="E7477" i="27"/>
  <c r="E4676" i="27"/>
  <c r="E4677" i="27"/>
  <c r="E4678" i="27"/>
  <c r="E14078" i="27"/>
  <c r="E10877" i="27"/>
  <c r="E10878" i="27"/>
  <c r="E10879" i="27"/>
  <c r="E10880" i="27"/>
  <c r="E10881" i="27"/>
  <c r="E10882" i="27"/>
  <c r="E10883" i="27"/>
  <c r="E10884" i="27"/>
  <c r="E10885" i="27"/>
  <c r="E10886" i="27"/>
  <c r="E10873" i="27"/>
  <c r="E10874" i="27"/>
  <c r="E10875" i="27"/>
  <c r="E10876" i="27"/>
  <c r="E1395" i="27"/>
  <c r="E1396" i="27"/>
  <c r="E1397" i="27"/>
  <c r="E5385" i="27"/>
  <c r="E5386" i="27"/>
  <c r="E5387" i="27"/>
  <c r="E5388" i="27"/>
  <c r="E5389" i="27"/>
  <c r="E5390" i="27"/>
  <c r="E5391" i="27"/>
  <c r="E5392" i="27"/>
  <c r="E5393" i="27"/>
  <c r="E5394" i="27"/>
  <c r="E5395" i="27"/>
  <c r="E5396" i="27"/>
  <c r="E5397" i="27"/>
  <c r="E5398" i="27"/>
  <c r="E4699" i="27"/>
  <c r="E4700" i="27"/>
  <c r="E4701" i="27"/>
  <c r="E4702" i="27"/>
  <c r="E4703" i="27"/>
  <c r="E4698" i="27"/>
  <c r="E12340" i="27"/>
  <c r="E12341" i="27"/>
  <c r="E12342" i="27"/>
  <c r="E12343" i="27"/>
  <c r="E12344" i="27"/>
  <c r="E12345" i="27"/>
  <c r="E12346" i="27"/>
  <c r="E12347" i="27"/>
  <c r="E12348" i="27"/>
  <c r="E12349" i="27"/>
  <c r="E4579" i="27"/>
  <c r="E4580" i="27"/>
  <c r="E4581" i="27"/>
  <c r="E4582" i="27"/>
  <c r="E4583" i="27"/>
  <c r="E4584" i="27"/>
  <c r="E4585" i="27"/>
  <c r="E4586" i="27"/>
  <c r="E10135" i="27"/>
  <c r="E10136" i="27"/>
  <c r="E10137" i="27"/>
  <c r="E10138" i="27"/>
  <c r="E11689" i="27"/>
  <c r="E11690" i="27"/>
  <c r="E10128" i="27"/>
  <c r="E10129" i="27"/>
  <c r="E10130" i="27"/>
  <c r="E10131" i="27"/>
  <c r="E10132" i="27"/>
  <c r="E10133" i="27"/>
  <c r="E10134" i="27"/>
  <c r="E4856" i="27"/>
  <c r="E4857" i="27"/>
  <c r="E4858" i="27"/>
  <c r="E13745" i="27"/>
  <c r="E13746" i="27"/>
  <c r="E13747" i="27"/>
  <c r="E13748" i="27"/>
  <c r="E13749" i="27"/>
  <c r="E13750" i="27"/>
  <c r="E13751" i="27"/>
  <c r="E13752" i="27"/>
  <c r="E13753" i="27"/>
  <c r="E13754" i="27"/>
  <c r="E13755" i="27"/>
  <c r="E7839" i="27"/>
  <c r="E7840" i="27"/>
  <c r="E7841" i="27"/>
  <c r="E7838" i="27"/>
  <c r="E13769" i="27"/>
  <c r="E13770" i="27"/>
  <c r="E13771" i="27"/>
  <c r="E13772" i="27"/>
  <c r="E13773" i="27"/>
  <c r="E13774" i="27"/>
  <c r="E13775" i="27"/>
  <c r="E13776" i="27"/>
  <c r="E10866" i="27"/>
  <c r="E10867" i="27"/>
  <c r="E10868" i="27"/>
  <c r="E10869" i="27"/>
  <c r="E10870" i="27"/>
  <c r="E10871" i="27"/>
  <c r="E10872" i="27"/>
  <c r="E13297" i="27"/>
  <c r="E14663" i="27"/>
  <c r="E14664" i="27"/>
  <c r="E14665" i="27"/>
  <c r="E14666" i="27"/>
  <c r="E14667" i="27"/>
  <c r="E14668" i="27"/>
  <c r="E14669" i="27"/>
  <c r="E14670" i="27"/>
  <c r="E14671" i="27"/>
  <c r="E14672" i="27"/>
  <c r="E14673" i="27"/>
  <c r="E14674" i="27"/>
  <c r="E14675" i="27"/>
  <c r="E14676" i="27"/>
  <c r="E14677" i="27"/>
  <c r="E14678" i="27"/>
  <c r="E14679" i="27"/>
  <c r="E10120" i="27"/>
  <c r="E10121" i="27"/>
  <c r="E10122" i="27"/>
  <c r="E10123" i="27"/>
  <c r="E10124" i="27"/>
  <c r="E10125" i="27"/>
  <c r="E10126" i="27"/>
  <c r="E10127" i="27"/>
  <c r="E15808" i="27"/>
  <c r="E15809" i="27"/>
  <c r="E13701" i="27"/>
  <c r="E10979" i="27"/>
  <c r="E10980" i="27"/>
  <c r="E10981" i="27"/>
  <c r="E10982" i="27"/>
  <c r="E1413" i="27"/>
  <c r="E9253" i="27"/>
  <c r="E9254" i="27"/>
  <c r="E9255" i="27"/>
  <c r="E13274" i="27"/>
  <c r="E13275" i="27"/>
  <c r="E13276" i="27"/>
  <c r="E13277" i="27"/>
  <c r="E13278" i="27"/>
  <c r="E13279" i="27"/>
  <c r="E13280" i="27"/>
  <c r="E13281" i="27"/>
  <c r="E13282" i="27"/>
  <c r="E13283" i="27"/>
  <c r="E13284" i="27"/>
  <c r="E13285" i="27"/>
  <c r="E13286" i="27"/>
  <c r="E13287" i="27"/>
  <c r="E13288" i="27"/>
  <c r="E13289" i="27"/>
  <c r="E13290" i="27"/>
  <c r="E13291" i="27"/>
  <c r="E13292" i="27"/>
  <c r="E13293" i="27"/>
  <c r="E13294" i="27"/>
  <c r="E13295" i="27"/>
  <c r="E13296" i="27"/>
  <c r="E4054" i="27"/>
  <c r="E4055" i="27"/>
  <c r="E8828" i="27"/>
  <c r="E8829" i="27"/>
  <c r="E8830" i="27"/>
  <c r="E8831" i="27"/>
  <c r="E8832" i="27"/>
  <c r="E6045" i="27"/>
  <c r="E6046" i="27"/>
  <c r="E6047" i="27"/>
  <c r="E6042" i="27"/>
  <c r="E6043" i="27"/>
  <c r="E6044" i="27"/>
  <c r="E7031" i="27"/>
  <c r="E7032" i="27"/>
  <c r="E7033" i="27"/>
  <c r="E7034" i="27"/>
  <c r="E7035" i="27"/>
  <c r="E7036" i="27"/>
  <c r="E7037" i="27"/>
  <c r="E7038" i="27"/>
  <c r="E7039" i="27"/>
  <c r="E7040" i="27"/>
  <c r="E7041" i="27"/>
  <c r="E7042" i="27"/>
  <c r="E7043" i="27"/>
  <c r="E7044" i="27"/>
  <c r="E7045" i="27"/>
  <c r="E7046" i="27"/>
  <c r="E7047" i="27"/>
  <c r="E12520" i="27"/>
  <c r="E8446" i="27"/>
  <c r="E8447" i="27"/>
  <c r="E8448" i="27"/>
  <c r="E8449" i="27"/>
  <c r="E8450" i="27"/>
  <c r="E8451" i="27"/>
  <c r="E8452" i="27"/>
  <c r="E8453" i="27"/>
  <c r="E8454" i="27"/>
  <c r="E8455" i="27"/>
  <c r="E8456" i="27"/>
  <c r="E16199" i="27"/>
  <c r="E16200" i="27"/>
  <c r="E11684" i="27"/>
  <c r="E11685" i="27"/>
  <c r="E11686" i="27"/>
  <c r="E11687" i="27"/>
  <c r="E11688" i="27"/>
  <c r="E9227" i="27"/>
  <c r="E9228" i="27"/>
  <c r="E7029" i="27"/>
  <c r="E7030" i="27"/>
  <c r="E12170" i="27"/>
  <c r="E12171" i="27"/>
  <c r="E12172" i="27"/>
  <c r="E12173" i="27"/>
  <c r="E12174" i="27"/>
  <c r="E5283" i="27"/>
  <c r="E6197" i="27"/>
  <c r="E6191" i="27"/>
  <c r="E6192" i="27"/>
  <c r="E6193" i="27"/>
  <c r="E6194" i="27"/>
  <c r="E6195" i="27"/>
  <c r="E6196" i="27"/>
  <c r="E15214" i="27"/>
  <c r="E5281" i="27"/>
  <c r="E5282" i="27"/>
  <c r="E13248" i="27"/>
  <c r="E13249" i="27"/>
  <c r="E13250" i="27"/>
  <c r="E13251" i="27"/>
  <c r="E13252" i="27"/>
  <c r="E13253" i="27"/>
  <c r="E13254" i="27"/>
  <c r="E13255" i="27"/>
  <c r="E13256" i="27"/>
  <c r="E13257" i="27"/>
  <c r="E13258" i="27"/>
  <c r="E13259" i="27"/>
  <c r="E13260" i="27"/>
  <c r="E13261" i="27"/>
  <c r="E13262" i="27"/>
  <c r="E13263" i="27"/>
  <c r="E10118" i="27"/>
  <c r="E10119" i="27"/>
  <c r="E5424" i="27"/>
  <c r="E5425" i="27"/>
  <c r="E5426" i="27"/>
  <c r="E5427" i="27"/>
  <c r="E5428" i="27"/>
  <c r="E5429" i="27"/>
  <c r="E5430" i="27"/>
  <c r="E5431" i="27"/>
  <c r="E5432" i="27"/>
  <c r="E5433" i="27"/>
  <c r="E1398" i="27"/>
  <c r="E1399" i="27"/>
  <c r="E2825" i="27"/>
  <c r="E4576" i="27"/>
  <c r="E4577" i="27"/>
  <c r="E4578" i="27"/>
  <c r="E3059" i="27"/>
  <c r="E3060" i="27"/>
  <c r="E3061" i="27"/>
  <c r="E10650" i="27"/>
  <c r="E10651" i="27"/>
  <c r="E10652" i="27"/>
  <c r="E10653" i="27"/>
  <c r="E10654" i="27"/>
  <c r="E10655" i="27"/>
  <c r="E4354" i="27"/>
  <c r="E3597" i="27"/>
  <c r="E3598" i="27"/>
  <c r="E3599" i="27"/>
  <c r="E3600" i="27"/>
  <c r="E3601" i="27"/>
  <c r="E3602" i="27"/>
  <c r="E3603" i="27"/>
  <c r="E3604" i="27"/>
  <c r="E3605" i="27"/>
  <c r="E3606" i="27"/>
  <c r="E3607" i="27"/>
  <c r="E3608" i="27"/>
  <c r="E3609" i="27"/>
  <c r="E3610" i="27"/>
  <c r="E3611" i="27"/>
  <c r="E3612" i="27"/>
  <c r="E3613" i="27"/>
  <c r="E3614" i="27"/>
  <c r="E3615" i="27"/>
  <c r="E3616" i="27"/>
  <c r="E3617" i="27"/>
  <c r="E3618" i="27"/>
  <c r="E3619" i="27"/>
  <c r="E3620" i="27"/>
  <c r="E3621" i="27"/>
  <c r="E3622" i="27"/>
  <c r="E3623" i="27"/>
  <c r="E3624" i="27"/>
  <c r="E3625" i="27"/>
  <c r="E3271" i="27"/>
  <c r="E3272" i="27"/>
  <c r="E10112" i="27"/>
  <c r="E10113" i="27"/>
  <c r="E10114" i="27"/>
  <c r="E10115" i="27"/>
  <c r="E10116" i="27"/>
  <c r="E10117" i="27"/>
  <c r="E15149" i="27"/>
  <c r="E15150" i="27"/>
  <c r="E14660" i="27"/>
  <c r="E14661" i="27"/>
  <c r="E14662" i="27"/>
  <c r="E14635" i="27"/>
  <c r="E14636" i="27"/>
  <c r="E14637" i="27"/>
  <c r="E14638" i="27"/>
  <c r="E14639" i="27"/>
  <c r="E14640" i="27"/>
  <c r="E14641" i="27"/>
  <c r="E14642" i="27"/>
  <c r="E14643" i="27"/>
  <c r="E14644" i="27"/>
  <c r="E14645" i="27"/>
  <c r="E14646" i="27"/>
  <c r="E14647" i="27"/>
  <c r="E14648" i="27"/>
  <c r="E14649" i="27"/>
  <c r="E14650" i="27"/>
  <c r="E14651" i="27"/>
  <c r="E14652" i="27"/>
  <c r="E14653" i="27"/>
  <c r="E14654" i="27"/>
  <c r="E14655" i="27"/>
  <c r="E14656" i="27"/>
  <c r="E14657" i="27"/>
  <c r="E14658" i="27"/>
  <c r="E14659" i="27"/>
  <c r="E12180" i="27"/>
  <c r="E12181" i="27"/>
  <c r="E12182" i="27"/>
  <c r="E12183" i="27"/>
  <c r="E12184" i="27"/>
  <c r="E12185" i="27"/>
  <c r="E12186" i="27"/>
  <c r="E12187" i="27"/>
  <c r="E12188" i="27"/>
  <c r="E12189" i="27"/>
  <c r="E16003" i="27"/>
  <c r="E16004" i="27"/>
  <c r="E16005" i="27"/>
  <c r="E16006" i="27"/>
  <c r="E16007" i="27"/>
  <c r="E16008" i="27"/>
  <c r="E16009" i="27"/>
  <c r="E16010" i="27"/>
  <c r="E16011" i="27"/>
  <c r="E16012" i="27"/>
  <c r="E16013" i="27"/>
  <c r="E16014" i="27"/>
  <c r="E16015" i="27"/>
  <c r="E16016" i="27"/>
  <c r="E16017" i="27"/>
  <c r="E16018" i="27"/>
  <c r="E16019" i="27"/>
  <c r="E16020" i="27"/>
  <c r="E16021" i="27"/>
  <c r="E16022" i="27"/>
  <c r="E16023" i="27"/>
  <c r="E16024" i="27"/>
  <c r="E16025" i="27"/>
  <c r="E16026" i="27"/>
  <c r="E16027" i="27"/>
  <c r="E4228" i="27"/>
  <c r="E4229" i="27"/>
  <c r="E13236" i="27"/>
  <c r="E13237" i="27"/>
  <c r="E13238" i="27"/>
  <c r="E13239" i="27"/>
  <c r="E13240" i="27"/>
  <c r="E13241" i="27"/>
  <c r="E13242" i="27"/>
  <c r="E13243" i="27"/>
  <c r="E13244" i="27"/>
  <c r="E13245" i="27"/>
  <c r="E13246" i="27"/>
  <c r="E13247" i="27"/>
  <c r="E2823" i="27"/>
  <c r="E2824" i="27"/>
  <c r="E6040" i="27"/>
  <c r="E6041" i="27"/>
  <c r="E10645" i="27"/>
  <c r="E10646" i="27"/>
  <c r="E10647" i="27"/>
  <c r="E10648" i="27"/>
  <c r="E10649" i="27"/>
  <c r="E9224" i="27"/>
  <c r="E9225" i="27"/>
  <c r="E9226" i="27"/>
  <c r="E7917" i="27"/>
  <c r="E11679" i="27"/>
  <c r="E11680" i="27"/>
  <c r="E11681" i="27"/>
  <c r="E11682" i="27"/>
  <c r="E11683" i="27"/>
  <c r="E5275" i="27"/>
  <c r="E5276" i="27"/>
  <c r="E5277" i="27"/>
  <c r="E5278" i="27"/>
  <c r="E5279" i="27"/>
  <c r="E5280" i="27"/>
  <c r="E4571" i="27"/>
  <c r="E4572" i="27"/>
  <c r="E4573" i="27"/>
  <c r="E4574" i="27"/>
  <c r="E4575" i="27"/>
  <c r="E3283" i="27"/>
  <c r="E3284" i="27"/>
  <c r="E3285" i="27"/>
  <c r="E3286" i="27"/>
  <c r="E4923" i="27"/>
  <c r="E4051" i="27"/>
  <c r="E4052" i="27"/>
  <c r="E4053" i="27"/>
  <c r="E6039" i="27"/>
  <c r="E11672" i="27"/>
  <c r="E11673" i="27"/>
  <c r="E11674" i="27"/>
  <c r="E11675" i="27"/>
  <c r="E11676" i="27"/>
  <c r="E11677" i="27"/>
  <c r="E11678" i="27"/>
  <c r="E13699" i="27"/>
  <c r="E13700" i="27"/>
  <c r="E13695" i="27"/>
  <c r="E13696" i="27"/>
  <c r="E13697" i="27"/>
  <c r="E13698" i="27"/>
  <c r="E3698" i="27"/>
  <c r="E3699" i="27"/>
  <c r="E3700" i="27"/>
  <c r="E5599" i="27"/>
  <c r="E2691" i="27"/>
  <c r="E2692" i="27"/>
  <c r="E2693" i="27"/>
  <c r="E2694" i="27"/>
  <c r="E2695" i="27"/>
  <c r="E2696" i="27"/>
  <c r="E2697" i="27"/>
  <c r="E2698" i="27"/>
  <c r="E8440" i="27"/>
  <c r="E8441" i="27"/>
  <c r="E8442" i="27"/>
  <c r="E8443" i="27"/>
  <c r="E8444" i="27"/>
  <c r="E8445" i="27"/>
  <c r="E10110" i="27"/>
  <c r="E10111" i="27"/>
  <c r="E9024" i="27"/>
  <c r="E9025" i="27"/>
  <c r="E9026" i="27"/>
  <c r="E4675" i="27"/>
  <c r="E13235" i="27"/>
  <c r="E10100" i="27"/>
  <c r="E10101" i="27"/>
  <c r="E10102" i="27"/>
  <c r="E10103" i="27"/>
  <c r="E10104" i="27"/>
  <c r="E10105" i="27"/>
  <c r="E10106" i="27"/>
  <c r="E10107" i="27"/>
  <c r="E10108" i="27"/>
  <c r="E10109" i="27"/>
  <c r="E5379" i="27"/>
  <c r="E5380" i="27"/>
  <c r="E5381" i="27"/>
  <c r="E5382" i="27"/>
  <c r="E5383" i="27"/>
  <c r="E5384" i="27"/>
  <c r="E1348" i="27"/>
  <c r="E1349" i="27"/>
  <c r="E1350" i="27"/>
  <c r="E1351" i="27"/>
  <c r="E1352" i="27"/>
  <c r="E1353" i="27"/>
  <c r="E10092" i="27"/>
  <c r="E10093" i="27"/>
  <c r="E10094" i="27"/>
  <c r="E10095" i="27"/>
  <c r="E10096" i="27"/>
  <c r="E10097" i="27"/>
  <c r="E10098" i="27"/>
  <c r="E10099" i="27"/>
  <c r="E5378" i="27"/>
  <c r="E5274" i="27"/>
  <c r="E4566" i="27"/>
  <c r="E4567" i="27"/>
  <c r="E4568" i="27"/>
  <c r="E4569" i="27"/>
  <c r="E4570" i="27"/>
  <c r="E14628" i="27"/>
  <c r="E14629" i="27"/>
  <c r="E14630" i="27"/>
  <c r="E14631" i="27"/>
  <c r="E14632" i="27"/>
  <c r="E14633" i="27"/>
  <c r="E14634" i="27"/>
  <c r="E3481" i="27"/>
  <c r="E3482" i="27"/>
  <c r="E3483" i="27"/>
  <c r="E3484" i="27"/>
  <c r="E3485" i="27"/>
  <c r="E3486" i="27"/>
  <c r="E3487" i="27"/>
  <c r="E3488" i="27"/>
  <c r="E3489" i="27"/>
  <c r="E3490" i="27"/>
  <c r="E3491" i="27"/>
  <c r="E15207" i="27"/>
  <c r="E15208" i="27"/>
  <c r="E15209" i="27"/>
  <c r="E15210" i="27"/>
  <c r="E15211" i="27"/>
  <c r="E15212" i="27"/>
  <c r="E15213" i="27"/>
  <c r="E16198" i="27"/>
  <c r="E16980" i="27"/>
  <c r="E16981" i="27"/>
  <c r="E16982" i="27"/>
  <c r="E16983" i="27"/>
  <c r="E16984" i="27"/>
  <c r="E16985" i="27"/>
  <c r="E16986" i="27"/>
  <c r="E16987" i="27"/>
  <c r="E16988" i="27"/>
  <c r="E16989" i="27"/>
  <c r="E16990" i="27"/>
  <c r="E16991" i="27"/>
  <c r="E16992" i="27"/>
  <c r="E16993" i="27"/>
  <c r="E16994" i="27"/>
  <c r="E16995" i="27"/>
  <c r="E16996" i="27"/>
  <c r="E16997" i="27"/>
  <c r="E16998" i="27"/>
  <c r="E16999" i="27"/>
  <c r="E4854" i="27"/>
  <c r="E4855" i="27"/>
  <c r="E14618" i="27"/>
  <c r="E14619" i="27"/>
  <c r="E14620" i="27"/>
  <c r="E14621" i="27"/>
  <c r="E14622" i="27"/>
  <c r="E14623" i="27"/>
  <c r="E14624" i="27"/>
  <c r="E14625" i="27"/>
  <c r="E14626" i="27"/>
  <c r="E14627" i="27"/>
  <c r="E14946" i="27"/>
  <c r="E14947" i="27"/>
  <c r="E14948" i="27"/>
  <c r="E14949" i="27"/>
  <c r="E14950" i="27"/>
  <c r="E14951" i="27"/>
  <c r="E14952" i="27"/>
  <c r="E14953" i="27"/>
  <c r="E14954" i="27"/>
  <c r="E14955" i="27"/>
  <c r="E14956" i="27"/>
  <c r="E14957" i="27"/>
  <c r="E10163" i="27"/>
  <c r="E10164" i="27"/>
  <c r="E10165" i="27"/>
  <c r="E10166" i="27"/>
  <c r="E10091" i="27"/>
  <c r="E6412" i="27"/>
  <c r="E8438" i="27"/>
  <c r="E8439" i="27"/>
  <c r="E8436" i="27"/>
  <c r="E8437" i="27"/>
  <c r="E14615" i="27"/>
  <c r="E14616" i="27"/>
  <c r="E14617" i="27"/>
  <c r="E1849" i="27"/>
  <c r="E1497" i="27"/>
  <c r="E1498" i="27"/>
  <c r="E1499" i="27"/>
  <c r="E1500" i="27"/>
  <c r="E1501" i="27"/>
  <c r="E1502" i="27"/>
  <c r="E1503" i="27"/>
  <c r="E1814" i="27"/>
  <c r="E1815" i="27"/>
  <c r="E16912" i="27"/>
  <c r="E16913" i="27"/>
  <c r="E16914" i="27"/>
  <c r="E16915" i="27"/>
  <c r="E14077" i="27"/>
  <c r="E16504" i="27"/>
  <c r="E16505" i="27"/>
  <c r="E16506" i="27"/>
  <c r="E16507" i="27"/>
  <c r="E16212" i="27"/>
  <c r="E6410" i="27"/>
  <c r="E6411" i="27"/>
  <c r="E13733" i="27"/>
  <c r="E13734" i="27"/>
  <c r="E13735" i="27"/>
  <c r="E13736" i="27"/>
  <c r="E13737" i="27"/>
  <c r="E13738" i="27"/>
  <c r="E13739" i="27"/>
  <c r="E13740" i="27"/>
  <c r="E13741" i="27"/>
  <c r="E13742" i="27"/>
  <c r="E13743" i="27"/>
  <c r="E3270" i="27"/>
  <c r="E5414" i="27"/>
  <c r="E5415" i="27"/>
  <c r="E5416" i="27"/>
  <c r="E5417" i="27"/>
  <c r="E5418" i="27"/>
  <c r="E5419" i="27"/>
  <c r="E5420" i="27"/>
  <c r="E5421" i="27"/>
  <c r="E5422" i="27"/>
  <c r="E5423" i="27"/>
  <c r="E14145" i="27"/>
  <c r="E14146" i="27"/>
  <c r="E13234" i="27"/>
  <c r="E14613" i="27"/>
  <c r="E14614" i="27"/>
  <c r="E14609" i="27"/>
  <c r="E14610" i="27"/>
  <c r="E14611" i="27"/>
  <c r="E14612" i="27"/>
  <c r="E16818" i="27"/>
  <c r="E16819" i="27"/>
  <c r="E16820" i="27"/>
  <c r="E16821" i="27"/>
  <c r="E16822" i="27"/>
  <c r="E16823" i="27"/>
  <c r="E16824" i="27"/>
  <c r="E16501" i="27"/>
  <c r="E16502" i="27"/>
  <c r="E16503" i="27"/>
  <c r="E5411" i="27"/>
  <c r="E5405" i="27"/>
  <c r="E5406" i="27"/>
  <c r="E5407" i="27"/>
  <c r="E5408" i="27"/>
  <c r="E5409" i="27"/>
  <c r="E5410" i="27"/>
  <c r="E12516" i="27"/>
  <c r="E12517" i="27"/>
  <c r="E12518" i="27"/>
  <c r="E12519" i="27"/>
  <c r="E6229" i="27"/>
  <c r="E6230" i="27"/>
  <c r="E6231" i="27"/>
  <c r="E6232" i="27"/>
  <c r="E6233" i="27"/>
  <c r="E6234" i="27"/>
  <c r="E1774" i="27"/>
  <c r="E1775" i="27"/>
  <c r="E1776" i="27"/>
  <c r="E1777" i="27"/>
  <c r="E1778" i="27"/>
  <c r="E6482" i="27"/>
  <c r="E6483" i="27"/>
  <c r="E6484" i="27"/>
  <c r="E6485" i="27"/>
  <c r="E6486" i="27"/>
  <c r="E6487" i="27"/>
  <c r="E6488" i="27"/>
  <c r="E6489" i="27"/>
  <c r="E7017" i="27"/>
  <c r="E7018" i="27"/>
  <c r="E4049" i="27"/>
  <c r="E4050" i="27"/>
  <c r="E2359" i="27"/>
  <c r="E2360" i="27"/>
  <c r="E2361" i="27"/>
  <c r="E2362" i="27"/>
  <c r="E2363" i="27"/>
  <c r="E2364" i="27"/>
  <c r="E1026" i="27"/>
  <c r="E3731" i="27"/>
  <c r="E4853" i="27"/>
  <c r="E847" i="27"/>
  <c r="E5473" i="27"/>
  <c r="E5474" i="27"/>
  <c r="E5475" i="27"/>
  <c r="E5476" i="27"/>
  <c r="E8798" i="27"/>
  <c r="E8799" i="27"/>
  <c r="E8800" i="27"/>
  <c r="E8801" i="27"/>
  <c r="E8802" i="27"/>
  <c r="E8803" i="27"/>
  <c r="E8804" i="27"/>
  <c r="E8805" i="27"/>
  <c r="E8806" i="27"/>
  <c r="E16910" i="27"/>
  <c r="E16911" i="27"/>
  <c r="E6212" i="27"/>
  <c r="E6213" i="27"/>
  <c r="E7500" i="27"/>
  <c r="E7501" i="27"/>
  <c r="E7502" i="27"/>
  <c r="E7503" i="27"/>
  <c r="E7504" i="27"/>
  <c r="E5372" i="27"/>
  <c r="E5373" i="27"/>
  <c r="E5374" i="27"/>
  <c r="E5375" i="27"/>
  <c r="E5376" i="27"/>
  <c r="E5377" i="27"/>
  <c r="E9007" i="27"/>
  <c r="E9008" i="27"/>
  <c r="E9009" i="27"/>
  <c r="E9010" i="27"/>
  <c r="E9011" i="27"/>
  <c r="E9012" i="27"/>
  <c r="E9013" i="27"/>
  <c r="E9014" i="27"/>
  <c r="E9015" i="27"/>
  <c r="E9016" i="27"/>
  <c r="E9017" i="27"/>
  <c r="E9018" i="27"/>
  <c r="E9019" i="27"/>
  <c r="E9020" i="27"/>
  <c r="E9021" i="27"/>
  <c r="E9022" i="27"/>
  <c r="E9023" i="27"/>
  <c r="E6037" i="27"/>
  <c r="E6038" i="27"/>
  <c r="E4685" i="27"/>
  <c r="E4686" i="27"/>
  <c r="E4687" i="27"/>
  <c r="E15739" i="27"/>
  <c r="E15740" i="27"/>
  <c r="E15741" i="27"/>
  <c r="E6036" i="27"/>
  <c r="E2474" i="27"/>
  <c r="E4921" i="27"/>
  <c r="E4922" i="27"/>
  <c r="E14606" i="27"/>
  <c r="E14607" i="27"/>
  <c r="E14608" i="27"/>
  <c r="E4451" i="27"/>
  <c r="E6034" i="27"/>
  <c r="E6035" i="27"/>
  <c r="E6027" i="27"/>
  <c r="E6028" i="27"/>
  <c r="E6029" i="27"/>
  <c r="E6030" i="27"/>
  <c r="E6031" i="27"/>
  <c r="E6032" i="27"/>
  <c r="E6033" i="27"/>
  <c r="E7478" i="27"/>
  <c r="E7479" i="27"/>
  <c r="E7480" i="27"/>
  <c r="E7481" i="27"/>
  <c r="E7482" i="27"/>
  <c r="E7483" i="27"/>
  <c r="E7484" i="27"/>
  <c r="E7485" i="27"/>
  <c r="E7486" i="27"/>
  <c r="E7487" i="27"/>
  <c r="E7488" i="27"/>
  <c r="E7489" i="27"/>
  <c r="E7490" i="27"/>
  <c r="E7491" i="27"/>
  <c r="E7492" i="27"/>
  <c r="E7493" i="27"/>
  <c r="E7494" i="27"/>
  <c r="E7495" i="27"/>
  <c r="E7496" i="27"/>
  <c r="E7497" i="27"/>
  <c r="E7498" i="27"/>
  <c r="E7499" i="27"/>
  <c r="E2106" i="27"/>
  <c r="E2107" i="27"/>
  <c r="E1647" i="27"/>
  <c r="E1648" i="27"/>
  <c r="E1649" i="27"/>
  <c r="E1650" i="27"/>
  <c r="E1651" i="27"/>
  <c r="E1652" i="27"/>
  <c r="E6294" i="27"/>
  <c r="E6295" i="27"/>
  <c r="E6296" i="27"/>
  <c r="E6297" i="27"/>
  <c r="E6298" i="27"/>
  <c r="E6299" i="27"/>
  <c r="E6300" i="27"/>
  <c r="E6301" i="27"/>
  <c r="E6302" i="27"/>
  <c r="E6303" i="27"/>
  <c r="E6304" i="27"/>
  <c r="E6305" i="27"/>
  <c r="E6306" i="27"/>
  <c r="E6307" i="27"/>
  <c r="E6308" i="27"/>
  <c r="E6309" i="27"/>
  <c r="E6310" i="27"/>
  <c r="E6311" i="27"/>
  <c r="E6312" i="27"/>
  <c r="E6313" i="27"/>
  <c r="E6314" i="27"/>
  <c r="E6315" i="27"/>
  <c r="E6316" i="27"/>
  <c r="E6317" i="27"/>
  <c r="E6318" i="27"/>
  <c r="E6319" i="27"/>
  <c r="E6320" i="27"/>
  <c r="E6321" i="27"/>
  <c r="E6322" i="27"/>
  <c r="E6323" i="27"/>
  <c r="E5467" i="27"/>
  <c r="E5468" i="27"/>
  <c r="E5469" i="27"/>
  <c r="E5470" i="27"/>
  <c r="E5471" i="27"/>
  <c r="E5472" i="27"/>
  <c r="E11661" i="27"/>
  <c r="E11662" i="27"/>
  <c r="E11663" i="27"/>
  <c r="E11664" i="27"/>
  <c r="E11665" i="27"/>
  <c r="E11666" i="27"/>
  <c r="E11667" i="27"/>
  <c r="E11668" i="27"/>
  <c r="E11669" i="27"/>
  <c r="E11670" i="27"/>
  <c r="E11671" i="27"/>
  <c r="E1094" i="27"/>
  <c r="E1095" i="27"/>
  <c r="E1096" i="27"/>
  <c r="E1097" i="27"/>
  <c r="E1098" i="27"/>
  <c r="E12571" i="27"/>
  <c r="E16908" i="27"/>
  <c r="E16909" i="27"/>
  <c r="E5272" i="27"/>
  <c r="E5273" i="27"/>
  <c r="E7476" i="27"/>
  <c r="E6502" i="27"/>
  <c r="E7015" i="27"/>
  <c r="E7016" i="27"/>
  <c r="E14114" i="27"/>
  <c r="E16056" i="27"/>
  <c r="E16057" i="27"/>
  <c r="E16058" i="27"/>
  <c r="E16059" i="27"/>
  <c r="E16060" i="27"/>
  <c r="E16061" i="27"/>
  <c r="E16062" i="27"/>
  <c r="E16063" i="27"/>
  <c r="E16064" i="27"/>
  <c r="E16065" i="27"/>
  <c r="E16066" i="27"/>
  <c r="E16067" i="27"/>
  <c r="E16068" i="27"/>
  <c r="E16069" i="27"/>
  <c r="E6286" i="27"/>
  <c r="E6287" i="27"/>
  <c r="E6288" i="27"/>
  <c r="E6289" i="27"/>
  <c r="E6290" i="27"/>
  <c r="E6291" i="27"/>
  <c r="E6292" i="27"/>
  <c r="E6293" i="27"/>
  <c r="E1165" i="27"/>
  <c r="E6015" i="27"/>
  <c r="E6016" i="27"/>
  <c r="E6017" i="27"/>
  <c r="E6018" i="27"/>
  <c r="E6019" i="27"/>
  <c r="E6020" i="27"/>
  <c r="E6021" i="27"/>
  <c r="E6022" i="27"/>
  <c r="E6023" i="27"/>
  <c r="E6024" i="27"/>
  <c r="E6025" i="27"/>
  <c r="E6026" i="27"/>
  <c r="E7386" i="27"/>
  <c r="E7387" i="27"/>
  <c r="E7388" i="27"/>
  <c r="E6409" i="27"/>
  <c r="E14073" i="27"/>
  <c r="E14074" i="27"/>
  <c r="E14075" i="27"/>
  <c r="E14076" i="27"/>
  <c r="E12512" i="27"/>
  <c r="E13602" i="27"/>
  <c r="E13603" i="27"/>
  <c r="E13604" i="27"/>
  <c r="E13605" i="27"/>
  <c r="E13606" i="27"/>
  <c r="E13607" i="27"/>
  <c r="E13608" i="27"/>
  <c r="E11658" i="27"/>
  <c r="E11659" i="27"/>
  <c r="E11660" i="27"/>
  <c r="E11657" i="27"/>
  <c r="E4047" i="27"/>
  <c r="E4048" i="27"/>
  <c r="E7014" i="27"/>
  <c r="E14598" i="27"/>
  <c r="E14599" i="27"/>
  <c r="E14600" i="27"/>
  <c r="E14601" i="27"/>
  <c r="E14602" i="27"/>
  <c r="E14603" i="27"/>
  <c r="E14604" i="27"/>
  <c r="E14605" i="27"/>
  <c r="E13762" i="27"/>
  <c r="E13763" i="27"/>
  <c r="E13764" i="27"/>
  <c r="E13765" i="27"/>
  <c r="E13766" i="27"/>
  <c r="E13767" i="27"/>
  <c r="E13768" i="27"/>
  <c r="E13758" i="27"/>
  <c r="E13759" i="27"/>
  <c r="E13760" i="27"/>
  <c r="E13761" i="27"/>
  <c r="E3595" i="27"/>
  <c r="E3596" i="27"/>
  <c r="E14875" i="27"/>
  <c r="E14876" i="27"/>
  <c r="E14877" i="27"/>
  <c r="E14878" i="27"/>
  <c r="E14879" i="27"/>
  <c r="E14880" i="27"/>
  <c r="E14881" i="27"/>
  <c r="E14882" i="27"/>
  <c r="E14883" i="27"/>
  <c r="E14884" i="27"/>
  <c r="E14885" i="27"/>
  <c r="E14886" i="27"/>
  <c r="E14887" i="27"/>
  <c r="E14888" i="27"/>
  <c r="E2464" i="27"/>
  <c r="E2465" i="27"/>
  <c r="E1166" i="27"/>
  <c r="E1167" i="27"/>
  <c r="E2024" i="27"/>
  <c r="E2025" i="27"/>
  <c r="E2026" i="27"/>
  <c r="E2027" i="27"/>
  <c r="E2028" i="27"/>
  <c r="E2029" i="27"/>
  <c r="E2030" i="27"/>
  <c r="E2031" i="27"/>
  <c r="E2032" i="27"/>
  <c r="E1099" i="27"/>
  <c r="E1100" i="27"/>
  <c r="E9218" i="27"/>
  <c r="E9219" i="27"/>
  <c r="E9220" i="27"/>
  <c r="E9221" i="27"/>
  <c r="E9222" i="27"/>
  <c r="E9223" i="27"/>
  <c r="E8424" i="27"/>
  <c r="E8425" i="27"/>
  <c r="E8426" i="27"/>
  <c r="E8427" i="27"/>
  <c r="E8428" i="27"/>
  <c r="E8429" i="27"/>
  <c r="E8430" i="27"/>
  <c r="E8431" i="27"/>
  <c r="E8432" i="27"/>
  <c r="E8433" i="27"/>
  <c r="E8434" i="27"/>
  <c r="E8435" i="27"/>
  <c r="E16571" i="27"/>
  <c r="E16572" i="27"/>
  <c r="E16900" i="27"/>
  <c r="E16901" i="27"/>
  <c r="E16902" i="27"/>
  <c r="E16903" i="27"/>
  <c r="E16904" i="27"/>
  <c r="E16905" i="27"/>
  <c r="E16906" i="27"/>
  <c r="E16907" i="27"/>
  <c r="E13931" i="27"/>
  <c r="E13932" i="27"/>
  <c r="E13933" i="27"/>
  <c r="E13934" i="27"/>
  <c r="E13935" i="27"/>
  <c r="E6504" i="27"/>
  <c r="E6505" i="27"/>
  <c r="E10439" i="27"/>
  <c r="E10440" i="27"/>
  <c r="E12000" i="27"/>
  <c r="E12001" i="27"/>
  <c r="E12002" i="27"/>
  <c r="E12003" i="27"/>
  <c r="E12004" i="27"/>
  <c r="E12005" i="27"/>
  <c r="E12006" i="27"/>
  <c r="E12007" i="27"/>
  <c r="E12008" i="27"/>
  <c r="E12009" i="27"/>
  <c r="E12010" i="27"/>
  <c r="E12011" i="27"/>
  <c r="E2377" i="27"/>
  <c r="E2378" i="27"/>
  <c r="E2379" i="27"/>
  <c r="E2380" i="27"/>
  <c r="E2381" i="27"/>
  <c r="E2382" i="27"/>
  <c r="E2383" i="27"/>
  <c r="E9001" i="27"/>
  <c r="E9002" i="27"/>
  <c r="E9003" i="27"/>
  <c r="E9004" i="27"/>
  <c r="E9005" i="27"/>
  <c r="E9006" i="27"/>
  <c r="E10359" i="27"/>
  <c r="E10360" i="27"/>
  <c r="E14070" i="27"/>
  <c r="E14071" i="27"/>
  <c r="E14072" i="27"/>
  <c r="E16500" i="27"/>
  <c r="E8683" i="27"/>
  <c r="E8684" i="27"/>
  <c r="E8685" i="27"/>
  <c r="E8686" i="27"/>
  <c r="E8687" i="27"/>
  <c r="E8688" i="27"/>
  <c r="E8689" i="27"/>
  <c r="E8690" i="27"/>
  <c r="E8691" i="27"/>
  <c r="E8692" i="27"/>
  <c r="E8693" i="27"/>
  <c r="E8694" i="27"/>
  <c r="E8695" i="27"/>
  <c r="E8696" i="27"/>
  <c r="E8697" i="27"/>
  <c r="E8698" i="27"/>
  <c r="E8699" i="27"/>
  <c r="E8700" i="27"/>
  <c r="E8701" i="27"/>
  <c r="E8702" i="27"/>
  <c r="E8703" i="27"/>
  <c r="E4033" i="27"/>
  <c r="E4034" i="27"/>
  <c r="E4035" i="27"/>
  <c r="E4036" i="27"/>
  <c r="E4037" i="27"/>
  <c r="E4038" i="27"/>
  <c r="E4039" i="27"/>
  <c r="E4040" i="27"/>
  <c r="E4041" i="27"/>
  <c r="E4042" i="27"/>
  <c r="E4043" i="27"/>
  <c r="E4044" i="27"/>
  <c r="E4045" i="27"/>
  <c r="E4046" i="27"/>
  <c r="E16193" i="27"/>
  <c r="E16194" i="27"/>
  <c r="E16195" i="27"/>
  <c r="E16196" i="27"/>
  <c r="E16197" i="27"/>
  <c r="E7878" i="27"/>
  <c r="E5269" i="27"/>
  <c r="E5270" i="27"/>
  <c r="E5271" i="27"/>
  <c r="E13744" i="27"/>
  <c r="E15205" i="27"/>
  <c r="E15206" i="27"/>
  <c r="E5460" i="27"/>
  <c r="E5461" i="27"/>
  <c r="E5462" i="27"/>
  <c r="E5463" i="27"/>
  <c r="E5464" i="27"/>
  <c r="E5465" i="27"/>
  <c r="E5466" i="27"/>
  <c r="E3116" i="27"/>
  <c r="E3117" i="27"/>
  <c r="E3118" i="27"/>
  <c r="E3119" i="27"/>
  <c r="E3120" i="27"/>
  <c r="E3121" i="27"/>
  <c r="E3122" i="27"/>
  <c r="E3123" i="27"/>
  <c r="E3124" i="27"/>
  <c r="E7002" i="27"/>
  <c r="E7003" i="27"/>
  <c r="E7004" i="27"/>
  <c r="E7005" i="27"/>
  <c r="E7006" i="27"/>
  <c r="E7007" i="27"/>
  <c r="E7008" i="27"/>
  <c r="E7009" i="27"/>
  <c r="E7010" i="27"/>
  <c r="E7011" i="27"/>
  <c r="E7012" i="27"/>
  <c r="E7013" i="27"/>
  <c r="E14596" i="27"/>
  <c r="E14597" i="27"/>
  <c r="E13233" i="27"/>
  <c r="E4168" i="27"/>
  <c r="E4169" i="27"/>
  <c r="E4170" i="27"/>
  <c r="E4171" i="27"/>
  <c r="E4172" i="27"/>
  <c r="E4173" i="27"/>
  <c r="E4174" i="27"/>
  <c r="E4175" i="27"/>
  <c r="E4176" i="27"/>
  <c r="E4177" i="27"/>
  <c r="E4178" i="27"/>
  <c r="E4165" i="27"/>
  <c r="E4166" i="27"/>
  <c r="E4167" i="27"/>
  <c r="E10086" i="27"/>
  <c r="E10087" i="27"/>
  <c r="E10088" i="27"/>
  <c r="E10089" i="27"/>
  <c r="E10090" i="27"/>
  <c r="E6987" i="27"/>
  <c r="E6988" i="27"/>
  <c r="E6989" i="27"/>
  <c r="E6990" i="27"/>
  <c r="E6991" i="27"/>
  <c r="E6992" i="27"/>
  <c r="E6993" i="27"/>
  <c r="E6994" i="27"/>
  <c r="E6995" i="27"/>
  <c r="E6996" i="27"/>
  <c r="E6997" i="27"/>
  <c r="E6998" i="27"/>
  <c r="E6999" i="27"/>
  <c r="E7000" i="27"/>
  <c r="E7001" i="27"/>
  <c r="E10077" i="27"/>
  <c r="E10078" i="27"/>
  <c r="E10079" i="27"/>
  <c r="E10080" i="27"/>
  <c r="E10081" i="27"/>
  <c r="E10082" i="27"/>
  <c r="E10083" i="27"/>
  <c r="E10084" i="27"/>
  <c r="E10085" i="27"/>
  <c r="E2633" i="27"/>
  <c r="E2634" i="27"/>
  <c r="E13911" i="27"/>
  <c r="E13912" i="27"/>
  <c r="E13913" i="27"/>
  <c r="E13914" i="27"/>
  <c r="E13915" i="27"/>
  <c r="E13916" i="27"/>
  <c r="E13917" i="27"/>
  <c r="E13918" i="27"/>
  <c r="E13919" i="27"/>
  <c r="E13920" i="27"/>
  <c r="E13921" i="27"/>
  <c r="E13922" i="27"/>
  <c r="E13923" i="27"/>
  <c r="E13924" i="27"/>
  <c r="E13925" i="27"/>
  <c r="E13926" i="27"/>
  <c r="E13927" i="27"/>
  <c r="E13928" i="27"/>
  <c r="E13929" i="27"/>
  <c r="E13930" i="27"/>
  <c r="E14069" i="27"/>
  <c r="E2631" i="27"/>
  <c r="E2632" i="27"/>
  <c r="E3478" i="27"/>
  <c r="E3479" i="27"/>
  <c r="E3480" i="27"/>
  <c r="E1514" i="27"/>
  <c r="E1515" i="27"/>
  <c r="E15323" i="27"/>
  <c r="E15324" i="27"/>
  <c r="E15325" i="27"/>
  <c r="E15326" i="27"/>
  <c r="E15327" i="27"/>
  <c r="E15328" i="27"/>
  <c r="E15329" i="27"/>
  <c r="E15330" i="27"/>
  <c r="E15331" i="27"/>
  <c r="E15332" i="27"/>
  <c r="E15333" i="27"/>
  <c r="E15334" i="27"/>
  <c r="E15335" i="27"/>
  <c r="E15336" i="27"/>
  <c r="E15337" i="27"/>
  <c r="E15338" i="27"/>
  <c r="E15339" i="27"/>
  <c r="E15340" i="27"/>
  <c r="E15341" i="27"/>
  <c r="E15342" i="27"/>
  <c r="E15343" i="27"/>
  <c r="E15344" i="27"/>
  <c r="E15345" i="27"/>
  <c r="E15346" i="27"/>
  <c r="E15347" i="27"/>
  <c r="E15348" i="27"/>
  <c r="E15349" i="27"/>
  <c r="E15350" i="27"/>
  <c r="E15351" i="27"/>
  <c r="E15352" i="27"/>
  <c r="E15353" i="27"/>
  <c r="E15354" i="27"/>
  <c r="E15355" i="27"/>
  <c r="E15356" i="27"/>
  <c r="E15357" i="27"/>
  <c r="E15358" i="27"/>
  <c r="E15359" i="27"/>
  <c r="E15360" i="27"/>
  <c r="E15361" i="27"/>
  <c r="E15362" i="27"/>
  <c r="E15363" i="27"/>
  <c r="E15364" i="27"/>
  <c r="E15365" i="27"/>
  <c r="E15366" i="27"/>
  <c r="E15367" i="27"/>
  <c r="E15368" i="27"/>
  <c r="E15369" i="27"/>
  <c r="E15370" i="27"/>
  <c r="E15371" i="27"/>
  <c r="E15372" i="27"/>
  <c r="E15373" i="27"/>
  <c r="E15374" i="27"/>
  <c r="E15375" i="27"/>
  <c r="E15376" i="27"/>
  <c r="E15377" i="27"/>
  <c r="E15378" i="27"/>
  <c r="E15379" i="27"/>
  <c r="E15380" i="27"/>
  <c r="E15381" i="27"/>
  <c r="E15382" i="27"/>
  <c r="E15383" i="27"/>
  <c r="E15384" i="27"/>
  <c r="E15385" i="27"/>
  <c r="E15386" i="27"/>
  <c r="E15387" i="27"/>
  <c r="E15388" i="27"/>
  <c r="E15389" i="27"/>
  <c r="E15390" i="27"/>
  <c r="E15391" i="27"/>
  <c r="E15392" i="27"/>
  <c r="E15393" i="27"/>
  <c r="E15394" i="27"/>
  <c r="E15395" i="27"/>
  <c r="E15396" i="27"/>
  <c r="E15397" i="27"/>
  <c r="E15398" i="27"/>
  <c r="E15399" i="27"/>
  <c r="E15400" i="27"/>
  <c r="E15401" i="27"/>
  <c r="E15402" i="27"/>
  <c r="E15403" i="27"/>
  <c r="E15404" i="27"/>
  <c r="E15405" i="27"/>
  <c r="E15406" i="27"/>
  <c r="E15407" i="27"/>
  <c r="E15408" i="27"/>
  <c r="E15409" i="27"/>
  <c r="E15410" i="27"/>
  <c r="E15411" i="27"/>
  <c r="E15412" i="27"/>
  <c r="E15413" i="27"/>
  <c r="E15414" i="27"/>
  <c r="E15415" i="27"/>
  <c r="E15416" i="27"/>
  <c r="E15417" i="27"/>
  <c r="E15418" i="27"/>
  <c r="E15419" i="27"/>
  <c r="E15420" i="27"/>
  <c r="E15421" i="27"/>
  <c r="E15422" i="27"/>
  <c r="E15423" i="27"/>
  <c r="E15424" i="27"/>
  <c r="E15425" i="27"/>
  <c r="E15426" i="27"/>
  <c r="E15427" i="27"/>
  <c r="E15428" i="27"/>
  <c r="E15429" i="27"/>
  <c r="E15430" i="27"/>
  <c r="E15431" i="27"/>
  <c r="E15432" i="27"/>
  <c r="E15433" i="27"/>
  <c r="E15434" i="27"/>
  <c r="E15435" i="27"/>
  <c r="E15436" i="27"/>
  <c r="E15437" i="27"/>
  <c r="E15438" i="27"/>
  <c r="E15439" i="27"/>
  <c r="E15440" i="27"/>
  <c r="E15441" i="27"/>
  <c r="E15442" i="27"/>
  <c r="E15443" i="27"/>
  <c r="E15444" i="27"/>
  <c r="E15445" i="27"/>
  <c r="E2847" i="27"/>
  <c r="E2848" i="27"/>
  <c r="E3560" i="27"/>
  <c r="E4673" i="27"/>
  <c r="E4674" i="27"/>
  <c r="E13674" i="27"/>
  <c r="E13675" i="27"/>
  <c r="E13676" i="27"/>
  <c r="E13677" i="27"/>
  <c r="E7750" i="27"/>
  <c r="E10406" i="27"/>
  <c r="E10407" i="27"/>
  <c r="E10408" i="27"/>
  <c r="E10409" i="27"/>
  <c r="E10410" i="27"/>
  <c r="E10411" i="27"/>
  <c r="E10412" i="27"/>
  <c r="E10413" i="27"/>
  <c r="E10414" i="27"/>
  <c r="E10415" i="27"/>
  <c r="E10416" i="27"/>
  <c r="E10417" i="27"/>
  <c r="E10418" i="27"/>
  <c r="E10419" i="27"/>
  <c r="E10420" i="27"/>
  <c r="E10421" i="27"/>
  <c r="E10422" i="27"/>
  <c r="E10423" i="27"/>
  <c r="E10424" i="27"/>
  <c r="E10425" i="27"/>
  <c r="E10426" i="27"/>
  <c r="E10427" i="27"/>
  <c r="E10428" i="27"/>
  <c r="E10429" i="27"/>
  <c r="E10430" i="27"/>
  <c r="E10431" i="27"/>
  <c r="E10432" i="27"/>
  <c r="E10433" i="27"/>
  <c r="E7571" i="27"/>
  <c r="E14141" i="27"/>
  <c r="E8948" i="27"/>
  <c r="E8949" i="27"/>
  <c r="E8950" i="27"/>
  <c r="E2452" i="27"/>
  <c r="E2453" i="27"/>
  <c r="E2454" i="27"/>
  <c r="E2455" i="27"/>
  <c r="E2456" i="27"/>
  <c r="E2457" i="27"/>
  <c r="E2458" i="27"/>
  <c r="E2459" i="27"/>
  <c r="E2460" i="27"/>
  <c r="E2461" i="27"/>
  <c r="E2462" i="27"/>
  <c r="E2463" i="27"/>
  <c r="E12510" i="27"/>
  <c r="E12511" i="27"/>
  <c r="E8419" i="27"/>
  <c r="E8420" i="27"/>
  <c r="E8421" i="27"/>
  <c r="E8422" i="27"/>
  <c r="E8423" i="27"/>
  <c r="E2815" i="27"/>
  <c r="E2816" i="27"/>
  <c r="E2817" i="27"/>
  <c r="E2818" i="27"/>
  <c r="E2819" i="27"/>
  <c r="E2820" i="27"/>
  <c r="E2821" i="27"/>
  <c r="E2822" i="27"/>
  <c r="E7530" i="27"/>
  <c r="E7836" i="27"/>
  <c r="E7837" i="27"/>
  <c r="E6407" i="27"/>
  <c r="E6408" i="27"/>
  <c r="E11057" i="27"/>
  <c r="E8738" i="27"/>
  <c r="E12118" i="27"/>
  <c r="E12119" i="27"/>
  <c r="E12120" i="27"/>
  <c r="E12121" i="27"/>
  <c r="E12122" i="27"/>
  <c r="E12123" i="27"/>
  <c r="E12124" i="27"/>
  <c r="E12125" i="27"/>
  <c r="E12126" i="27"/>
  <c r="E12127" i="27"/>
  <c r="E12128" i="27"/>
  <c r="E12129" i="27"/>
  <c r="E12130" i="27"/>
  <c r="E12131" i="27"/>
  <c r="E12132" i="27"/>
  <c r="E12133" i="27"/>
  <c r="E12134" i="27"/>
  <c r="E12135" i="27"/>
  <c r="E12136" i="27"/>
  <c r="E12137" i="27"/>
  <c r="E12138" i="27"/>
  <c r="E12139" i="27"/>
  <c r="E12140" i="27"/>
  <c r="E12141" i="27"/>
  <c r="E12142" i="27"/>
  <c r="E12143" i="27"/>
  <c r="E12144" i="27"/>
  <c r="E12145" i="27"/>
  <c r="E12146" i="27"/>
  <c r="E12147" i="27"/>
  <c r="E12148" i="27"/>
  <c r="E12149" i="27"/>
  <c r="E12150" i="27"/>
  <c r="E12151" i="27"/>
  <c r="E12152" i="27"/>
  <c r="E12153" i="27"/>
  <c r="E12154" i="27"/>
  <c r="E12155" i="27"/>
  <c r="E12156" i="27"/>
  <c r="E12157" i="27"/>
  <c r="E9210" i="27"/>
  <c r="E9211" i="27"/>
  <c r="E9212" i="27"/>
  <c r="E9213" i="27"/>
  <c r="E9214" i="27"/>
  <c r="E9215" i="27"/>
  <c r="E9216" i="27"/>
  <c r="E9217" i="27"/>
  <c r="E11031" i="27"/>
  <c r="E11032" i="27"/>
  <c r="E11033" i="27"/>
  <c r="E6985" i="27"/>
  <c r="E6986" i="27"/>
  <c r="E11053" i="27"/>
  <c r="E2449" i="27"/>
  <c r="E2450" i="27"/>
  <c r="E2451" i="27"/>
  <c r="E13227" i="27"/>
  <c r="E13228" i="27"/>
  <c r="E13229" i="27"/>
  <c r="E13230" i="27"/>
  <c r="E13231" i="27"/>
  <c r="E13232" i="27"/>
  <c r="E7835" i="27"/>
  <c r="E11991" i="27"/>
  <c r="E11992" i="27"/>
  <c r="E11993" i="27"/>
  <c r="E11994" i="27"/>
  <c r="E11995" i="27"/>
  <c r="E11996" i="27"/>
  <c r="E11997" i="27"/>
  <c r="E11998" i="27"/>
  <c r="E11999" i="27"/>
  <c r="E6014" i="27"/>
  <c r="E4031" i="27"/>
  <c r="E4032" i="27"/>
  <c r="E10959" i="27"/>
  <c r="E10960" i="27"/>
  <c r="E10352" i="27"/>
  <c r="E10353" i="27"/>
  <c r="E10354" i="27"/>
  <c r="E10355" i="27"/>
  <c r="E10356" i="27"/>
  <c r="E10357" i="27"/>
  <c r="E10358" i="27"/>
  <c r="E3556" i="27"/>
  <c r="E3557" i="27"/>
  <c r="E3558" i="27"/>
  <c r="E3559" i="27"/>
  <c r="E7872" i="27"/>
  <c r="E7873" i="27"/>
  <c r="E13225" i="27"/>
  <c r="E13226" i="27"/>
  <c r="E1692" i="27"/>
  <c r="E1693" i="27"/>
  <c r="E1694" i="27"/>
  <c r="E5523" i="27"/>
  <c r="E5524" i="27"/>
  <c r="E5525" i="27"/>
  <c r="E5526" i="27"/>
  <c r="E5527" i="27"/>
  <c r="E5528" i="27"/>
  <c r="E5529" i="27"/>
  <c r="E5603" i="27"/>
  <c r="E5604" i="27"/>
  <c r="E11652" i="27"/>
  <c r="E11653" i="27"/>
  <c r="E11654" i="27"/>
  <c r="E11655" i="27"/>
  <c r="E11656" i="27"/>
  <c r="E14458" i="27"/>
  <c r="E14459" i="27"/>
  <c r="E2331" i="27"/>
  <c r="E2332" i="27"/>
  <c r="E2333" i="27"/>
  <c r="E2334" i="27"/>
  <c r="E3140" i="27"/>
  <c r="E3141" i="27"/>
  <c r="E6984" i="27"/>
  <c r="E903" i="27"/>
  <c r="E904" i="27"/>
  <c r="E905" i="27"/>
  <c r="E906" i="27"/>
  <c r="E4905" i="27"/>
  <c r="E4906" i="27"/>
  <c r="E4907" i="27"/>
  <c r="E9207" i="27"/>
  <c r="E9208" i="27"/>
  <c r="E9209" i="27"/>
  <c r="E4693" i="27"/>
  <c r="E4694" i="27"/>
  <c r="E4695" i="27"/>
  <c r="E4696" i="27"/>
  <c r="E4697" i="27"/>
  <c r="E8414" i="27"/>
  <c r="E8415" i="27"/>
  <c r="E8416" i="27"/>
  <c r="E8417" i="27"/>
  <c r="E8418" i="27"/>
  <c r="E10075" i="27"/>
  <c r="E10076" i="27"/>
  <c r="E2675" i="27"/>
  <c r="E2676" i="27"/>
  <c r="E2677" i="27"/>
  <c r="E2678" i="27"/>
  <c r="E10065" i="27"/>
  <c r="E10066" i="27"/>
  <c r="E10067" i="27"/>
  <c r="E10068" i="27"/>
  <c r="E10069" i="27"/>
  <c r="E10070" i="27"/>
  <c r="E10071" i="27"/>
  <c r="E10072" i="27"/>
  <c r="E10073" i="27"/>
  <c r="E10074" i="27"/>
  <c r="E10061" i="27"/>
  <c r="E10062" i="27"/>
  <c r="E10063" i="27"/>
  <c r="E10064" i="27"/>
  <c r="E6011" i="27"/>
  <c r="E6012" i="27"/>
  <c r="E6013" i="27"/>
  <c r="E8678" i="27"/>
  <c r="E8679" i="27"/>
  <c r="E8680" i="27"/>
  <c r="E8681" i="27"/>
  <c r="E8682" i="27"/>
  <c r="E15803" i="27"/>
  <c r="E15804" i="27"/>
  <c r="E15805" i="27"/>
  <c r="E15806" i="27"/>
  <c r="E15807" i="27"/>
  <c r="E3468" i="27"/>
  <c r="E3469" i="27"/>
  <c r="E3470" i="27"/>
  <c r="E3471" i="27"/>
  <c r="E3472" i="27"/>
  <c r="E3473" i="27"/>
  <c r="E3474" i="27"/>
  <c r="E3475" i="27"/>
  <c r="E3476" i="27"/>
  <c r="E3477" i="27"/>
  <c r="E5984" i="27"/>
  <c r="E5985" i="27"/>
  <c r="E5986" i="27"/>
  <c r="E5987" i="27"/>
  <c r="E5988" i="27"/>
  <c r="E5989" i="27"/>
  <c r="E5990" i="27"/>
  <c r="E5991" i="27"/>
  <c r="E5992" i="27"/>
  <c r="E5993" i="27"/>
  <c r="E5994" i="27"/>
  <c r="E5995" i="27"/>
  <c r="E5996" i="27"/>
  <c r="E5997" i="27"/>
  <c r="E5998" i="27"/>
  <c r="E5999" i="27"/>
  <c r="E6000" i="27"/>
  <c r="E6001" i="27"/>
  <c r="E6002" i="27"/>
  <c r="E6003" i="27"/>
  <c r="E6004" i="27"/>
  <c r="E6005" i="27"/>
  <c r="E6006" i="27"/>
  <c r="E6007" i="27"/>
  <c r="E6008" i="27"/>
  <c r="E6009" i="27"/>
  <c r="E6010" i="27"/>
  <c r="E2023" i="27"/>
  <c r="E3139" i="27"/>
  <c r="E4669" i="27"/>
  <c r="E4670" i="27"/>
  <c r="E4671" i="27"/>
  <c r="E4672" i="27"/>
  <c r="E2148" i="27"/>
  <c r="E11986" i="27"/>
  <c r="E11987" i="27"/>
  <c r="E11988" i="27"/>
  <c r="E11989" i="27"/>
  <c r="E11990" i="27"/>
  <c r="E8784" i="27"/>
  <c r="E8785" i="27"/>
  <c r="E8786" i="27"/>
  <c r="E8787" i="27"/>
  <c r="E8788" i="27"/>
  <c r="E8789" i="27"/>
  <c r="E8790" i="27"/>
  <c r="E8791" i="27"/>
  <c r="E8792" i="27"/>
  <c r="E8793" i="27"/>
  <c r="E8794" i="27"/>
  <c r="E8795" i="27"/>
  <c r="E8796" i="27"/>
  <c r="E8797" i="27"/>
  <c r="E16137" i="27"/>
  <c r="E16138" i="27"/>
  <c r="E6479" i="27"/>
  <c r="E4022" i="27"/>
  <c r="E4023" i="27"/>
  <c r="E4024" i="27"/>
  <c r="E4025" i="27"/>
  <c r="E4026" i="27"/>
  <c r="E4027" i="27"/>
  <c r="E4028" i="27"/>
  <c r="E4029" i="27"/>
  <c r="E4030" i="27"/>
  <c r="E3533" i="27"/>
  <c r="E3534" i="27"/>
  <c r="E3535" i="27"/>
  <c r="E3536" i="27"/>
  <c r="E3537" i="27"/>
  <c r="E10404" i="27"/>
  <c r="E10405" i="27"/>
  <c r="E5983" i="27"/>
  <c r="E3732" i="27"/>
  <c r="E8408" i="27"/>
  <c r="E8409" i="27"/>
  <c r="E8410" i="27"/>
  <c r="E8411" i="27"/>
  <c r="E8412" i="27"/>
  <c r="E8413" i="27"/>
  <c r="E9338" i="27"/>
  <c r="E2374" i="27"/>
  <c r="E2375" i="27"/>
  <c r="E2376" i="27"/>
  <c r="E4153" i="27"/>
  <c r="E14922" i="27"/>
  <c r="E14923" i="27"/>
  <c r="E14924" i="27"/>
  <c r="E14925" i="27"/>
  <c r="E14926" i="27"/>
  <c r="E14927" i="27"/>
  <c r="E14928" i="27"/>
  <c r="E14929" i="27"/>
  <c r="E14930" i="27"/>
  <c r="E14931" i="27"/>
  <c r="E14932" i="27"/>
  <c r="E14933" i="27"/>
  <c r="E14934" i="27"/>
  <c r="E14935" i="27"/>
  <c r="E14936" i="27"/>
  <c r="E14937" i="27"/>
  <c r="E14938" i="27"/>
  <c r="E14939" i="27"/>
  <c r="E14940" i="27"/>
  <c r="E14941" i="27"/>
  <c r="E14942" i="27"/>
  <c r="E14943" i="27"/>
  <c r="E14944" i="27"/>
  <c r="E14945" i="27"/>
  <c r="E16192" i="27"/>
  <c r="E10055" i="27"/>
  <c r="E10056" i="27"/>
  <c r="E10057" i="27"/>
  <c r="E10058" i="27"/>
  <c r="E10059" i="27"/>
  <c r="E10060" i="27"/>
  <c r="E14590" i="27"/>
  <c r="E14591" i="27"/>
  <c r="E14592" i="27"/>
  <c r="E14593" i="27"/>
  <c r="E14594" i="27"/>
  <c r="E14595" i="27"/>
  <c r="E6983" i="27"/>
  <c r="E10052" i="27"/>
  <c r="E10053" i="27"/>
  <c r="E10054" i="27"/>
  <c r="E2021" i="27"/>
  <c r="E2022" i="27"/>
  <c r="E8406" i="27"/>
  <c r="E8407" i="27"/>
  <c r="E11641" i="27"/>
  <c r="E11642" i="27"/>
  <c r="E11643" i="27"/>
  <c r="E11644" i="27"/>
  <c r="E11645" i="27"/>
  <c r="E11646" i="27"/>
  <c r="E11647" i="27"/>
  <c r="E11648" i="27"/>
  <c r="E11649" i="27"/>
  <c r="E11650" i="27"/>
  <c r="E11651" i="27"/>
  <c r="E16190" i="27"/>
  <c r="E16191" i="27"/>
  <c r="E10947" i="27"/>
  <c r="E10948" i="27"/>
  <c r="E8998" i="27"/>
  <c r="E8999" i="27"/>
  <c r="E9000" i="27"/>
  <c r="E8997" i="27"/>
  <c r="E7833" i="27"/>
  <c r="E11628" i="27"/>
  <c r="E11629" i="27"/>
  <c r="E11630" i="27"/>
  <c r="E11631" i="27"/>
  <c r="E11632" i="27"/>
  <c r="E11633" i="27"/>
  <c r="E11634" i="27"/>
  <c r="E11635" i="27"/>
  <c r="E11636" i="27"/>
  <c r="E11637" i="27"/>
  <c r="E11638" i="27"/>
  <c r="E11639" i="27"/>
  <c r="E11640" i="27"/>
  <c r="E3465" i="27"/>
  <c r="E3466" i="27"/>
  <c r="E3467" i="27"/>
  <c r="E4565" i="27"/>
  <c r="E4356" i="27"/>
  <c r="E5259" i="27"/>
  <c r="E5260" i="27"/>
  <c r="E5261" i="27"/>
  <c r="E5262" i="27"/>
  <c r="E5263" i="27"/>
  <c r="E5264" i="27"/>
  <c r="E5265" i="27"/>
  <c r="E5266" i="27"/>
  <c r="E5267" i="27"/>
  <c r="E5268" i="27"/>
  <c r="E3514" i="27"/>
  <c r="E3515" i="27"/>
  <c r="E3516" i="27"/>
  <c r="E3517" i="27"/>
  <c r="E3518" i="27"/>
  <c r="E3519" i="27"/>
  <c r="E3520" i="27"/>
  <c r="E3521" i="27"/>
  <c r="E2105" i="27"/>
  <c r="E3043" i="27"/>
  <c r="E3044" i="27"/>
  <c r="E3045" i="27"/>
  <c r="E3046" i="27"/>
  <c r="E3047" i="27"/>
  <c r="E3048" i="27"/>
  <c r="E3049" i="27"/>
  <c r="E3050" i="27"/>
  <c r="E3051" i="27"/>
  <c r="E3052" i="27"/>
  <c r="E3053" i="27"/>
  <c r="E3054" i="27"/>
  <c r="E3055" i="27"/>
  <c r="E3056" i="27"/>
  <c r="E3057" i="27"/>
  <c r="E3058" i="27"/>
  <c r="E4019" i="27"/>
  <c r="E4020" i="27"/>
  <c r="E4021" i="27"/>
  <c r="E4011" i="27"/>
  <c r="E4012" i="27"/>
  <c r="E4013" i="27"/>
  <c r="E4014" i="27"/>
  <c r="E4015" i="27"/>
  <c r="E4016" i="27"/>
  <c r="E4017" i="27"/>
  <c r="E4018" i="27"/>
  <c r="E3996" i="27"/>
  <c r="E3997" i="27"/>
  <c r="E3998" i="27"/>
  <c r="E3999" i="27"/>
  <c r="E4000" i="27"/>
  <c r="E4001" i="27"/>
  <c r="E4002" i="27"/>
  <c r="E4003" i="27"/>
  <c r="E4004" i="27"/>
  <c r="E4005" i="27"/>
  <c r="E4006" i="27"/>
  <c r="E4007" i="27"/>
  <c r="E4008" i="27"/>
  <c r="E4009" i="27"/>
  <c r="E4010" i="27"/>
  <c r="E3988" i="27"/>
  <c r="E3989" i="27"/>
  <c r="E3990" i="27"/>
  <c r="E3991" i="27"/>
  <c r="E3992" i="27"/>
  <c r="E3993" i="27"/>
  <c r="E3994" i="27"/>
  <c r="E3995" i="27"/>
  <c r="E13662" i="27"/>
  <c r="E13663" i="27"/>
  <c r="E13664" i="27"/>
  <c r="E13665" i="27"/>
  <c r="E13666" i="27"/>
  <c r="E13667" i="27"/>
  <c r="E13668" i="27"/>
  <c r="E13669" i="27"/>
  <c r="E13670" i="27"/>
  <c r="E13671" i="27"/>
  <c r="E13672" i="27"/>
  <c r="E13673" i="27"/>
  <c r="E1922" i="27"/>
  <c r="E1923" i="27"/>
  <c r="E1924" i="27"/>
  <c r="E1925" i="27"/>
  <c r="E1926" i="27"/>
  <c r="E1927" i="27"/>
  <c r="E1928" i="27"/>
  <c r="E1929" i="27"/>
  <c r="E1930" i="27"/>
  <c r="E1931" i="27"/>
  <c r="E3178" i="27"/>
  <c r="E3179" i="27"/>
  <c r="E3180" i="27"/>
  <c r="E3181" i="27"/>
  <c r="E2041" i="27"/>
  <c r="E2042" i="27"/>
  <c r="E2043" i="27"/>
  <c r="E2044" i="27"/>
  <c r="E2045" i="27"/>
  <c r="E2046" i="27"/>
  <c r="E2047" i="27"/>
  <c r="E2048" i="27"/>
  <c r="E2049" i="27"/>
  <c r="E2050" i="27"/>
  <c r="E2051" i="27"/>
  <c r="E2052" i="27"/>
  <c r="E2053" i="27"/>
  <c r="E2054" i="27"/>
  <c r="E2055" i="27"/>
  <c r="E1842" i="27"/>
  <c r="E1843" i="27"/>
  <c r="E1844" i="27"/>
  <c r="E1845" i="27"/>
  <c r="E1846" i="27"/>
  <c r="E1847" i="27"/>
  <c r="E1848" i="27"/>
  <c r="E1655" i="27"/>
  <c r="E1656" i="27"/>
  <c r="E1657" i="27"/>
  <c r="E1658" i="27"/>
  <c r="E1659" i="27"/>
  <c r="E8988" i="27"/>
  <c r="E8989" i="27"/>
  <c r="E8990" i="27"/>
  <c r="E8991" i="27"/>
  <c r="E8992" i="27"/>
  <c r="E8993" i="27"/>
  <c r="E8994" i="27"/>
  <c r="E8995" i="27"/>
  <c r="E8996" i="27"/>
  <c r="E6456" i="27"/>
  <c r="E6457" i="27"/>
  <c r="E6458" i="27"/>
  <c r="E6459" i="27"/>
  <c r="E6460" i="27"/>
  <c r="E6461" i="27"/>
  <c r="E6462" i="27"/>
  <c r="E6463" i="27"/>
  <c r="E2418" i="27"/>
  <c r="E3080" i="27"/>
  <c r="E3081" i="27"/>
  <c r="E3082" i="27"/>
  <c r="E5522" i="27"/>
  <c r="E13661" i="27"/>
  <c r="E2811" i="27"/>
  <c r="E2812" i="27"/>
  <c r="E2813" i="27"/>
  <c r="E2814" i="27"/>
  <c r="E12509" i="27"/>
  <c r="E11624" i="27"/>
  <c r="E11625" i="27"/>
  <c r="E11626" i="27"/>
  <c r="E11627" i="27"/>
  <c r="E5606" i="27"/>
  <c r="E12113" i="27"/>
  <c r="E12114" i="27"/>
  <c r="E12115" i="27"/>
  <c r="E12116" i="27"/>
  <c r="E12117" i="27"/>
  <c r="E11388" i="27"/>
  <c r="E11389" i="27"/>
  <c r="E11390" i="27"/>
  <c r="E11391" i="27"/>
  <c r="E11392" i="27"/>
  <c r="E11393" i="27"/>
  <c r="E11394" i="27"/>
  <c r="E11395" i="27"/>
  <c r="E10043" i="27"/>
  <c r="E10044" i="27"/>
  <c r="E10045" i="27"/>
  <c r="E10046" i="27"/>
  <c r="E10047" i="27"/>
  <c r="E10048" i="27"/>
  <c r="E10049" i="27"/>
  <c r="E10050" i="27"/>
  <c r="E10051" i="27"/>
  <c r="E7139" i="27"/>
  <c r="E7140" i="27"/>
  <c r="E7141" i="27"/>
  <c r="E7142" i="27"/>
  <c r="E7143" i="27"/>
  <c r="E7144" i="27"/>
  <c r="E7145" i="27"/>
  <c r="E7146" i="27"/>
  <c r="E7147" i="27"/>
  <c r="E7148" i="27"/>
  <c r="E11618" i="27"/>
  <c r="E11619" i="27"/>
  <c r="E11620" i="27"/>
  <c r="E11621" i="27"/>
  <c r="E11622" i="27"/>
  <c r="E11623" i="27"/>
  <c r="E10643" i="27"/>
  <c r="E10644" i="27"/>
  <c r="E6978" i="27"/>
  <c r="E6979" i="27"/>
  <c r="E6980" i="27"/>
  <c r="E6981" i="27"/>
  <c r="E6982" i="27"/>
  <c r="E12191" i="27"/>
  <c r="E12192" i="27"/>
  <c r="E12193" i="27"/>
  <c r="E12194" i="27"/>
  <c r="E12195" i="27"/>
  <c r="E12196" i="27"/>
  <c r="E16549" i="27"/>
  <c r="E16550" i="27"/>
  <c r="E16551" i="27"/>
  <c r="E16552" i="27"/>
  <c r="E16553" i="27"/>
  <c r="E16554" i="27"/>
  <c r="E16555" i="27"/>
  <c r="E16556" i="27"/>
  <c r="E16557" i="27"/>
  <c r="E16558" i="27"/>
  <c r="E16559" i="27"/>
  <c r="E16560" i="27"/>
  <c r="E16561" i="27"/>
  <c r="E16562" i="27"/>
  <c r="E16563" i="27"/>
  <c r="E16564" i="27"/>
  <c r="E16565" i="27"/>
  <c r="E16566" i="27"/>
  <c r="E16567" i="27"/>
  <c r="E16568" i="27"/>
  <c r="E16569" i="27"/>
  <c r="E16570" i="27"/>
  <c r="E12108" i="27"/>
  <c r="E12109" i="27"/>
  <c r="E12110" i="27"/>
  <c r="E12111" i="27"/>
  <c r="E12112" i="27"/>
  <c r="E11615" i="27"/>
  <c r="E11616" i="27"/>
  <c r="E11617" i="27"/>
  <c r="E6404" i="27"/>
  <c r="E6405" i="27"/>
  <c r="E4562" i="27"/>
  <c r="E4563" i="27"/>
  <c r="E4564" i="27"/>
  <c r="E3987" i="27"/>
  <c r="E12568" i="27"/>
  <c r="E12547" i="27"/>
  <c r="E16179" i="27"/>
  <c r="E16180" i="27"/>
  <c r="E16181" i="27"/>
  <c r="E16182" i="27"/>
  <c r="E16183" i="27"/>
  <c r="E16184" i="27"/>
  <c r="E16185" i="27"/>
  <c r="E16186" i="27"/>
  <c r="E16187" i="27"/>
  <c r="E16188" i="27"/>
  <c r="E16189" i="27"/>
  <c r="E13220" i="27"/>
  <c r="E13221" i="27"/>
  <c r="E13222" i="27"/>
  <c r="E13223" i="27"/>
  <c r="E13224" i="27"/>
  <c r="E11614" i="27"/>
  <c r="E9262" i="27"/>
  <c r="E9263" i="27"/>
  <c r="E9264" i="27"/>
  <c r="E9265" i="27"/>
  <c r="E9266" i="27"/>
  <c r="E9267" i="27"/>
  <c r="E9268" i="27"/>
  <c r="E5256" i="27"/>
  <c r="E5257" i="27"/>
  <c r="E5258" i="27"/>
  <c r="E3710" i="27"/>
  <c r="E3696" i="27"/>
  <c r="E3697" i="27"/>
  <c r="E10865" i="27"/>
  <c r="E8405" i="27"/>
  <c r="E6975" i="27"/>
  <c r="E6976" i="27"/>
  <c r="E6977" i="27"/>
  <c r="E7711" i="27"/>
  <c r="E7712" i="27"/>
  <c r="E8403" i="27"/>
  <c r="E8404" i="27"/>
  <c r="E5254" i="27"/>
  <c r="E5255" i="27"/>
  <c r="E14571" i="27"/>
  <c r="E14572" i="27"/>
  <c r="E14573" i="27"/>
  <c r="E14574" i="27"/>
  <c r="E14575" i="27"/>
  <c r="E14576" i="27"/>
  <c r="E14577" i="27"/>
  <c r="E14578" i="27"/>
  <c r="E14579" i="27"/>
  <c r="E14580" i="27"/>
  <c r="E14581" i="27"/>
  <c r="E14582" i="27"/>
  <c r="E14583" i="27"/>
  <c r="E14584" i="27"/>
  <c r="E14585" i="27"/>
  <c r="E14586" i="27"/>
  <c r="E14587" i="27"/>
  <c r="E14588" i="27"/>
  <c r="E14589" i="27"/>
  <c r="E3555" i="27"/>
  <c r="E10208" i="27"/>
  <c r="E10209" i="27"/>
  <c r="E10946" i="27"/>
  <c r="E16450" i="27"/>
  <c r="E4561" i="27"/>
  <c r="E16178" i="27"/>
  <c r="E14560" i="27"/>
  <c r="E14561" i="27"/>
  <c r="E14562" i="27"/>
  <c r="E14563" i="27"/>
  <c r="E14564" i="27"/>
  <c r="E14565" i="27"/>
  <c r="E14566" i="27"/>
  <c r="E14567" i="27"/>
  <c r="E14568" i="27"/>
  <c r="E14569" i="27"/>
  <c r="E14570" i="27"/>
  <c r="E13545" i="27"/>
  <c r="E13546" i="27"/>
  <c r="E13547" i="27"/>
  <c r="E13548" i="27"/>
  <c r="E13549" i="27"/>
  <c r="E13550" i="27"/>
  <c r="E13551" i="27"/>
  <c r="E13552" i="27"/>
  <c r="E13553" i="27"/>
  <c r="E13554" i="27"/>
  <c r="E13555" i="27"/>
  <c r="E13556" i="27"/>
  <c r="E13557" i="27"/>
  <c r="E13558" i="27"/>
  <c r="E13559" i="27"/>
  <c r="E13560" i="27"/>
  <c r="E6973" i="27"/>
  <c r="E6974" i="27"/>
  <c r="E3565" i="27"/>
  <c r="E8807" i="27"/>
  <c r="E8808" i="27"/>
  <c r="E10452" i="27"/>
  <c r="E10453" i="27"/>
  <c r="E4688" i="27"/>
  <c r="E4689" i="27"/>
  <c r="E4690" i="27"/>
  <c r="E4691" i="27"/>
  <c r="E4692" i="27"/>
  <c r="E9256" i="27"/>
  <c r="E9257" i="27"/>
  <c r="E9258" i="27"/>
  <c r="E9259" i="27"/>
  <c r="E9260" i="27"/>
  <c r="E9261" i="27"/>
  <c r="E10204" i="27"/>
  <c r="E10205" i="27"/>
  <c r="E10206" i="27"/>
  <c r="E10207" i="27"/>
  <c r="E7529" i="27"/>
  <c r="E6403" i="27"/>
  <c r="E10037" i="27"/>
  <c r="E10038" i="27"/>
  <c r="E10039" i="27"/>
  <c r="E10040" i="27"/>
  <c r="E10041" i="27"/>
  <c r="E10042" i="27"/>
  <c r="E13415" i="27"/>
  <c r="E13416" i="27"/>
  <c r="E13417" i="27"/>
  <c r="E14108" i="27"/>
  <c r="E14109" i="27"/>
  <c r="E14110" i="27"/>
  <c r="E14111" i="27"/>
  <c r="E14112" i="27"/>
  <c r="E14113" i="27"/>
  <c r="E16493" i="27"/>
  <c r="E16494" i="27"/>
  <c r="E16495" i="27"/>
  <c r="E16496" i="27"/>
  <c r="E16497" i="27"/>
  <c r="E16498" i="27"/>
  <c r="E16499" i="27"/>
  <c r="E12501" i="27"/>
  <c r="E12502" i="27"/>
  <c r="E12503" i="27"/>
  <c r="E12504" i="27"/>
  <c r="E12505" i="27"/>
  <c r="E12506" i="27"/>
  <c r="E12507" i="27"/>
  <c r="E12508" i="27"/>
  <c r="E11061" i="27"/>
  <c r="E3671" i="27"/>
  <c r="E3672" i="27"/>
  <c r="E3673" i="27"/>
  <c r="E3674" i="27"/>
  <c r="E3675" i="27"/>
  <c r="E3676" i="27"/>
  <c r="E3677" i="27"/>
  <c r="E5605" i="27"/>
  <c r="E10035" i="27"/>
  <c r="E10036" i="27"/>
  <c r="E5519" i="27"/>
  <c r="E5520" i="27"/>
  <c r="E5521" i="27"/>
  <c r="E8393" i="27"/>
  <c r="E8394" i="27"/>
  <c r="E8395" i="27"/>
  <c r="E8396" i="27"/>
  <c r="E8397" i="27"/>
  <c r="E8398" i="27"/>
  <c r="E8399" i="27"/>
  <c r="E8400" i="27"/>
  <c r="E8401" i="27"/>
  <c r="E8402" i="27"/>
  <c r="E15198" i="27"/>
  <c r="E15199" i="27"/>
  <c r="E15200" i="27"/>
  <c r="E15201" i="27"/>
  <c r="E16939" i="27"/>
  <c r="E16940" i="27"/>
  <c r="E16941" i="27"/>
  <c r="E16942" i="27"/>
  <c r="E16943" i="27"/>
  <c r="E15197" i="27"/>
  <c r="E12092" i="27"/>
  <c r="E12093" i="27"/>
  <c r="E12094" i="27"/>
  <c r="E12095" i="27"/>
  <c r="E12096" i="27"/>
  <c r="E12097" i="27"/>
  <c r="E12098" i="27"/>
  <c r="E12099" i="27"/>
  <c r="E12100" i="27"/>
  <c r="E12101" i="27"/>
  <c r="E12102" i="27"/>
  <c r="E12103" i="27"/>
  <c r="E12104" i="27"/>
  <c r="E12105" i="27"/>
  <c r="E12106" i="27"/>
  <c r="E12107" i="27"/>
  <c r="E14550" i="27"/>
  <c r="E14551" i="27"/>
  <c r="E14552" i="27"/>
  <c r="E14553" i="27"/>
  <c r="E14554" i="27"/>
  <c r="E14555" i="27"/>
  <c r="E14556" i="27"/>
  <c r="E14557" i="27"/>
  <c r="E14558" i="27"/>
  <c r="E14559" i="27"/>
  <c r="E3136" i="27"/>
  <c r="E3137" i="27"/>
  <c r="E3138" i="27"/>
  <c r="E11102" i="27"/>
  <c r="E11103" i="27"/>
  <c r="E11104" i="27"/>
  <c r="E11105" i="27"/>
  <c r="E11106" i="27"/>
  <c r="E4227" i="27"/>
  <c r="E3669" i="27"/>
  <c r="E3670" i="27"/>
  <c r="E2629" i="27"/>
  <c r="E2630" i="27"/>
  <c r="E14079" i="27"/>
  <c r="E14080" i="27"/>
  <c r="E14081" i="27"/>
  <c r="E14082" i="27"/>
  <c r="E14083" i="27"/>
  <c r="E4068" i="27"/>
  <c r="E4069" i="27"/>
  <c r="E4070" i="27"/>
  <c r="E4071" i="27"/>
  <c r="E4072" i="27"/>
  <c r="E4073" i="27"/>
  <c r="E13264" i="27"/>
  <c r="E13265" i="27"/>
  <c r="E13266" i="27"/>
  <c r="E13267" i="27"/>
  <c r="E13268" i="27"/>
  <c r="E13269" i="27"/>
  <c r="E13270" i="27"/>
  <c r="E13271" i="27"/>
  <c r="E13272" i="27"/>
  <c r="E13273" i="27"/>
  <c r="E3455" i="27"/>
  <c r="E3456" i="27"/>
  <c r="E3457" i="27"/>
  <c r="E3458" i="27"/>
  <c r="E3459" i="27"/>
  <c r="E3460" i="27"/>
  <c r="E3461" i="27"/>
  <c r="E3462" i="27"/>
  <c r="E3463" i="27"/>
  <c r="E3464" i="27"/>
  <c r="E1646" i="27"/>
  <c r="E13390" i="27"/>
  <c r="E13391" i="27"/>
  <c r="E13392" i="27"/>
  <c r="E13393" i="27"/>
  <c r="E13394" i="27"/>
  <c r="E13395" i="27"/>
  <c r="E13396" i="27"/>
  <c r="E13397" i="27"/>
  <c r="E13398" i="27"/>
  <c r="E13399" i="27"/>
  <c r="E13400" i="27"/>
  <c r="E13401" i="27"/>
  <c r="E13402" i="27"/>
  <c r="E13403" i="27"/>
  <c r="E13404" i="27"/>
  <c r="E13405" i="27"/>
  <c r="E13406" i="27"/>
  <c r="E13407" i="27"/>
  <c r="E13408" i="27"/>
  <c r="E13409" i="27"/>
  <c r="E13410" i="27"/>
  <c r="E13411" i="27"/>
  <c r="E13412" i="27"/>
  <c r="E13413" i="27"/>
  <c r="E13414" i="27"/>
  <c r="E16177" i="27"/>
  <c r="E4147" i="27"/>
  <c r="E4148" i="27"/>
  <c r="E4149" i="27"/>
  <c r="E4150" i="27"/>
  <c r="E4151" i="27"/>
  <c r="E4152" i="27"/>
  <c r="E1411" i="27"/>
  <c r="E1533" i="27"/>
  <c r="E1534" i="27"/>
  <c r="E6904" i="27"/>
  <c r="E6905" i="27"/>
  <c r="E6906" i="27"/>
  <c r="E6907" i="27"/>
  <c r="E6908" i="27"/>
  <c r="E14544" i="27"/>
  <c r="E14545" i="27"/>
  <c r="E14546" i="27"/>
  <c r="E14547" i="27"/>
  <c r="E14548" i="27"/>
  <c r="E14549" i="27"/>
  <c r="E11603" i="27"/>
  <c r="E11604" i="27"/>
  <c r="E11605" i="27"/>
  <c r="E11606" i="27"/>
  <c r="E11607" i="27"/>
  <c r="E11608" i="27"/>
  <c r="E11609" i="27"/>
  <c r="E11610" i="27"/>
  <c r="E11611" i="27"/>
  <c r="E11612" i="27"/>
  <c r="E11613" i="27"/>
  <c r="E13215" i="27"/>
  <c r="E13216" i="27"/>
  <c r="E13217" i="27"/>
  <c r="E13218" i="27"/>
  <c r="E13219" i="27"/>
  <c r="E4284" i="27"/>
  <c r="E15778" i="27"/>
  <c r="E15779" i="27"/>
  <c r="E15780" i="27"/>
  <c r="E15781" i="27"/>
  <c r="E15782" i="27"/>
  <c r="E15783" i="27"/>
  <c r="E15784" i="27"/>
  <c r="E15785" i="27"/>
  <c r="E15786" i="27"/>
  <c r="E15787" i="27"/>
  <c r="E15788" i="27"/>
  <c r="E15789" i="27"/>
  <c r="E15790" i="27"/>
  <c r="E15791" i="27"/>
  <c r="E15792" i="27"/>
  <c r="E15793" i="27"/>
  <c r="E15794" i="27"/>
  <c r="E15795" i="27"/>
  <c r="E15796" i="27"/>
  <c r="E15797" i="27"/>
  <c r="E15798" i="27"/>
  <c r="E15799" i="27"/>
  <c r="E15800" i="27"/>
  <c r="E15801" i="27"/>
  <c r="E15802" i="27"/>
  <c r="E13190" i="27"/>
  <c r="E13191" i="27"/>
  <c r="E13192" i="27"/>
  <c r="E13193" i="27"/>
  <c r="E13194" i="27"/>
  <c r="E13195" i="27"/>
  <c r="E13196" i="27"/>
  <c r="E13197" i="27"/>
  <c r="E13198" i="27"/>
  <c r="E13199" i="27"/>
  <c r="E13200" i="27"/>
  <c r="E13201" i="27"/>
  <c r="E13202" i="27"/>
  <c r="E13203" i="27"/>
  <c r="E13204" i="27"/>
  <c r="E13205" i="27"/>
  <c r="E13206" i="27"/>
  <c r="E13207" i="27"/>
  <c r="E13208" i="27"/>
  <c r="E13209" i="27"/>
  <c r="E13210" i="27"/>
  <c r="E13211" i="27"/>
  <c r="E13212" i="27"/>
  <c r="E13213" i="27"/>
  <c r="E13214" i="27"/>
  <c r="E15774" i="27"/>
  <c r="E15775" i="27"/>
  <c r="E15776" i="27"/>
  <c r="E15777" i="27"/>
  <c r="E16894" i="27"/>
  <c r="E16895" i="27"/>
  <c r="E16896" i="27"/>
  <c r="E16897" i="27"/>
  <c r="E16898" i="27"/>
  <c r="E16899" i="27"/>
  <c r="E16451" i="27"/>
  <c r="E16452" i="27"/>
  <c r="E16453" i="27"/>
  <c r="E16454" i="27"/>
  <c r="E16455" i="27"/>
  <c r="E16456" i="27"/>
  <c r="E16457" i="27"/>
  <c r="E16458" i="27"/>
  <c r="E16459" i="27"/>
  <c r="E16460" i="27"/>
  <c r="E16461" i="27"/>
  <c r="E16462" i="27"/>
  <c r="E16463" i="27"/>
  <c r="E6972" i="27"/>
  <c r="E15196" i="27"/>
  <c r="E10864" i="27"/>
  <c r="E16332" i="27"/>
  <c r="E16213" i="27"/>
  <c r="E16214" i="27"/>
  <c r="E16215" i="27"/>
  <c r="E7450" i="27"/>
  <c r="E12197" i="27"/>
  <c r="E7445" i="27"/>
  <c r="E7446" i="27"/>
  <c r="E7447" i="27"/>
  <c r="E7448" i="27"/>
  <c r="E7449" i="27"/>
  <c r="E11601" i="27"/>
  <c r="E11602" i="27"/>
  <c r="E5516" i="27"/>
  <c r="E5517" i="27"/>
  <c r="E5518" i="27"/>
  <c r="E8391" i="27"/>
  <c r="E8392" i="27"/>
  <c r="E11595" i="27"/>
  <c r="E11596" i="27"/>
  <c r="E11597" i="27"/>
  <c r="E11598" i="27"/>
  <c r="E11599" i="27"/>
  <c r="E11600" i="27"/>
  <c r="E11720" i="27"/>
  <c r="E11721" i="27"/>
  <c r="E11722" i="27"/>
  <c r="E11723" i="27"/>
  <c r="E11724" i="27"/>
  <c r="E11725" i="27"/>
  <c r="E11726" i="27"/>
  <c r="E11727" i="27"/>
  <c r="E11728" i="27"/>
  <c r="E11729" i="27"/>
  <c r="E11730" i="27"/>
  <c r="E11731" i="27"/>
  <c r="E11732" i="27"/>
  <c r="E11733" i="27"/>
  <c r="E11734" i="27"/>
  <c r="E11735" i="27"/>
  <c r="E11736" i="27"/>
  <c r="E11737" i="27"/>
  <c r="E11738" i="27"/>
  <c r="E11739" i="27"/>
  <c r="E11740" i="27"/>
  <c r="E11741" i="27"/>
  <c r="E11742" i="27"/>
  <c r="E11743" i="27"/>
  <c r="E11744" i="27"/>
  <c r="E5253" i="27"/>
  <c r="E4326" i="27"/>
  <c r="E4327" i="27"/>
  <c r="E4328" i="27"/>
  <c r="E4329" i="27"/>
  <c r="E4330" i="27"/>
  <c r="E4847" i="27"/>
  <c r="E4848" i="27"/>
  <c r="E4849" i="27"/>
  <c r="E4850" i="27"/>
  <c r="E4851" i="27"/>
  <c r="E4852" i="27"/>
  <c r="E12497" i="27"/>
  <c r="E12498" i="27"/>
  <c r="E12499" i="27"/>
  <c r="E12500" i="27"/>
  <c r="E13188" i="27"/>
  <c r="E13189" i="27"/>
  <c r="E4662" i="27"/>
  <c r="E4663" i="27"/>
  <c r="E4664" i="27"/>
  <c r="E4665" i="27"/>
  <c r="E4666" i="27"/>
  <c r="E4667" i="27"/>
  <c r="E4668" i="27"/>
  <c r="E3549" i="27"/>
  <c r="E3550" i="27"/>
  <c r="E3551" i="27"/>
  <c r="E3552" i="27"/>
  <c r="E3553" i="27"/>
  <c r="E3554" i="27"/>
  <c r="E4142" i="27"/>
  <c r="E4143" i="27"/>
  <c r="E4144" i="27"/>
  <c r="E4145" i="27"/>
  <c r="E4146" i="27"/>
  <c r="E6490" i="27"/>
  <c r="E6188" i="27"/>
  <c r="E6189" i="27"/>
  <c r="E6190" i="27"/>
  <c r="E4654" i="27"/>
  <c r="E4655" i="27"/>
  <c r="E4656" i="27"/>
  <c r="E4657" i="27"/>
  <c r="E4658" i="27"/>
  <c r="E4659" i="27"/>
  <c r="E4660" i="27"/>
  <c r="E4661" i="27"/>
  <c r="E6183" i="27"/>
  <c r="E6184" i="27"/>
  <c r="E6185" i="27"/>
  <c r="E6186" i="27"/>
  <c r="E6187" i="27"/>
  <c r="E16295" i="27"/>
  <c r="E16296" i="27"/>
  <c r="E16297" i="27"/>
  <c r="E16298" i="27"/>
  <c r="E16299" i="27"/>
  <c r="E16300" i="27"/>
  <c r="E16301" i="27"/>
  <c r="E16302" i="27"/>
  <c r="E16303" i="27"/>
  <c r="E16304" i="27"/>
  <c r="E16305" i="27"/>
  <c r="E16306" i="27"/>
  <c r="E16307" i="27"/>
  <c r="E16308" i="27"/>
  <c r="E16309" i="27"/>
  <c r="E16310" i="27"/>
  <c r="E16311" i="27"/>
  <c r="E16312" i="27"/>
  <c r="E16313" i="27"/>
  <c r="E16314" i="27"/>
  <c r="E16315" i="27"/>
  <c r="E16316" i="27"/>
  <c r="E16317" i="27"/>
  <c r="E16318" i="27"/>
  <c r="E16319" i="27"/>
  <c r="E16320" i="27"/>
  <c r="E16321" i="27"/>
  <c r="E16322" i="27"/>
  <c r="E16323" i="27"/>
  <c r="E16324" i="27"/>
  <c r="E16325" i="27"/>
  <c r="E16326" i="27"/>
  <c r="E16327" i="27"/>
  <c r="E16328" i="27"/>
  <c r="E16329" i="27"/>
  <c r="E16330" i="27"/>
  <c r="E16331" i="27"/>
  <c r="E16486" i="27"/>
  <c r="E16487" i="27"/>
  <c r="E16488" i="27"/>
  <c r="E16489" i="27"/>
  <c r="E16490" i="27"/>
  <c r="E16491" i="27"/>
  <c r="E16492" i="27"/>
  <c r="E14919" i="27"/>
  <c r="E14920" i="27"/>
  <c r="E14921" i="27"/>
  <c r="E9307" i="27"/>
  <c r="E9308" i="27"/>
  <c r="E9309" i="27"/>
  <c r="E7852" i="27"/>
  <c r="E7853" i="27"/>
  <c r="E7854" i="27"/>
  <c r="E3393" i="27"/>
  <c r="E3394" i="27"/>
  <c r="E3395" i="27"/>
  <c r="E3396" i="27"/>
  <c r="E3397" i="27"/>
  <c r="E3398" i="27"/>
  <c r="E3399" i="27"/>
  <c r="E8306" i="27"/>
  <c r="E8307" i="27"/>
  <c r="E8308" i="27"/>
  <c r="E8309" i="27"/>
  <c r="E8310" i="27"/>
  <c r="E8311" i="27"/>
  <c r="E8312" i="27"/>
  <c r="E8313" i="27"/>
  <c r="E8314" i="27"/>
  <c r="E16837" i="27"/>
  <c r="E5241" i="27"/>
  <c r="E5242" i="27"/>
  <c r="E5243" i="27"/>
  <c r="E5244" i="27"/>
  <c r="E5245" i="27"/>
  <c r="E5246" i="27"/>
  <c r="E5247" i="27"/>
  <c r="E5248" i="27"/>
  <c r="E5249" i="27"/>
  <c r="E5250" i="27"/>
  <c r="E5251" i="27"/>
  <c r="E5252" i="27"/>
  <c r="E8735" i="27"/>
  <c r="E8736" i="27"/>
  <c r="E8737" i="27"/>
  <c r="E10901" i="27"/>
  <c r="E10902" i="27"/>
  <c r="E10903" i="27"/>
  <c r="E9915" i="27"/>
  <c r="E9916" i="27"/>
  <c r="E9917" i="27"/>
  <c r="E9918" i="27"/>
  <c r="E9919" i="27"/>
  <c r="E12070" i="27"/>
  <c r="E12071" i="27"/>
  <c r="E12072" i="27"/>
  <c r="E12073" i="27"/>
  <c r="E12074" i="27"/>
  <c r="E12075" i="27"/>
  <c r="E12076" i="27"/>
  <c r="E12077" i="27"/>
  <c r="E12078" i="27"/>
  <c r="E12079" i="27"/>
  <c r="E12080" i="27"/>
  <c r="E12081" i="27"/>
  <c r="E12082" i="27"/>
  <c r="E12083" i="27"/>
  <c r="E12084" i="27"/>
  <c r="E12085" i="27"/>
  <c r="E13105" i="27"/>
  <c r="E13106" i="27"/>
  <c r="E13107" i="27"/>
  <c r="E13108" i="27"/>
  <c r="E2040" i="27"/>
  <c r="E1642" i="27"/>
  <c r="E1643" i="27"/>
  <c r="E1644" i="27"/>
  <c r="E1645" i="27"/>
  <c r="E3959" i="27"/>
  <c r="E3960" i="27"/>
  <c r="E3961" i="27"/>
  <c r="E3962" i="27"/>
  <c r="E3963" i="27"/>
  <c r="E3964" i="27"/>
  <c r="E3965" i="27"/>
  <c r="E3966" i="27"/>
  <c r="E3967" i="27"/>
  <c r="E3968" i="27"/>
  <c r="E3969" i="27"/>
  <c r="E3970" i="27"/>
  <c r="E3971" i="27"/>
  <c r="E3972" i="27"/>
  <c r="E3973" i="27"/>
  <c r="E3974" i="27"/>
  <c r="E3975" i="27"/>
  <c r="E3976" i="27"/>
  <c r="E3977" i="27"/>
  <c r="E3978" i="27"/>
  <c r="E3979" i="27"/>
  <c r="E3980" i="27"/>
  <c r="E3981" i="27"/>
  <c r="E3982" i="27"/>
  <c r="E3983" i="27"/>
  <c r="E3984" i="27"/>
  <c r="E3985" i="27"/>
  <c r="E3986" i="27"/>
  <c r="E14496" i="27"/>
  <c r="E14497" i="27"/>
  <c r="E14498" i="27"/>
  <c r="E14499" i="27"/>
  <c r="E14500" i="27"/>
  <c r="E14501" i="27"/>
  <c r="E14502" i="27"/>
  <c r="E14503" i="27"/>
  <c r="E14504" i="27"/>
  <c r="E14505" i="27"/>
  <c r="E14506" i="27"/>
  <c r="E14507" i="27"/>
  <c r="E14508" i="27"/>
  <c r="E14509" i="27"/>
  <c r="E14510" i="27"/>
  <c r="E14511" i="27"/>
  <c r="E14512" i="27"/>
  <c r="E14513" i="27"/>
  <c r="E14514" i="27"/>
  <c r="E14515" i="27"/>
  <c r="E14516" i="27"/>
  <c r="E14517" i="27"/>
  <c r="E14518" i="27"/>
  <c r="E14519" i="27"/>
  <c r="E14520" i="27"/>
  <c r="E14521" i="27"/>
  <c r="E14522" i="27"/>
  <c r="E14523" i="27"/>
  <c r="E14524" i="27"/>
  <c r="E14525" i="27"/>
  <c r="E14526" i="27"/>
  <c r="E14527" i="27"/>
  <c r="E14528" i="27"/>
  <c r="E14529" i="27"/>
  <c r="E14530" i="27"/>
  <c r="E14531" i="27"/>
  <c r="E14532" i="27"/>
  <c r="E14533" i="27"/>
  <c r="E14534" i="27"/>
  <c r="E14535" i="27"/>
  <c r="E14536" i="27"/>
  <c r="E14537" i="27"/>
  <c r="E14538" i="27"/>
  <c r="E14539" i="27"/>
  <c r="E14540" i="27"/>
  <c r="E14541" i="27"/>
  <c r="E14542" i="27"/>
  <c r="E14543" i="27"/>
  <c r="E9206" i="27"/>
  <c r="E6414" i="27"/>
  <c r="E6415" i="27"/>
  <c r="E1628" i="27"/>
  <c r="E1629" i="27"/>
  <c r="E1630" i="27"/>
  <c r="E1631" i="27"/>
  <c r="E1632" i="27"/>
  <c r="E1633" i="27"/>
  <c r="E1634" i="27"/>
  <c r="E1635" i="27"/>
  <c r="E1636" i="27"/>
  <c r="E1637" i="27"/>
  <c r="E1638" i="27"/>
  <c r="E1639" i="27"/>
  <c r="E1640" i="27"/>
  <c r="E1641" i="27"/>
  <c r="E8326" i="27"/>
  <c r="E8327" i="27"/>
  <c r="E8328" i="27"/>
  <c r="E8329" i="27"/>
  <c r="E8330" i="27"/>
  <c r="E8331" i="27"/>
  <c r="E8332" i="27"/>
  <c r="E8333" i="27"/>
  <c r="E8334" i="27"/>
  <c r="E8335" i="27"/>
  <c r="E8516" i="27"/>
  <c r="E8517" i="27"/>
  <c r="E8518" i="27"/>
  <c r="E8519" i="27"/>
  <c r="E8520" i="27"/>
  <c r="E8521" i="27"/>
  <c r="E8522" i="27"/>
  <c r="E8523" i="27"/>
  <c r="E8524" i="27"/>
  <c r="E8525" i="27"/>
  <c r="E8526" i="27"/>
  <c r="E8527" i="27"/>
  <c r="E8528" i="27"/>
  <c r="E4331" i="27"/>
  <c r="E4332" i="27"/>
  <c r="E4333" i="27"/>
  <c r="E5284" i="27"/>
  <c r="E5285" i="27"/>
  <c r="E4557" i="27"/>
  <c r="E4558" i="27"/>
  <c r="E4559" i="27"/>
  <c r="E4560" i="27"/>
  <c r="E11579" i="27"/>
  <c r="E11580" i="27"/>
  <c r="E11581" i="27"/>
  <c r="E11582" i="27"/>
  <c r="E11583" i="27"/>
  <c r="E11584" i="27"/>
  <c r="E11585" i="27"/>
  <c r="E11586" i="27"/>
  <c r="E11587" i="27"/>
  <c r="E11588" i="27"/>
  <c r="E11589" i="27"/>
  <c r="E11590" i="27"/>
  <c r="E11591" i="27"/>
  <c r="E11592" i="27"/>
  <c r="E11593" i="27"/>
  <c r="E11594" i="27"/>
  <c r="E16044" i="27"/>
  <c r="E7048" i="27"/>
  <c r="E10400" i="27"/>
  <c r="E10401" i="27"/>
  <c r="E10402" i="27"/>
  <c r="E10403" i="27"/>
  <c r="E6964" i="27"/>
  <c r="E6965" i="27"/>
  <c r="E6966" i="27"/>
  <c r="E6967" i="27"/>
  <c r="E6968" i="27"/>
  <c r="E6969" i="27"/>
  <c r="E6970" i="27"/>
  <c r="E6971" i="27"/>
  <c r="E6214" i="27"/>
  <c r="E10971" i="27"/>
  <c r="E10972" i="27"/>
  <c r="E10973" i="27"/>
  <c r="E10974" i="27"/>
  <c r="E10975" i="27"/>
  <c r="E15446" i="27"/>
  <c r="E10034" i="27"/>
  <c r="E5914" i="27"/>
  <c r="E5915" i="27"/>
  <c r="E5916" i="27"/>
  <c r="E5917" i="27"/>
  <c r="E5918" i="27"/>
  <c r="E5919" i="27"/>
  <c r="E5920" i="27"/>
  <c r="E5921" i="27"/>
  <c r="E15771" i="27"/>
  <c r="E15772" i="27"/>
  <c r="E15773" i="27"/>
  <c r="E15194" i="27"/>
  <c r="E15195" i="27"/>
  <c r="E14067" i="27"/>
  <c r="E14068" i="27"/>
  <c r="E6406" i="27"/>
  <c r="E14495" i="27"/>
  <c r="E10863" i="27"/>
  <c r="E8514" i="27"/>
  <c r="E8515" i="27"/>
  <c r="E2324" i="27"/>
  <c r="E2325" i="27"/>
  <c r="E2326" i="27"/>
  <c r="E2327" i="27"/>
  <c r="E2328" i="27"/>
  <c r="E2329" i="27"/>
  <c r="E12513" i="27"/>
  <c r="E12514" i="27"/>
  <c r="E12515" i="27"/>
  <c r="E11571" i="27"/>
  <c r="E11572" i="27"/>
  <c r="E11573" i="27"/>
  <c r="E11574" i="27"/>
  <c r="E11575" i="27"/>
  <c r="E11576" i="27"/>
  <c r="E11577" i="27"/>
  <c r="E11578" i="27"/>
  <c r="E7834" i="27"/>
  <c r="E4842" i="27"/>
  <c r="E4843" i="27"/>
  <c r="E4844" i="27"/>
  <c r="E10859" i="27"/>
  <c r="E10860" i="27"/>
  <c r="E10861" i="27"/>
  <c r="E10862" i="27"/>
  <c r="E3912" i="27"/>
  <c r="E3913" i="27"/>
  <c r="E3914" i="27"/>
  <c r="E3915" i="27"/>
  <c r="E3916" i="27"/>
  <c r="E3917" i="27"/>
  <c r="E3918" i="27"/>
  <c r="E3919" i="27"/>
  <c r="E14492" i="27"/>
  <c r="E14493" i="27"/>
  <c r="E14494" i="27"/>
  <c r="E5233" i="27"/>
  <c r="E15202" i="27"/>
  <c r="E15203" i="27"/>
  <c r="E15204" i="27"/>
  <c r="E3548" i="27"/>
  <c r="E15937" i="27"/>
  <c r="E15938" i="27"/>
  <c r="E15939" i="27"/>
  <c r="E15940" i="27"/>
  <c r="E15941" i="27"/>
  <c r="E15942" i="27"/>
  <c r="E15943" i="27"/>
  <c r="E15944" i="27"/>
  <c r="E15945" i="27"/>
  <c r="E15946" i="27"/>
  <c r="E15947" i="27"/>
  <c r="E15948" i="27"/>
  <c r="E15949" i="27"/>
  <c r="E15950" i="27"/>
  <c r="E15951" i="27"/>
  <c r="E15952" i="27"/>
  <c r="E15953" i="27"/>
  <c r="E15954" i="27"/>
  <c r="E15955" i="27"/>
  <c r="E15956" i="27"/>
  <c r="E15957" i="27"/>
  <c r="E15958" i="27"/>
  <c r="E15959" i="27"/>
  <c r="E15960" i="27"/>
  <c r="E15961" i="27"/>
  <c r="E15962" i="27"/>
  <c r="E15963" i="27"/>
  <c r="E15964" i="27"/>
  <c r="E15965" i="27"/>
  <c r="E15966" i="27"/>
  <c r="E15967" i="27"/>
  <c r="E15968" i="27"/>
  <c r="E15969" i="27"/>
  <c r="E15970" i="27"/>
  <c r="E15971" i="27"/>
  <c r="E15972" i="27"/>
  <c r="E15973" i="27"/>
  <c r="E15974" i="27"/>
  <c r="E15975" i="27"/>
  <c r="E15976" i="27"/>
  <c r="E15977" i="27"/>
  <c r="E15978" i="27"/>
  <c r="E15979" i="27"/>
  <c r="E15980" i="27"/>
  <c r="E15981" i="27"/>
  <c r="E15982" i="27"/>
  <c r="E15983" i="27"/>
  <c r="E15984" i="27"/>
  <c r="E15985" i="27"/>
  <c r="E15986" i="27"/>
  <c r="E15987" i="27"/>
  <c r="E15988" i="27"/>
  <c r="E15989" i="27"/>
  <c r="E15990" i="27"/>
  <c r="E15991" i="27"/>
  <c r="E15992" i="27"/>
  <c r="E15993" i="27"/>
  <c r="E15994" i="27"/>
  <c r="E15995" i="27"/>
  <c r="E15996" i="27"/>
  <c r="E15997" i="27"/>
  <c r="E15998" i="27"/>
  <c r="E15999" i="27"/>
  <c r="E16000" i="27"/>
  <c r="E16001" i="27"/>
  <c r="E16002" i="27"/>
  <c r="E11570" i="27"/>
  <c r="E3454" i="27"/>
  <c r="E6961" i="27"/>
  <c r="E6962" i="27"/>
  <c r="E6963" i="27"/>
  <c r="E1624" i="27"/>
  <c r="E1625" i="27"/>
  <c r="E1626" i="27"/>
  <c r="E3546" i="27"/>
  <c r="E3547" i="27"/>
  <c r="E16577" i="27"/>
  <c r="E16484" i="27"/>
  <c r="E16485" i="27"/>
  <c r="E12493" i="27"/>
  <c r="E12494" i="27"/>
  <c r="E12495" i="27"/>
  <c r="E12496" i="27"/>
  <c r="E2679" i="27"/>
  <c r="E2680" i="27"/>
  <c r="E2681" i="27"/>
  <c r="E2682" i="27"/>
  <c r="E2683" i="27"/>
  <c r="E2684" i="27"/>
  <c r="E2685" i="27"/>
  <c r="E2686" i="27"/>
  <c r="E2687" i="27"/>
  <c r="E2688" i="27"/>
  <c r="E2689" i="27"/>
  <c r="E7831" i="27"/>
  <c r="E7832" i="27"/>
  <c r="E10397" i="27"/>
  <c r="E10398" i="27"/>
  <c r="E10399" i="27"/>
  <c r="E12068" i="27"/>
  <c r="E12069" i="27"/>
  <c r="E6360" i="27"/>
  <c r="E6361" i="27"/>
  <c r="E6362" i="27"/>
  <c r="E6179" i="27"/>
  <c r="E6180" i="27"/>
  <c r="E6181" i="27"/>
  <c r="E6182" i="27"/>
  <c r="E16476" i="27"/>
  <c r="E16477" i="27"/>
  <c r="E16478" i="27"/>
  <c r="E16479" i="27"/>
  <c r="E16480" i="27"/>
  <c r="E16481" i="27"/>
  <c r="E16482" i="27"/>
  <c r="E16483" i="27"/>
  <c r="E16474" i="27"/>
  <c r="E16475" i="27"/>
  <c r="E14460" i="27"/>
  <c r="E14461" i="27"/>
  <c r="E14462" i="27"/>
  <c r="E14463" i="27"/>
  <c r="E14464" i="27"/>
  <c r="E14465" i="27"/>
  <c r="E14466" i="27"/>
  <c r="E14467" i="27"/>
  <c r="E14468" i="27"/>
  <c r="E14469" i="27"/>
  <c r="E14470" i="27"/>
  <c r="E14471" i="27"/>
  <c r="E14472" i="27"/>
  <c r="E14473" i="27"/>
  <c r="E14474" i="27"/>
  <c r="E14475" i="27"/>
  <c r="E14476" i="27"/>
  <c r="E14477" i="27"/>
  <c r="E14478" i="27"/>
  <c r="E14479" i="27"/>
  <c r="E14480" i="27"/>
  <c r="E14481" i="27"/>
  <c r="E14482" i="27"/>
  <c r="E14483" i="27"/>
  <c r="E14484" i="27"/>
  <c r="E14485" i="27"/>
  <c r="E14486" i="27"/>
  <c r="E14487" i="27"/>
  <c r="E14488" i="27"/>
  <c r="E14066" i="27"/>
  <c r="E11564" i="27"/>
  <c r="E11565" i="27"/>
  <c r="E11566" i="27"/>
  <c r="E11567" i="27"/>
  <c r="E11568" i="27"/>
  <c r="E11569" i="27"/>
  <c r="E9910" i="27"/>
  <c r="E9911" i="27"/>
  <c r="E9912" i="27"/>
  <c r="E9913" i="27"/>
  <c r="E9914" i="27"/>
  <c r="E4290" i="27"/>
  <c r="E4291" i="27"/>
  <c r="E4292" i="27"/>
  <c r="E4293" i="27"/>
  <c r="E4294" i="27"/>
  <c r="E12490" i="27"/>
  <c r="E12491" i="27"/>
  <c r="E12492" i="27"/>
  <c r="E11701" i="27"/>
  <c r="E11702" i="27"/>
  <c r="E11703" i="27"/>
  <c r="E11704" i="27"/>
  <c r="E11705" i="27"/>
  <c r="E11706" i="27"/>
  <c r="E11707" i="27"/>
  <c r="E11708" i="27"/>
  <c r="E11709" i="27"/>
  <c r="E11710" i="27"/>
  <c r="E11711" i="27"/>
  <c r="E11712" i="27"/>
  <c r="E11713" i="27"/>
  <c r="E11714" i="27"/>
  <c r="E11715" i="27"/>
  <c r="E11716" i="27"/>
  <c r="E11717" i="27"/>
  <c r="E11718" i="27"/>
  <c r="E11719" i="27"/>
  <c r="E8387" i="27"/>
  <c r="E8388" i="27"/>
  <c r="E8389" i="27"/>
  <c r="E8390" i="27"/>
  <c r="E2810" i="27"/>
  <c r="E13083" i="27"/>
  <c r="E13084" i="27"/>
  <c r="E13085" i="27"/>
  <c r="E13086" i="27"/>
  <c r="E13087" i="27"/>
  <c r="E13088" i="27"/>
  <c r="E13089" i="27"/>
  <c r="E13090" i="27"/>
  <c r="E13091" i="27"/>
  <c r="E13092" i="27"/>
  <c r="E13093" i="27"/>
  <c r="E13094" i="27"/>
  <c r="E13095" i="27"/>
  <c r="E13096" i="27"/>
  <c r="E13097" i="27"/>
  <c r="E13098" i="27"/>
  <c r="E13099" i="27"/>
  <c r="E13100" i="27"/>
  <c r="E13101" i="27"/>
  <c r="E13102" i="27"/>
  <c r="E13103" i="27"/>
  <c r="E13104" i="27"/>
  <c r="E2563" i="27"/>
  <c r="E2564" i="27"/>
  <c r="E2565" i="27"/>
  <c r="E2566" i="27"/>
  <c r="E2567" i="27"/>
  <c r="E2568" i="27"/>
  <c r="E2569" i="27"/>
  <c r="E2570" i="27"/>
  <c r="E2571" i="27"/>
  <c r="E2572" i="27"/>
  <c r="E2573" i="27"/>
  <c r="E2574" i="27"/>
  <c r="E2575" i="27"/>
  <c r="E2576" i="27"/>
  <c r="E2577" i="27"/>
  <c r="E2578" i="27"/>
  <c r="E2579" i="27"/>
  <c r="E2580" i="27"/>
  <c r="E2581" i="27"/>
  <c r="E2582" i="27"/>
  <c r="E2583" i="27"/>
  <c r="E2584" i="27"/>
  <c r="E2585" i="27"/>
  <c r="E2586" i="27"/>
  <c r="E2587" i="27"/>
  <c r="E2588" i="27"/>
  <c r="E2589" i="27"/>
  <c r="E2590" i="27"/>
  <c r="E2591" i="27"/>
  <c r="E2592" i="27"/>
  <c r="E2593" i="27"/>
  <c r="E2594" i="27"/>
  <c r="E2595" i="27"/>
  <c r="E2596" i="27"/>
  <c r="E2597" i="27"/>
  <c r="E2598" i="27"/>
  <c r="E2599" i="27"/>
  <c r="E2600" i="27"/>
  <c r="E2601" i="27"/>
  <c r="E2602" i="27"/>
  <c r="E2603" i="27"/>
  <c r="E2604" i="27"/>
  <c r="E2605" i="27"/>
  <c r="E2606" i="27"/>
  <c r="E2607" i="27"/>
  <c r="E2608" i="27"/>
  <c r="E5969" i="27"/>
  <c r="E5970" i="27"/>
  <c r="E5971" i="27"/>
  <c r="E5972" i="27"/>
  <c r="E5973" i="27"/>
  <c r="E5974" i="27"/>
  <c r="E5975" i="27"/>
  <c r="E5976" i="27"/>
  <c r="E5977" i="27"/>
  <c r="E5978" i="27"/>
  <c r="E5979" i="27"/>
  <c r="E5980" i="27"/>
  <c r="E5981" i="27"/>
  <c r="E5982" i="27"/>
  <c r="E5192" i="27"/>
  <c r="E5193" i="27"/>
  <c r="E5194" i="27"/>
  <c r="E5195" i="27"/>
  <c r="E5196" i="27"/>
  <c r="E5197" i="27"/>
  <c r="E5198" i="27"/>
  <c r="E5199" i="27"/>
  <c r="E5200" i="27"/>
  <c r="E5201" i="27"/>
  <c r="E5202" i="27"/>
  <c r="E5203" i="27"/>
  <c r="E5204" i="27"/>
  <c r="E5205" i="27"/>
  <c r="E5206" i="27"/>
  <c r="E6401" i="27"/>
  <c r="E6402" i="27"/>
  <c r="E6464" i="27"/>
  <c r="E5602" i="27"/>
  <c r="E12485" i="27"/>
  <c r="E12486" i="27"/>
  <c r="E12487" i="27"/>
  <c r="E12488" i="27"/>
  <c r="E12489" i="27"/>
  <c r="E3716" i="27"/>
  <c r="E3717" i="27"/>
  <c r="E3718" i="27"/>
  <c r="E3719" i="27"/>
  <c r="E3720" i="27"/>
  <c r="E3721" i="27"/>
  <c r="E3722" i="27"/>
  <c r="E3723" i="27"/>
  <c r="E2250" i="27"/>
  <c r="E3262" i="27"/>
  <c r="E2308" i="27"/>
  <c r="E2309" i="27"/>
  <c r="E2310" i="27"/>
  <c r="E2311" i="27"/>
  <c r="E2312" i="27"/>
  <c r="E2313" i="27"/>
  <c r="E2314" i="27"/>
  <c r="E4335" i="27"/>
  <c r="E7828" i="27"/>
  <c r="E7829" i="27"/>
  <c r="E7830" i="27"/>
  <c r="E5579" i="27"/>
  <c r="E8354" i="27"/>
  <c r="E8355" i="27"/>
  <c r="E8356" i="27"/>
  <c r="E8357" i="27"/>
  <c r="E8358" i="27"/>
  <c r="E8359" i="27"/>
  <c r="E8360" i="27"/>
  <c r="E8361" i="27"/>
  <c r="E8362" i="27"/>
  <c r="E9195" i="27"/>
  <c r="E9196" i="27"/>
  <c r="E8386" i="27"/>
  <c r="E4556" i="27"/>
  <c r="E7826" i="27"/>
  <c r="E7827" i="27"/>
  <c r="E11062" i="27"/>
  <c r="E11063" i="27"/>
  <c r="E11064" i="27"/>
  <c r="E10033" i="27"/>
  <c r="E9304" i="27"/>
  <c r="E8809" i="27"/>
  <c r="E8810" i="27"/>
  <c r="E8811" i="27"/>
  <c r="E8812" i="27"/>
  <c r="E8813" i="27"/>
  <c r="E8814" i="27"/>
  <c r="E8815" i="27"/>
  <c r="E8816" i="27"/>
  <c r="E8817" i="27"/>
  <c r="E8818" i="27"/>
  <c r="E8819" i="27"/>
  <c r="E8820" i="27"/>
  <c r="E8821" i="27"/>
  <c r="E8822" i="27"/>
  <c r="E8823" i="27"/>
  <c r="E8824" i="27"/>
  <c r="E8825" i="27"/>
  <c r="E8826" i="27"/>
  <c r="E8827" i="27"/>
  <c r="E14912" i="27"/>
  <c r="E14913" i="27"/>
  <c r="E14914" i="27"/>
  <c r="E14915" i="27"/>
  <c r="E14916" i="27"/>
  <c r="E14917" i="27"/>
  <c r="E14918" i="27"/>
  <c r="E3958" i="27"/>
  <c r="E3267" i="27"/>
  <c r="E3268" i="27"/>
  <c r="E3269" i="27"/>
  <c r="E4529" i="27"/>
  <c r="E4530" i="27"/>
  <c r="E4531" i="27"/>
  <c r="E4532" i="27"/>
  <c r="E4533" i="27"/>
  <c r="E4534" i="27"/>
  <c r="E4535" i="27"/>
  <c r="E3545" i="27"/>
  <c r="E13180" i="27"/>
  <c r="E13181" i="27"/>
  <c r="E13182" i="27"/>
  <c r="E13183" i="27"/>
  <c r="E13184" i="27"/>
  <c r="E13185" i="27"/>
  <c r="E13186" i="27"/>
  <c r="E13187" i="27"/>
  <c r="E1214" i="27"/>
  <c r="E1215" i="27"/>
  <c r="E1216" i="27"/>
  <c r="E1217" i="27"/>
  <c r="E1218" i="27"/>
  <c r="E2330" i="27"/>
  <c r="E10003" i="27"/>
  <c r="E10004" i="27"/>
  <c r="E10005" i="27"/>
  <c r="E10006" i="27"/>
  <c r="E10007" i="27"/>
  <c r="E10008" i="27"/>
  <c r="E10009" i="27"/>
  <c r="E10010" i="27"/>
  <c r="E10011" i="27"/>
  <c r="E10012" i="27"/>
  <c r="E10013" i="27"/>
  <c r="E10014" i="27"/>
  <c r="E10015" i="27"/>
  <c r="E10016" i="27"/>
  <c r="E10017" i="27"/>
  <c r="E10018" i="27"/>
  <c r="E10019" i="27"/>
  <c r="E10020" i="27"/>
  <c r="E10021" i="27"/>
  <c r="E10022" i="27"/>
  <c r="E10023" i="27"/>
  <c r="E10024" i="27"/>
  <c r="E10025" i="27"/>
  <c r="E10026" i="27"/>
  <c r="E10027" i="27"/>
  <c r="E10028" i="27"/>
  <c r="E10029" i="27"/>
  <c r="E10030" i="27"/>
  <c r="E10031" i="27"/>
  <c r="E10032" i="27"/>
  <c r="E13174" i="27"/>
  <c r="E13175" i="27"/>
  <c r="E13176" i="27"/>
  <c r="E13177" i="27"/>
  <c r="E13178" i="27"/>
  <c r="E13179" i="27"/>
  <c r="E10851" i="27"/>
  <c r="E10852" i="27"/>
  <c r="E10853" i="27"/>
  <c r="E10854" i="27"/>
  <c r="E10855" i="27"/>
  <c r="E10856" i="27"/>
  <c r="E10857" i="27"/>
  <c r="E10858" i="27"/>
  <c r="E7823" i="27"/>
  <c r="E5211" i="27"/>
  <c r="E5212" i="27"/>
  <c r="E5213" i="27"/>
  <c r="E5214" i="27"/>
  <c r="E5215" i="27"/>
  <c r="E5216" i="27"/>
  <c r="E5217" i="27"/>
  <c r="E5218" i="27"/>
  <c r="E8385" i="27"/>
  <c r="E6399" i="27"/>
  <c r="E6400" i="27"/>
  <c r="E13172" i="27"/>
  <c r="E13173" i="27"/>
  <c r="E8378" i="27"/>
  <c r="E8379" i="27"/>
  <c r="E8380" i="27"/>
  <c r="E8381" i="27"/>
  <c r="E8382" i="27"/>
  <c r="E8383" i="27"/>
  <c r="E8384" i="27"/>
  <c r="E9989" i="27"/>
  <c r="E9990" i="27"/>
  <c r="E9991" i="27"/>
  <c r="E9992" i="27"/>
  <c r="E9993" i="27"/>
  <c r="E9994" i="27"/>
  <c r="E9995" i="27"/>
  <c r="E9996" i="27"/>
  <c r="E9997" i="27"/>
  <c r="E9998" i="27"/>
  <c r="E9999" i="27"/>
  <c r="E10000" i="27"/>
  <c r="E10001" i="27"/>
  <c r="E10002" i="27"/>
  <c r="E4536" i="27"/>
  <c r="E4537" i="27"/>
  <c r="E4538" i="27"/>
  <c r="E4539" i="27"/>
  <c r="E4540" i="27"/>
  <c r="E4541" i="27"/>
  <c r="E4542" i="27"/>
  <c r="E4543" i="27"/>
  <c r="E4544" i="27"/>
  <c r="E4545" i="27"/>
  <c r="E4546" i="27"/>
  <c r="E4547" i="27"/>
  <c r="E4548" i="27"/>
  <c r="E4549" i="27"/>
  <c r="E4550" i="27"/>
  <c r="E4551" i="27"/>
  <c r="E13169" i="27"/>
  <c r="E13170" i="27"/>
  <c r="E13171" i="27"/>
  <c r="E3438" i="27"/>
  <c r="E3439" i="27"/>
  <c r="E3440" i="27"/>
  <c r="E3441" i="27"/>
  <c r="E3013" i="27"/>
  <c r="E3014" i="27"/>
  <c r="E3015" i="27"/>
  <c r="E3016" i="27"/>
  <c r="E3017" i="27"/>
  <c r="E10847" i="27"/>
  <c r="E10848" i="27"/>
  <c r="E10849" i="27"/>
  <c r="E10850" i="27"/>
  <c r="E11537" i="27"/>
  <c r="E11538" i="27"/>
  <c r="E11539" i="27"/>
  <c r="E11540" i="27"/>
  <c r="E11541" i="27"/>
  <c r="E11542" i="27"/>
  <c r="E11543" i="27"/>
  <c r="E11544" i="27"/>
  <c r="E11545" i="27"/>
  <c r="E11546" i="27"/>
  <c r="E11547" i="27"/>
  <c r="E11548" i="27"/>
  <c r="E11549" i="27"/>
  <c r="E11550" i="27"/>
  <c r="E11551" i="27"/>
  <c r="E11552" i="27"/>
  <c r="E11553" i="27"/>
  <c r="E11554" i="27"/>
  <c r="E11555" i="27"/>
  <c r="E11556" i="27"/>
  <c r="E11557" i="27"/>
  <c r="E11558" i="27"/>
  <c r="E11559" i="27"/>
  <c r="E11560" i="27"/>
  <c r="E11561" i="27"/>
  <c r="E11562" i="27"/>
  <c r="E11563" i="27"/>
  <c r="E9205" i="27"/>
  <c r="E12482" i="27"/>
  <c r="E12483" i="27"/>
  <c r="E12484" i="27"/>
  <c r="E1836" i="27"/>
  <c r="E7914" i="27"/>
  <c r="E6958" i="27"/>
  <c r="E6959" i="27"/>
  <c r="E6960" i="27"/>
  <c r="E1622" i="27"/>
  <c r="E1623" i="27"/>
  <c r="E13077" i="27"/>
  <c r="E13078" i="27"/>
  <c r="E13079" i="27"/>
  <c r="E13080" i="27"/>
  <c r="E13081" i="27"/>
  <c r="E13082" i="27"/>
  <c r="E5934" i="27"/>
  <c r="E5935" i="27"/>
  <c r="E5936" i="27"/>
  <c r="E5937" i="27"/>
  <c r="E5938" i="27"/>
  <c r="E5939" i="27"/>
  <c r="E5940" i="27"/>
  <c r="E5941" i="27"/>
  <c r="E5942" i="27"/>
  <c r="E14900" i="27"/>
  <c r="E14901" i="27"/>
  <c r="E14902" i="27"/>
  <c r="E14903" i="27"/>
  <c r="E14904" i="27"/>
  <c r="E14905" i="27"/>
  <c r="E14906" i="27"/>
  <c r="E14907" i="27"/>
  <c r="E14908" i="27"/>
  <c r="E14909" i="27"/>
  <c r="E14910" i="27"/>
  <c r="E14911" i="27"/>
  <c r="E9988" i="27"/>
  <c r="E15186" i="27"/>
  <c r="E15187" i="27"/>
  <c r="E15188" i="27"/>
  <c r="E15189" i="27"/>
  <c r="E15190" i="27"/>
  <c r="E15191" i="27"/>
  <c r="E15192" i="27"/>
  <c r="E15193" i="27"/>
  <c r="E11504" i="27"/>
  <c r="E11505" i="27"/>
  <c r="E2805" i="27"/>
  <c r="E2806" i="27"/>
  <c r="E2807" i="27"/>
  <c r="E2808" i="27"/>
  <c r="E2809" i="27"/>
  <c r="E11536" i="27"/>
  <c r="E3667" i="27"/>
  <c r="E3668" i="27"/>
  <c r="E7821" i="27"/>
  <c r="E7822" i="27"/>
  <c r="E16814" i="27"/>
  <c r="E16815" i="27"/>
  <c r="E16816" i="27"/>
  <c r="E16817" i="27"/>
  <c r="E6468" i="27"/>
  <c r="E6469" i="27"/>
  <c r="E8367" i="27"/>
  <c r="E8368" i="27"/>
  <c r="E8369" i="27"/>
  <c r="E8370" i="27"/>
  <c r="E8371" i="27"/>
  <c r="E8372" i="27"/>
  <c r="E8373" i="27"/>
  <c r="E8374" i="27"/>
  <c r="E8375" i="27"/>
  <c r="E8376" i="27"/>
  <c r="E8377" i="27"/>
  <c r="E15936" i="27"/>
  <c r="E8365" i="27"/>
  <c r="E8366" i="27"/>
  <c r="E6954" i="27"/>
  <c r="E6955" i="27"/>
  <c r="E6956" i="27"/>
  <c r="E6957" i="27"/>
  <c r="E6900" i="27"/>
  <c r="E6901" i="27"/>
  <c r="E6902" i="27"/>
  <c r="E6903" i="27"/>
  <c r="E3133" i="27"/>
  <c r="E3134" i="27"/>
  <c r="E3135" i="27"/>
  <c r="E10844" i="27"/>
  <c r="E10845" i="27"/>
  <c r="E10846" i="27"/>
  <c r="E2066" i="27"/>
  <c r="E6369" i="27"/>
  <c r="E6370" i="27"/>
  <c r="E6371" i="27"/>
  <c r="E6366" i="27"/>
  <c r="E6367" i="27"/>
  <c r="E6368" i="27"/>
  <c r="E1840" i="27"/>
  <c r="E1841" i="27"/>
  <c r="E5514" i="27"/>
  <c r="E5515" i="27"/>
  <c r="E6948" i="27"/>
  <c r="E6949" i="27"/>
  <c r="E6950" i="27"/>
  <c r="E6951" i="27"/>
  <c r="E6952" i="27"/>
  <c r="E6953" i="27"/>
  <c r="E680" i="27"/>
  <c r="E681" i="27"/>
  <c r="E9895" i="27"/>
  <c r="E9896" i="27"/>
  <c r="E9897" i="27"/>
  <c r="E9898" i="27"/>
  <c r="E9899" i="27"/>
  <c r="E9900" i="27"/>
  <c r="E9901" i="27"/>
  <c r="E9902" i="27"/>
  <c r="E9903" i="27"/>
  <c r="E9904" i="27"/>
  <c r="E9905" i="27"/>
  <c r="E9906" i="27"/>
  <c r="E9907" i="27"/>
  <c r="E9908" i="27"/>
  <c r="E9909" i="27"/>
  <c r="E8726" i="27"/>
  <c r="E8727" i="27"/>
  <c r="E10369" i="27"/>
  <c r="E15925" i="27"/>
  <c r="E15926" i="27"/>
  <c r="E15927" i="27"/>
  <c r="E15928" i="27"/>
  <c r="E15929" i="27"/>
  <c r="E15930" i="27"/>
  <c r="E15931" i="27"/>
  <c r="E15932" i="27"/>
  <c r="E15933" i="27"/>
  <c r="E15934" i="27"/>
  <c r="E15935" i="27"/>
  <c r="E15184" i="27"/>
  <c r="E15185" i="27"/>
  <c r="E7904" i="27"/>
  <c r="E7905" i="27"/>
  <c r="E7531" i="27"/>
  <c r="E9894" i="27"/>
  <c r="E15742" i="27"/>
  <c r="E15743" i="27"/>
  <c r="E15744" i="27"/>
  <c r="E15745" i="27"/>
  <c r="E15746" i="27"/>
  <c r="E15747" i="27"/>
  <c r="E15748" i="27"/>
  <c r="E15749" i="27"/>
  <c r="E15750" i="27"/>
  <c r="E15751" i="27"/>
  <c r="E15752" i="27"/>
  <c r="E15753" i="27"/>
  <c r="E15754" i="27"/>
  <c r="E15755" i="27"/>
  <c r="E15756" i="27"/>
  <c r="E15757" i="27"/>
  <c r="E15758" i="27"/>
  <c r="E15759" i="27"/>
  <c r="E15760" i="27"/>
  <c r="E15761" i="27"/>
  <c r="E15762" i="27"/>
  <c r="E1338" i="27"/>
  <c r="E1339" i="27"/>
  <c r="E1340" i="27"/>
  <c r="E1341" i="27"/>
  <c r="E2013" i="27"/>
  <c r="E2014" i="27"/>
  <c r="E2015" i="27"/>
  <c r="E2016" i="27"/>
  <c r="E2017" i="27"/>
  <c r="E2018" i="27"/>
  <c r="E2019" i="27"/>
  <c r="E2020" i="27"/>
  <c r="E9879" i="27"/>
  <c r="E9880" i="27"/>
  <c r="E9881" i="27"/>
  <c r="E9882" i="27"/>
  <c r="E9883" i="27"/>
  <c r="E9884" i="27"/>
  <c r="E9885" i="27"/>
  <c r="E9886" i="27"/>
  <c r="E9887" i="27"/>
  <c r="E9888" i="27"/>
  <c r="E9889" i="27"/>
  <c r="E9890" i="27"/>
  <c r="E9891" i="27"/>
  <c r="E9892" i="27"/>
  <c r="E9893" i="27"/>
  <c r="E14064" i="27"/>
  <c r="E14065" i="27"/>
  <c r="E2999" i="27"/>
  <c r="E9976" i="27"/>
  <c r="E9977" i="27"/>
  <c r="E9978" i="27"/>
  <c r="E9979" i="27"/>
  <c r="E9980" i="27"/>
  <c r="E9981" i="27"/>
  <c r="E9982" i="27"/>
  <c r="E9983" i="27"/>
  <c r="E9984" i="27"/>
  <c r="E9985" i="27"/>
  <c r="E9986" i="27"/>
  <c r="E9987" i="27"/>
  <c r="E6946" i="27"/>
  <c r="E6947" i="27"/>
  <c r="E3453" i="27"/>
  <c r="E15181" i="27"/>
  <c r="E15182" i="27"/>
  <c r="E15183" i="27"/>
  <c r="E1839" i="27"/>
  <c r="E4133" i="27"/>
  <c r="E4134" i="27"/>
  <c r="E4135" i="27"/>
  <c r="E11494" i="27"/>
  <c r="E11495" i="27"/>
  <c r="E11496" i="27"/>
  <c r="E11528" i="27"/>
  <c r="E11529" i="27"/>
  <c r="E11530" i="27"/>
  <c r="E11531" i="27"/>
  <c r="E11532" i="27"/>
  <c r="E11533" i="27"/>
  <c r="E11534" i="27"/>
  <c r="E11535" i="27"/>
  <c r="E3026" i="27"/>
  <c r="E3027" i="27"/>
  <c r="E3028" i="27"/>
  <c r="E3029" i="27"/>
  <c r="E3030" i="27"/>
  <c r="E3031" i="27"/>
  <c r="E3032" i="27"/>
  <c r="E3033" i="27"/>
  <c r="E3034" i="27"/>
  <c r="E3035" i="27"/>
  <c r="E3036" i="27"/>
  <c r="E3037" i="27"/>
  <c r="E3038" i="27"/>
  <c r="E3039" i="27"/>
  <c r="E3040" i="27"/>
  <c r="E3041" i="27"/>
  <c r="E3042" i="27"/>
  <c r="E5235" i="27"/>
  <c r="E5236" i="27"/>
  <c r="E5237" i="27"/>
  <c r="E5238" i="27"/>
  <c r="E5239" i="27"/>
  <c r="E5240" i="27"/>
  <c r="E8301" i="27"/>
  <c r="E8302" i="27"/>
  <c r="E8303" i="27"/>
  <c r="E8304" i="27"/>
  <c r="E11040" i="27"/>
  <c r="E11041" i="27"/>
  <c r="E11042" i="27"/>
  <c r="E11043" i="27"/>
  <c r="E11044" i="27"/>
  <c r="E11045" i="27"/>
  <c r="E11046" i="27"/>
  <c r="E11047" i="27"/>
  <c r="E9864" i="27"/>
  <c r="E9865" i="27"/>
  <c r="E9866" i="27"/>
  <c r="E9867" i="27"/>
  <c r="E9868" i="27"/>
  <c r="E9869" i="27"/>
  <c r="E9870" i="27"/>
  <c r="E9871" i="27"/>
  <c r="E9872" i="27"/>
  <c r="E9873" i="27"/>
  <c r="E9874" i="27"/>
  <c r="E9875" i="27"/>
  <c r="E9876" i="27"/>
  <c r="E9877" i="27"/>
  <c r="E9878" i="27"/>
  <c r="E9311" i="27"/>
  <c r="E4650" i="27"/>
  <c r="E4651" i="27"/>
  <c r="E6398" i="27"/>
  <c r="E9858" i="27"/>
  <c r="E9859" i="27"/>
  <c r="E9860" i="27"/>
  <c r="E9861" i="27"/>
  <c r="E9862" i="27"/>
  <c r="E9863" i="27"/>
  <c r="E11497" i="27"/>
  <c r="E11498" i="27"/>
  <c r="E11499" i="27"/>
  <c r="E11500" i="27"/>
  <c r="E11501" i="27"/>
  <c r="E11502" i="27"/>
  <c r="E11503" i="27"/>
  <c r="E2863" i="27"/>
  <c r="E1494" i="27"/>
  <c r="E1495" i="27"/>
  <c r="E1496" i="27"/>
  <c r="E2472" i="27"/>
  <c r="E9202" i="27"/>
  <c r="E9203" i="27"/>
  <c r="E9204" i="27"/>
  <c r="E11526" i="27"/>
  <c r="E11527" i="27"/>
  <c r="E8363" i="27"/>
  <c r="E8364" i="27"/>
  <c r="E16578" i="27"/>
  <c r="E1201" i="27"/>
  <c r="E1202" i="27"/>
  <c r="E1203" i="27"/>
  <c r="E1204" i="27"/>
  <c r="E1205" i="27"/>
  <c r="E1206" i="27"/>
  <c r="E1207" i="27"/>
  <c r="E1208" i="27"/>
  <c r="E1209" i="27"/>
  <c r="E1210" i="27"/>
  <c r="E1211" i="27"/>
  <c r="E1212" i="27"/>
  <c r="E1213" i="27"/>
  <c r="E3001" i="27"/>
  <c r="E3002" i="27"/>
  <c r="E3003" i="27"/>
  <c r="E3004" i="27"/>
  <c r="E3005" i="27"/>
  <c r="E3006" i="27"/>
  <c r="E3007" i="27"/>
  <c r="E3008" i="27"/>
  <c r="E3009" i="27"/>
  <c r="E3010" i="27"/>
  <c r="E3011" i="27"/>
  <c r="E3012" i="27"/>
  <c r="E1544" i="27"/>
  <c r="E1483" i="27"/>
  <c r="E1484" i="27"/>
  <c r="E1485" i="27"/>
  <c r="E1486" i="27"/>
  <c r="E1487" i="27"/>
  <c r="E1488" i="27"/>
  <c r="E1489" i="27"/>
  <c r="E1490" i="27"/>
  <c r="E1491" i="27"/>
  <c r="E1492" i="27"/>
  <c r="E1493" i="27"/>
  <c r="E4132" i="27"/>
  <c r="E6062" i="27"/>
  <c r="E6063" i="27"/>
  <c r="E6064" i="27"/>
  <c r="E4555" i="27"/>
  <c r="E11523" i="27"/>
  <c r="E11524" i="27"/>
  <c r="E11525" i="27"/>
  <c r="E5234" i="27"/>
  <c r="E6393" i="27"/>
  <c r="E6394" i="27"/>
  <c r="E6395" i="27"/>
  <c r="E6396" i="27"/>
  <c r="E6397" i="27"/>
  <c r="E3263" i="27"/>
  <c r="E3264" i="27"/>
  <c r="E3265" i="27"/>
  <c r="E3266" i="27"/>
  <c r="E9335" i="27"/>
  <c r="E1837" i="27"/>
  <c r="E1838" i="27"/>
  <c r="E5965" i="27"/>
  <c r="E5966" i="27"/>
  <c r="E5967" i="27"/>
  <c r="E5968" i="27"/>
  <c r="E6513" i="27"/>
  <c r="E15922" i="27"/>
  <c r="E15923" i="27"/>
  <c r="E15924" i="27"/>
  <c r="E11068" i="27"/>
  <c r="E11069" i="27"/>
  <c r="E11070" i="27"/>
  <c r="E11071" i="27"/>
  <c r="E11072" i="27"/>
  <c r="E11073" i="27"/>
  <c r="E11074" i="27"/>
  <c r="E11075" i="27"/>
  <c r="E11076" i="27"/>
  <c r="E11077" i="27"/>
  <c r="E11078" i="27"/>
  <c r="E11079" i="27"/>
  <c r="E11080" i="27"/>
  <c r="E11081" i="27"/>
  <c r="E11082" i="27"/>
  <c r="E11083" i="27"/>
  <c r="E11084" i="27"/>
  <c r="E11085" i="27"/>
  <c r="E11086" i="27"/>
  <c r="E11087" i="27"/>
  <c r="E11088" i="27"/>
  <c r="E11089" i="27"/>
  <c r="E11090" i="27"/>
  <c r="E11091" i="27"/>
  <c r="E11092" i="27"/>
  <c r="E8299" i="27"/>
  <c r="E8300" i="27"/>
  <c r="E8298" i="27"/>
  <c r="E6491" i="27"/>
  <c r="E1627" i="27"/>
  <c r="E5363" i="27"/>
  <c r="E5364" i="27"/>
  <c r="E5365" i="27"/>
  <c r="E4520" i="27"/>
  <c r="E4521" i="27"/>
  <c r="E13343" i="27"/>
  <c r="E13344" i="27"/>
  <c r="E8714" i="27"/>
  <c r="E8715" i="27"/>
  <c r="E8716" i="27"/>
  <c r="E8717" i="27"/>
  <c r="E8718" i="27"/>
  <c r="E8719" i="27"/>
  <c r="E1414" i="27"/>
  <c r="E1771" i="27"/>
  <c r="E1772" i="27"/>
  <c r="E1773" i="27"/>
  <c r="E5861" i="27"/>
  <c r="E5862" i="27"/>
  <c r="E5863" i="27"/>
  <c r="E5864" i="27"/>
  <c r="E5865" i="27"/>
  <c r="E5866" i="27"/>
  <c r="E5867" i="27"/>
  <c r="E5868" i="27"/>
  <c r="E5869" i="27"/>
  <c r="E5870" i="27"/>
  <c r="E5871" i="27"/>
  <c r="E5872" i="27"/>
  <c r="E5873" i="27"/>
  <c r="E5874" i="27"/>
  <c r="E5875" i="27"/>
  <c r="E5876" i="27"/>
  <c r="E5877" i="27"/>
  <c r="E5878" i="27"/>
  <c r="E5879" i="27"/>
  <c r="E5880" i="27"/>
  <c r="E5881" i="27"/>
  <c r="E5882" i="27"/>
  <c r="E5883" i="27"/>
  <c r="E5884" i="27"/>
  <c r="E5885" i="27"/>
  <c r="E5886" i="27"/>
  <c r="E5887" i="27"/>
  <c r="E2100" i="27"/>
  <c r="E2101" i="27"/>
  <c r="E2102" i="27"/>
  <c r="E2103" i="27"/>
  <c r="E2104" i="27"/>
  <c r="E13157" i="27"/>
  <c r="E13158" i="27"/>
  <c r="E13159" i="27"/>
  <c r="E13160" i="27"/>
  <c r="E13161" i="27"/>
  <c r="E13162" i="27"/>
  <c r="E13163" i="27"/>
  <c r="E13164" i="27"/>
  <c r="E13165" i="27"/>
  <c r="E13166" i="27"/>
  <c r="E13167" i="27"/>
  <c r="E13168" i="27"/>
  <c r="E5513" i="27"/>
  <c r="E4288" i="27"/>
  <c r="E4289" i="27"/>
  <c r="E3385" i="27"/>
  <c r="E3386" i="27"/>
  <c r="E3387" i="27"/>
  <c r="E3388" i="27"/>
  <c r="E3389" i="27"/>
  <c r="E3390" i="27"/>
  <c r="E3391" i="27"/>
  <c r="E3392" i="27"/>
  <c r="E12481" i="27"/>
  <c r="E9199" i="27"/>
  <c r="E9200" i="27"/>
  <c r="E9201" i="27"/>
  <c r="E6434" i="27"/>
  <c r="E6435" i="27"/>
  <c r="E6436" i="27"/>
  <c r="E6437" i="27"/>
  <c r="E6438" i="27"/>
  <c r="E5761" i="27"/>
  <c r="E5762" i="27"/>
  <c r="E10841" i="27"/>
  <c r="E10842" i="27"/>
  <c r="E10843" i="27"/>
  <c r="E16176" i="27"/>
  <c r="E5912" i="27"/>
  <c r="E5913" i="27"/>
  <c r="E6174" i="27"/>
  <c r="E6175" i="27"/>
  <c r="E6176" i="27"/>
  <c r="E6177" i="27"/>
  <c r="E6178" i="27"/>
  <c r="E13631" i="27"/>
  <c r="E13632" i="27"/>
  <c r="E13633" i="27"/>
  <c r="E13634" i="27"/>
  <c r="E13635" i="27"/>
  <c r="E13636" i="27"/>
  <c r="E13637" i="27"/>
  <c r="E13638" i="27"/>
  <c r="E13639" i="27"/>
  <c r="E13640" i="27"/>
  <c r="E13641" i="27"/>
  <c r="E13642" i="27"/>
  <c r="E13643" i="27"/>
  <c r="E13644" i="27"/>
  <c r="E13645" i="27"/>
  <c r="E13646" i="27"/>
  <c r="E13647" i="27"/>
  <c r="E13648" i="27"/>
  <c r="E13649" i="27"/>
  <c r="E13650" i="27"/>
  <c r="E13651" i="27"/>
  <c r="E13652" i="27"/>
  <c r="E13653" i="27"/>
  <c r="E13654" i="27"/>
  <c r="E13655" i="27"/>
  <c r="E13656" i="27"/>
  <c r="E13657" i="27"/>
  <c r="E13658" i="27"/>
  <c r="E13659" i="27"/>
  <c r="E13660" i="27"/>
  <c r="E11060" i="27"/>
  <c r="E1532" i="27"/>
  <c r="E14147" i="27"/>
  <c r="E5960" i="27"/>
  <c r="E5961" i="27"/>
  <c r="E5962" i="27"/>
  <c r="E5963" i="27"/>
  <c r="E5964" i="27"/>
  <c r="E6503" i="27"/>
  <c r="E10837" i="27"/>
  <c r="E10838" i="27"/>
  <c r="E10839" i="27"/>
  <c r="E10840" i="27"/>
  <c r="E12563" i="27"/>
  <c r="E4830" i="27"/>
  <c r="E4831" i="27"/>
  <c r="E4832" i="27"/>
  <c r="E4833" i="27"/>
  <c r="E4834" i="27"/>
  <c r="E4835" i="27"/>
  <c r="E4836" i="27"/>
  <c r="E4837" i="27"/>
  <c r="E4838" i="27"/>
  <c r="E4839" i="27"/>
  <c r="E4840" i="27"/>
  <c r="E4841" i="27"/>
  <c r="E10828" i="27"/>
  <c r="E10829" i="27"/>
  <c r="E10830" i="27"/>
  <c r="E10831" i="27"/>
  <c r="E10832" i="27"/>
  <c r="E10833" i="27"/>
  <c r="E10834" i="27"/>
  <c r="E10835" i="27"/>
  <c r="E10836" i="27"/>
  <c r="E6942" i="27"/>
  <c r="E6943" i="27"/>
  <c r="E6944" i="27"/>
  <c r="E6945" i="27"/>
  <c r="E4287" i="27"/>
  <c r="E9974" i="27"/>
  <c r="E9975" i="27"/>
  <c r="E6933" i="27"/>
  <c r="E6934" i="27"/>
  <c r="E6935" i="27"/>
  <c r="E6936" i="27"/>
  <c r="E6937" i="27"/>
  <c r="E6938" i="27"/>
  <c r="E6939" i="27"/>
  <c r="E6940" i="27"/>
  <c r="E6941" i="27"/>
  <c r="E12648" i="27"/>
  <c r="E2555" i="27"/>
  <c r="E2556" i="27"/>
  <c r="E2557" i="27"/>
  <c r="E2558" i="27"/>
  <c r="E2559" i="27"/>
  <c r="E2560" i="27"/>
  <c r="E9819" i="27"/>
  <c r="E9820" i="27"/>
  <c r="E9325" i="27"/>
  <c r="E9326" i="27"/>
  <c r="E12480" i="27"/>
  <c r="E6929" i="27"/>
  <c r="E6930" i="27"/>
  <c r="E6931" i="27"/>
  <c r="E6932" i="27"/>
  <c r="E12021" i="27"/>
  <c r="E12022" i="27"/>
  <c r="E15917" i="27"/>
  <c r="E15918" i="27"/>
  <c r="E15919" i="27"/>
  <c r="E15920" i="27"/>
  <c r="E15921" i="27"/>
  <c r="E6918" i="27"/>
  <c r="E6919" i="27"/>
  <c r="E6920" i="27"/>
  <c r="E6921" i="27"/>
  <c r="E6922" i="27"/>
  <c r="E6923" i="27"/>
  <c r="E6924" i="27"/>
  <c r="E6925" i="27"/>
  <c r="E6926" i="27"/>
  <c r="E6927" i="27"/>
  <c r="E6928" i="27"/>
  <c r="E14061" i="27"/>
  <c r="E14062" i="27"/>
  <c r="E14063" i="27"/>
  <c r="E9968" i="27"/>
  <c r="E9969" i="27"/>
  <c r="E9970" i="27"/>
  <c r="E9971" i="27"/>
  <c r="E9972" i="27"/>
  <c r="E9973" i="27"/>
  <c r="E7824" i="27"/>
  <c r="E7825" i="27"/>
  <c r="E9197" i="27"/>
  <c r="E9198" i="27"/>
  <c r="E5959" i="27"/>
  <c r="E12015" i="27"/>
  <c r="E12016" i="27"/>
  <c r="E12017" i="27"/>
  <c r="E12018" i="27"/>
  <c r="E12019" i="27"/>
  <c r="E12020" i="27"/>
  <c r="E10368" i="27"/>
  <c r="E16813" i="27"/>
  <c r="E3024" i="27"/>
  <c r="E3025" i="27"/>
  <c r="E3230" i="27"/>
  <c r="E3231" i="27"/>
  <c r="E3232" i="27"/>
  <c r="E3233" i="27"/>
  <c r="E3234" i="27"/>
  <c r="E3235" i="27"/>
  <c r="E3236" i="27"/>
  <c r="E3237" i="27"/>
  <c r="E3238" i="27"/>
  <c r="E3239" i="27"/>
  <c r="E3240" i="27"/>
  <c r="E9839" i="27"/>
  <c r="E2624" i="27"/>
  <c r="E2625" i="27"/>
  <c r="E2626" i="27"/>
  <c r="E2627" i="27"/>
  <c r="E2628" i="27"/>
  <c r="E12805" i="27"/>
  <c r="E12806" i="27"/>
  <c r="E12807" i="27"/>
  <c r="E12808" i="27"/>
  <c r="E12809" i="27"/>
  <c r="E12810" i="27"/>
  <c r="E12811" i="27"/>
  <c r="E12812" i="27"/>
  <c r="E5477" i="27"/>
  <c r="E5478" i="27"/>
  <c r="E5479" i="27"/>
  <c r="E5480" i="27"/>
  <c r="E5481" i="27"/>
  <c r="E16838" i="27"/>
  <c r="E16839" i="27"/>
  <c r="E8350" i="27"/>
  <c r="E8351" i="27"/>
  <c r="E8352" i="27"/>
  <c r="E8353" i="27"/>
  <c r="E8346" i="27"/>
  <c r="E8347" i="27"/>
  <c r="E8348" i="27"/>
  <c r="E8349" i="27"/>
  <c r="E2448" i="27"/>
  <c r="E8345" i="27"/>
  <c r="E8344" i="27"/>
  <c r="E12474" i="27"/>
  <c r="E12475" i="27"/>
  <c r="E12476" i="27"/>
  <c r="E12477" i="27"/>
  <c r="E12478" i="27"/>
  <c r="E12479" i="27"/>
  <c r="E3726" i="27"/>
  <c r="E12473" i="27"/>
  <c r="E13155" i="27"/>
  <c r="E13156" i="27"/>
  <c r="E9962" i="27"/>
  <c r="E9963" i="27"/>
  <c r="E9964" i="27"/>
  <c r="E9965" i="27"/>
  <c r="E9966" i="27"/>
  <c r="E9967" i="27"/>
  <c r="E11059" i="27"/>
  <c r="E8305" i="27"/>
  <c r="E6917" i="27"/>
  <c r="E3952" i="27"/>
  <c r="E3953" i="27"/>
  <c r="E3954" i="27"/>
  <c r="E3955" i="27"/>
  <c r="E3956" i="27"/>
  <c r="E3957" i="27"/>
  <c r="E5888" i="27"/>
  <c r="E5889" i="27"/>
  <c r="E5890" i="27"/>
  <c r="E5891" i="27"/>
  <c r="E5892" i="27"/>
  <c r="E5893" i="27"/>
  <c r="E5894" i="27"/>
  <c r="E5895" i="27"/>
  <c r="E5896" i="27"/>
  <c r="E5897" i="27"/>
  <c r="E5898" i="27"/>
  <c r="E5899" i="27"/>
  <c r="E5900" i="27"/>
  <c r="E5901" i="27"/>
  <c r="E5902" i="27"/>
  <c r="E5903" i="27"/>
  <c r="E5904" i="27"/>
  <c r="E5905" i="27"/>
  <c r="E5906" i="27"/>
  <c r="E5907" i="27"/>
  <c r="E5908" i="27"/>
  <c r="E5909" i="27"/>
  <c r="E5910" i="27"/>
  <c r="E5911" i="27"/>
  <c r="E8317" i="27"/>
  <c r="E8318" i="27"/>
  <c r="E8319" i="27"/>
  <c r="E8320" i="27"/>
  <c r="E8321" i="27"/>
  <c r="E8322" i="27"/>
  <c r="E8323" i="27"/>
  <c r="E8324" i="27"/>
  <c r="E8325" i="27"/>
  <c r="E3400" i="27"/>
  <c r="E3401" i="27"/>
  <c r="E3402" i="27"/>
  <c r="E3403" i="27"/>
  <c r="E3404" i="27"/>
  <c r="E3405" i="27"/>
  <c r="E3406" i="27"/>
  <c r="E3407" i="27"/>
  <c r="E3408" i="27"/>
  <c r="E3409" i="27"/>
  <c r="E3410" i="27"/>
  <c r="E3411" i="27"/>
  <c r="E3412" i="27"/>
  <c r="E3413" i="27"/>
  <c r="E3414" i="27"/>
  <c r="E3415" i="27"/>
  <c r="E15735" i="27"/>
  <c r="E15736" i="27"/>
  <c r="E15737" i="27"/>
  <c r="E15738" i="27"/>
  <c r="E7915" i="27"/>
  <c r="E7916" i="27"/>
  <c r="E8342" i="27"/>
  <c r="E8343" i="27"/>
  <c r="E16466" i="27"/>
  <c r="E16467" i="27"/>
  <c r="E16468" i="27"/>
  <c r="E16469" i="27"/>
  <c r="E16470" i="27"/>
  <c r="E16471" i="27"/>
  <c r="E16472" i="27"/>
  <c r="E16473" i="27"/>
  <c r="E6509" i="27"/>
  <c r="E5360" i="27"/>
  <c r="E5361" i="27"/>
  <c r="E5362" i="27"/>
  <c r="E15768" i="27"/>
  <c r="E15769" i="27"/>
  <c r="E15770" i="27"/>
  <c r="E14131" i="27"/>
  <c r="E6885" i="27"/>
  <c r="E6886" i="27"/>
  <c r="E15766" i="27"/>
  <c r="E15767" i="27"/>
  <c r="E13071" i="27"/>
  <c r="E13072" i="27"/>
  <c r="E13073" i="27"/>
  <c r="E13074" i="27"/>
  <c r="E13075" i="27"/>
  <c r="E13076" i="27"/>
  <c r="E1795" i="27"/>
  <c r="E1796" i="27"/>
  <c r="E8336" i="27"/>
  <c r="E8337" i="27"/>
  <c r="E8338" i="27"/>
  <c r="E8339" i="27"/>
  <c r="E8340" i="27"/>
  <c r="E8341" i="27"/>
  <c r="E4286" i="27"/>
  <c r="E5956" i="27"/>
  <c r="E5957" i="27"/>
  <c r="E5958" i="27"/>
  <c r="E3261" i="27"/>
  <c r="E2099" i="27"/>
  <c r="E15733" i="27"/>
  <c r="E15734" i="27"/>
  <c r="E5847" i="27"/>
  <c r="E5848" i="27"/>
  <c r="E5849" i="27"/>
  <c r="E5850" i="27"/>
  <c r="E5851" i="27"/>
  <c r="E5852" i="27"/>
  <c r="E5853" i="27"/>
  <c r="E5854" i="27"/>
  <c r="E5855" i="27"/>
  <c r="E5856" i="27"/>
  <c r="E5857" i="27"/>
  <c r="E5858" i="27"/>
  <c r="E5859" i="27"/>
  <c r="E5860" i="27"/>
  <c r="E4124" i="27"/>
  <c r="E4125" i="27"/>
  <c r="E4126" i="27"/>
  <c r="E4127" i="27"/>
  <c r="E4128" i="27"/>
  <c r="E4129" i="27"/>
  <c r="E4130" i="27"/>
  <c r="E4131" i="27"/>
  <c r="E9334" i="27"/>
  <c r="E6168" i="27"/>
  <c r="E6169" i="27"/>
  <c r="E6170" i="27"/>
  <c r="E6171" i="27"/>
  <c r="E6172" i="27"/>
  <c r="E6173" i="27"/>
  <c r="E3020" i="27"/>
  <c r="E3021" i="27"/>
  <c r="E3022" i="27"/>
  <c r="E3023" i="27"/>
  <c r="E5223" i="27"/>
  <c r="E5224" i="27"/>
  <c r="E5225" i="27"/>
  <c r="E5226" i="27"/>
  <c r="E5227" i="27"/>
  <c r="E5228" i="27"/>
  <c r="E5229" i="27"/>
  <c r="E5230" i="27"/>
  <c r="E5231" i="27"/>
  <c r="E5232" i="27"/>
  <c r="E3724" i="27"/>
  <c r="E3725" i="27"/>
  <c r="E5952" i="27"/>
  <c r="E5953" i="27"/>
  <c r="E5954" i="27"/>
  <c r="E5955" i="27"/>
  <c r="E3938" i="27"/>
  <c r="E3939" i="27"/>
  <c r="E3940" i="27"/>
  <c r="E3941" i="27"/>
  <c r="E3942" i="27"/>
  <c r="E3943" i="27"/>
  <c r="E3944" i="27"/>
  <c r="E3945" i="27"/>
  <c r="E3946" i="27"/>
  <c r="E3947" i="27"/>
  <c r="E3948" i="27"/>
  <c r="E3949" i="27"/>
  <c r="E3950" i="27"/>
  <c r="E3951" i="27"/>
  <c r="E5943" i="27"/>
  <c r="E5944" i="27"/>
  <c r="E5945" i="27"/>
  <c r="E5946" i="27"/>
  <c r="E5947" i="27"/>
  <c r="E5948" i="27"/>
  <c r="E5949" i="27"/>
  <c r="E5950" i="27"/>
  <c r="E5951" i="27"/>
  <c r="E2002" i="27"/>
  <c r="E2003" i="27"/>
  <c r="E2004" i="27"/>
  <c r="E2005" i="27"/>
  <c r="E2006" i="27"/>
  <c r="E2007" i="27"/>
  <c r="E2008" i="27"/>
  <c r="E2009" i="27"/>
  <c r="E2010" i="27"/>
  <c r="E2011" i="27"/>
  <c r="E2012" i="27"/>
  <c r="E2315" i="27"/>
  <c r="E2316" i="27"/>
  <c r="E2317" i="27"/>
  <c r="E2318" i="27"/>
  <c r="E2319" i="27"/>
  <c r="E2320" i="27"/>
  <c r="E2321" i="27"/>
  <c r="E2322" i="27"/>
  <c r="E2323" i="27"/>
  <c r="E3452" i="27"/>
  <c r="E15707" i="27"/>
  <c r="E15708" i="27"/>
  <c r="E15709" i="27"/>
  <c r="E15710" i="27"/>
  <c r="E15711" i="27"/>
  <c r="E15712" i="27"/>
  <c r="E15713" i="27"/>
  <c r="E15714" i="27"/>
  <c r="E15715" i="27"/>
  <c r="E15716" i="27"/>
  <c r="E15717" i="27"/>
  <c r="E15718" i="27"/>
  <c r="E15719" i="27"/>
  <c r="E15720" i="27"/>
  <c r="E15721" i="27"/>
  <c r="E15722" i="27"/>
  <c r="E15723" i="27"/>
  <c r="E15724" i="27"/>
  <c r="E15725" i="27"/>
  <c r="E15726" i="27"/>
  <c r="E15727" i="27"/>
  <c r="E15728" i="27"/>
  <c r="E15729" i="27"/>
  <c r="E15730" i="27"/>
  <c r="E15731" i="27"/>
  <c r="E15732" i="27"/>
  <c r="E2416" i="27"/>
  <c r="E2417" i="27"/>
  <c r="E7885" i="27"/>
  <c r="E7886" i="27"/>
  <c r="E7887" i="27"/>
  <c r="E7888" i="27"/>
  <c r="E7889" i="27"/>
  <c r="E15696" i="27"/>
  <c r="E15697" i="27"/>
  <c r="E15698" i="27"/>
  <c r="E15699" i="27"/>
  <c r="E15700" i="27"/>
  <c r="E15701" i="27"/>
  <c r="E15702" i="27"/>
  <c r="E15703" i="27"/>
  <c r="E15704" i="27"/>
  <c r="E15705" i="27"/>
  <c r="E15706" i="27"/>
  <c r="E2849" i="27"/>
  <c r="E2850" i="27"/>
  <c r="E2851" i="27"/>
  <c r="E1855" i="27"/>
  <c r="E4342" i="27"/>
  <c r="E4343" i="27"/>
  <c r="E9649" i="27"/>
  <c r="E9650" i="27"/>
  <c r="E2612" i="27"/>
  <c r="E2613" i="27"/>
  <c r="E2614" i="27"/>
  <c r="E2615" i="27"/>
  <c r="E2616" i="27"/>
  <c r="E2617" i="27"/>
  <c r="E2618" i="27"/>
  <c r="E2619" i="27"/>
  <c r="E2620" i="27"/>
  <c r="E2621" i="27"/>
  <c r="E2622" i="27"/>
  <c r="E2623" i="27"/>
  <c r="E3933" i="27"/>
  <c r="E3934" i="27"/>
  <c r="E3935" i="27"/>
  <c r="E3936" i="27"/>
  <c r="E3937" i="27"/>
  <c r="E4526" i="27"/>
  <c r="E4527" i="27"/>
  <c r="E4528" i="27"/>
  <c r="E11025" i="27"/>
  <c r="E12644" i="27"/>
  <c r="E9192" i="27"/>
  <c r="E9193" i="27"/>
  <c r="E9194" i="27"/>
  <c r="E7424" i="27"/>
  <c r="E7425" i="27"/>
  <c r="E7426" i="27"/>
  <c r="E2795" i="27"/>
  <c r="E2796" i="27"/>
  <c r="E2797" i="27"/>
  <c r="E2798" i="27"/>
  <c r="E2799" i="27"/>
  <c r="E2800" i="27"/>
  <c r="E2801" i="27"/>
  <c r="E2989" i="27"/>
  <c r="E2990" i="27"/>
  <c r="E2991" i="27"/>
  <c r="E2992" i="27"/>
  <c r="E2993" i="27"/>
  <c r="E2994" i="27"/>
  <c r="E2995" i="27"/>
  <c r="E2996" i="27"/>
  <c r="E2997" i="27"/>
  <c r="E2998" i="27"/>
  <c r="E15765" i="27"/>
  <c r="E5219" i="27"/>
  <c r="E5220" i="27"/>
  <c r="E5221" i="27"/>
  <c r="E5222" i="27"/>
  <c r="E2000" i="27"/>
  <c r="E2001" i="27"/>
  <c r="E2609" i="27"/>
  <c r="E2610" i="27"/>
  <c r="E2611" i="27"/>
  <c r="E3018" i="27"/>
  <c r="E3019" i="27"/>
  <c r="E3444" i="27"/>
  <c r="E3445" i="27"/>
  <c r="E3446" i="27"/>
  <c r="E3447" i="27"/>
  <c r="E3448" i="27"/>
  <c r="E3449" i="27"/>
  <c r="E3450" i="27"/>
  <c r="E3451" i="27"/>
  <c r="E13053" i="27"/>
  <c r="E13054" i="27"/>
  <c r="E13055" i="27"/>
  <c r="E13056" i="27"/>
  <c r="E13057" i="27"/>
  <c r="E13058" i="27"/>
  <c r="E13059" i="27"/>
  <c r="E13060" i="27"/>
  <c r="E13061" i="27"/>
  <c r="E13062" i="27"/>
  <c r="E13063" i="27"/>
  <c r="E13064" i="27"/>
  <c r="E13065" i="27"/>
  <c r="E13066" i="27"/>
  <c r="E13067" i="27"/>
  <c r="E13068" i="27"/>
  <c r="E13069" i="27"/>
  <c r="E13070" i="27"/>
  <c r="E3442" i="27"/>
  <c r="E3443" i="27"/>
  <c r="E4115" i="27"/>
  <c r="E4116" i="27"/>
  <c r="E4117" i="27"/>
  <c r="E4118" i="27"/>
  <c r="E4119" i="27"/>
  <c r="E4120" i="27"/>
  <c r="E4121" i="27"/>
  <c r="E4122" i="27"/>
  <c r="E4123" i="27"/>
  <c r="E4552" i="27"/>
  <c r="E4553" i="27"/>
  <c r="E4554" i="27"/>
  <c r="E3920" i="27"/>
  <c r="E3921" i="27"/>
  <c r="E3922" i="27"/>
  <c r="E3923" i="27"/>
  <c r="E3924" i="27"/>
  <c r="E3925" i="27"/>
  <c r="E3926" i="27"/>
  <c r="E3927" i="27"/>
  <c r="E3928" i="27"/>
  <c r="E3929" i="27"/>
  <c r="E3930" i="27"/>
  <c r="E3931" i="27"/>
  <c r="E3932" i="27"/>
  <c r="E2803" i="27"/>
  <c r="E2804" i="27"/>
  <c r="E9330" i="27"/>
  <c r="E9310" i="27"/>
  <c r="E15764" i="27"/>
  <c r="E2296" i="27"/>
  <c r="E2297" i="27"/>
  <c r="E2298" i="27"/>
  <c r="E8296" i="27"/>
  <c r="E8297" i="27"/>
  <c r="E9806" i="27"/>
  <c r="E9807" i="27"/>
  <c r="E9808" i="27"/>
  <c r="E9809" i="27"/>
  <c r="E9810" i="27"/>
  <c r="E9811" i="27"/>
  <c r="E9812" i="27"/>
  <c r="E9813" i="27"/>
  <c r="E9814" i="27"/>
  <c r="E9815" i="27"/>
  <c r="E9816" i="27"/>
  <c r="E9817" i="27"/>
  <c r="E9818" i="27"/>
  <c r="E3426" i="27"/>
  <c r="E3427" i="27"/>
  <c r="E3428" i="27"/>
  <c r="E3429" i="27"/>
  <c r="E3430" i="27"/>
  <c r="E3431" i="27"/>
  <c r="E3432" i="27"/>
  <c r="E3433" i="27"/>
  <c r="E14118" i="27"/>
  <c r="E14119" i="27"/>
  <c r="E14120" i="27"/>
  <c r="E14121" i="27"/>
  <c r="E14122" i="27"/>
  <c r="E14123" i="27"/>
  <c r="E14124" i="27"/>
  <c r="E14125" i="27"/>
  <c r="E14126" i="27"/>
  <c r="E14127" i="27"/>
  <c r="E10827" i="27"/>
  <c r="E15179" i="27"/>
  <c r="E15180" i="27"/>
  <c r="E3260" i="27"/>
  <c r="E5207" i="27"/>
  <c r="E5208" i="27"/>
  <c r="E5209" i="27"/>
  <c r="E5210" i="27"/>
  <c r="E5929" i="27"/>
  <c r="E5930" i="27"/>
  <c r="E5931" i="27"/>
  <c r="E5932" i="27"/>
  <c r="E5933" i="27"/>
  <c r="E2802" i="27"/>
  <c r="E11522" i="27"/>
  <c r="E6480" i="27"/>
  <c r="E6481" i="27"/>
  <c r="E16239" i="27"/>
  <c r="E8294" i="27"/>
  <c r="E8295" i="27"/>
  <c r="E11516" i="27"/>
  <c r="E11517" i="27"/>
  <c r="E11518" i="27"/>
  <c r="E11519" i="27"/>
  <c r="E11520" i="27"/>
  <c r="E11521" i="27"/>
  <c r="E10825" i="27"/>
  <c r="E10826" i="27"/>
  <c r="E13891" i="27"/>
  <c r="E13151" i="27"/>
  <c r="E13152" i="27"/>
  <c r="E13153" i="27"/>
  <c r="E13154" i="27"/>
  <c r="E8315" i="27"/>
  <c r="E8316" i="27"/>
  <c r="E3424" i="27"/>
  <c r="E3425" i="27"/>
  <c r="E5922" i="27"/>
  <c r="E5923" i="27"/>
  <c r="E5924" i="27"/>
  <c r="E5925" i="27"/>
  <c r="E5926" i="27"/>
  <c r="E5927" i="27"/>
  <c r="E5928" i="27"/>
  <c r="E13123" i="27"/>
  <c r="E13124" i="27"/>
  <c r="E13125" i="27"/>
  <c r="E13126" i="27"/>
  <c r="E13127" i="27"/>
  <c r="E13128" i="27"/>
  <c r="E13129" i="27"/>
  <c r="E13130" i="27"/>
  <c r="E13131" i="27"/>
  <c r="E13132" i="27"/>
  <c r="E13133" i="27"/>
  <c r="E13134" i="27"/>
  <c r="E13135" i="27"/>
  <c r="E13136" i="27"/>
  <c r="E13137" i="27"/>
  <c r="E13138" i="27"/>
  <c r="E13139" i="27"/>
  <c r="E13140" i="27"/>
  <c r="E13141" i="27"/>
  <c r="E13142" i="27"/>
  <c r="E13143" i="27"/>
  <c r="E13144" i="27"/>
  <c r="E13145" i="27"/>
  <c r="E13146" i="27"/>
  <c r="E13147" i="27"/>
  <c r="E13148" i="27"/>
  <c r="E13149" i="27"/>
  <c r="E13150" i="27"/>
  <c r="E5357" i="27"/>
  <c r="E5358" i="27"/>
  <c r="E5359" i="27"/>
  <c r="E5577" i="27"/>
  <c r="E5578" i="27"/>
  <c r="E5505" i="27"/>
  <c r="E5506" i="27"/>
  <c r="E5507" i="27"/>
  <c r="E5508" i="27"/>
  <c r="E5509" i="27"/>
  <c r="E5510" i="27"/>
  <c r="E5511" i="27"/>
  <c r="E5512" i="27"/>
  <c r="E15258" i="27"/>
  <c r="E15259" i="27"/>
  <c r="E4518" i="27"/>
  <c r="E4519" i="27"/>
  <c r="E13037" i="27"/>
  <c r="E12468" i="27"/>
  <c r="E12469" i="27"/>
  <c r="E12470" i="27"/>
  <c r="E12471" i="27"/>
  <c r="E12472" i="27"/>
  <c r="E13113" i="27"/>
  <c r="E13114" i="27"/>
  <c r="E13115" i="27"/>
  <c r="E13116" i="27"/>
  <c r="E13117" i="27"/>
  <c r="E13118" i="27"/>
  <c r="E13119" i="27"/>
  <c r="E13120" i="27"/>
  <c r="E13121" i="27"/>
  <c r="E13122" i="27"/>
  <c r="E9953" i="27"/>
  <c r="E9954" i="27"/>
  <c r="E9955" i="27"/>
  <c r="E9956" i="27"/>
  <c r="E9957" i="27"/>
  <c r="E9958" i="27"/>
  <c r="E9959" i="27"/>
  <c r="E9960" i="27"/>
  <c r="E9961" i="27"/>
  <c r="E13112" i="27"/>
  <c r="E6881" i="27"/>
  <c r="E6882" i="27"/>
  <c r="E6883" i="27"/>
  <c r="E6884" i="27"/>
  <c r="E6870" i="27"/>
  <c r="E6871" i="27"/>
  <c r="E6872" i="27"/>
  <c r="E6873" i="27"/>
  <c r="E6874" i="27"/>
  <c r="E6875" i="27"/>
  <c r="E6876" i="27"/>
  <c r="E6877" i="27"/>
  <c r="E6878" i="27"/>
  <c r="E6879" i="27"/>
  <c r="E6880" i="27"/>
  <c r="E13110" i="27"/>
  <c r="E13111" i="27"/>
  <c r="E4522" i="27"/>
  <c r="E4523" i="27"/>
  <c r="E4524" i="27"/>
  <c r="E4525" i="27"/>
  <c r="E9821" i="27"/>
  <c r="E9822" i="27"/>
  <c r="E9823" i="27"/>
  <c r="E9824" i="27"/>
  <c r="E9825" i="27"/>
  <c r="E9826" i="27"/>
  <c r="E9827" i="27"/>
  <c r="E9828" i="27"/>
  <c r="E9829" i="27"/>
  <c r="E9830" i="27"/>
  <c r="E9831" i="27"/>
  <c r="E9832" i="27"/>
  <c r="E9833" i="27"/>
  <c r="E9834" i="27"/>
  <c r="E9835" i="27"/>
  <c r="E9836" i="27"/>
  <c r="E9837" i="27"/>
  <c r="E9838" i="27"/>
  <c r="E16216" i="27"/>
  <c r="E16217" i="27"/>
  <c r="E6909" i="27"/>
  <c r="E6910" i="27"/>
  <c r="E6911" i="27"/>
  <c r="E6912" i="27"/>
  <c r="E6913" i="27"/>
  <c r="E6914" i="27"/>
  <c r="E6915" i="27"/>
  <c r="E6916" i="27"/>
  <c r="E4647" i="27"/>
  <c r="E4648" i="27"/>
  <c r="E4649" i="27"/>
  <c r="E9952" i="27"/>
  <c r="E5177" i="27"/>
  <c r="E5178" i="27"/>
  <c r="E5179" i="27"/>
  <c r="E5180" i="27"/>
  <c r="E5181" i="27"/>
  <c r="E5182" i="27"/>
  <c r="E9931" i="27"/>
  <c r="E9932" i="27"/>
  <c r="E9933" i="27"/>
  <c r="E9934" i="27"/>
  <c r="E9935" i="27"/>
  <c r="E9936" i="27"/>
  <c r="E9937" i="27"/>
  <c r="E9938" i="27"/>
  <c r="E9939" i="27"/>
  <c r="E9940" i="27"/>
  <c r="E9941" i="27"/>
  <c r="E9942" i="27"/>
  <c r="E9943" i="27"/>
  <c r="E9944" i="27"/>
  <c r="E9945" i="27"/>
  <c r="E9946" i="27"/>
  <c r="E9947" i="27"/>
  <c r="E9948" i="27"/>
  <c r="E9949" i="27"/>
  <c r="E9950" i="27"/>
  <c r="E9951" i="27"/>
  <c r="E9805" i="27"/>
  <c r="E11513" i="27"/>
  <c r="E11514" i="27"/>
  <c r="E11515" i="27"/>
  <c r="E16464" i="27"/>
  <c r="E16465" i="27"/>
  <c r="E5346" i="27"/>
  <c r="E5347" i="27"/>
  <c r="E5348" i="27"/>
  <c r="E5349" i="27"/>
  <c r="E5350" i="27"/>
  <c r="E5351" i="27"/>
  <c r="E5352" i="27"/>
  <c r="E5353" i="27"/>
  <c r="E5354" i="27"/>
  <c r="E5355" i="27"/>
  <c r="E5356" i="27"/>
  <c r="E11509" i="27"/>
  <c r="E11510" i="27"/>
  <c r="E11511" i="27"/>
  <c r="E11512" i="27"/>
  <c r="E11507" i="27"/>
  <c r="E11508" i="27"/>
  <c r="E2562" i="27"/>
  <c r="E14422" i="27"/>
  <c r="E14423" i="27"/>
  <c r="E14424" i="27"/>
  <c r="E14425" i="27"/>
  <c r="E14426" i="27"/>
  <c r="E14427" i="27"/>
  <c r="E14428" i="27"/>
  <c r="E14429" i="27"/>
  <c r="E14430" i="27"/>
  <c r="E14431" i="27"/>
  <c r="E14432" i="27"/>
  <c r="E14433" i="27"/>
  <c r="E14434" i="27"/>
  <c r="E14435" i="27"/>
  <c r="E14436" i="27"/>
  <c r="E14437" i="27"/>
  <c r="E14438" i="27"/>
  <c r="E14439" i="27"/>
  <c r="E14060" i="27"/>
  <c r="E3910" i="27"/>
  <c r="E3911" i="27"/>
  <c r="E8287" i="27"/>
  <c r="E8288" i="27"/>
  <c r="E8289" i="27"/>
  <c r="E8290" i="27"/>
  <c r="E8291" i="27"/>
  <c r="E8292" i="27"/>
  <c r="E8293" i="27"/>
  <c r="E938" i="27"/>
  <c r="E939" i="27"/>
  <c r="E940" i="27"/>
  <c r="E1018" i="27"/>
  <c r="E1019" i="27"/>
  <c r="E1020" i="27"/>
  <c r="E1021" i="27"/>
  <c r="E1022" i="27"/>
  <c r="E1023" i="27"/>
  <c r="E1373" i="27"/>
  <c r="E1374" i="27"/>
  <c r="E14489" i="27"/>
  <c r="E14490" i="27"/>
  <c r="E14491" i="27"/>
  <c r="E12467" i="27"/>
  <c r="E9803" i="27"/>
  <c r="E9804" i="27"/>
  <c r="E16171" i="27"/>
  <c r="E16172" i="27"/>
  <c r="E16173" i="27"/>
  <c r="E16174" i="27"/>
  <c r="E13050" i="27"/>
  <c r="E13051" i="27"/>
  <c r="E13052" i="27"/>
  <c r="E1471" i="27"/>
  <c r="E1472" i="27"/>
  <c r="E1473" i="27"/>
  <c r="E1474" i="27"/>
  <c r="E1475" i="27"/>
  <c r="E1476" i="27"/>
  <c r="E1477" i="27"/>
  <c r="E1478" i="27"/>
  <c r="E1479" i="27"/>
  <c r="E1480" i="27"/>
  <c r="E1481" i="27"/>
  <c r="E1482" i="27"/>
  <c r="E9801" i="27"/>
  <c r="E9802" i="27"/>
  <c r="E5842" i="27"/>
  <c r="E5843" i="27"/>
  <c r="E5844" i="27"/>
  <c r="E5845" i="27"/>
  <c r="E5846" i="27"/>
  <c r="E11506" i="27"/>
  <c r="E14442" i="27"/>
  <c r="E14443" i="27"/>
  <c r="E14444" i="27"/>
  <c r="E14445" i="27"/>
  <c r="E14050" i="27"/>
  <c r="E14051" i="27"/>
  <c r="E14052" i="27"/>
  <c r="E14053" i="27"/>
  <c r="E14054" i="27"/>
  <c r="E14055" i="27"/>
  <c r="E14056" i="27"/>
  <c r="E14057" i="27"/>
  <c r="E14058" i="27"/>
  <c r="E14059" i="27"/>
  <c r="E14440" i="27"/>
  <c r="E14441" i="27"/>
  <c r="E3416" i="27"/>
  <c r="E3417" i="27"/>
  <c r="E3418" i="27"/>
  <c r="E3419" i="27"/>
  <c r="E3420" i="27"/>
  <c r="E3421" i="27"/>
  <c r="E3422" i="27"/>
  <c r="E3423" i="27"/>
  <c r="E11491" i="27"/>
  <c r="E11492" i="27"/>
  <c r="E11493" i="27"/>
  <c r="E5556" i="27"/>
  <c r="E5557" i="27"/>
  <c r="E5558" i="27"/>
  <c r="E5559" i="27"/>
  <c r="E5560" i="27"/>
  <c r="E5561" i="27"/>
  <c r="E5562" i="27"/>
  <c r="E5563" i="27"/>
  <c r="E5564" i="27"/>
  <c r="E5565" i="27"/>
  <c r="E5566" i="27"/>
  <c r="E5567" i="27"/>
  <c r="E5568" i="27"/>
  <c r="E5569" i="27"/>
  <c r="E5570" i="27"/>
  <c r="E5571" i="27"/>
  <c r="E4304" i="27"/>
  <c r="E4305" i="27"/>
  <c r="E5576" i="27"/>
  <c r="E3706" i="27"/>
  <c r="E4325" i="27"/>
  <c r="E4324" i="27"/>
  <c r="E15251" i="27"/>
  <c r="E15252" i="27"/>
  <c r="E15253" i="27"/>
  <c r="E15254" i="27"/>
  <c r="E15255" i="27"/>
  <c r="E15256" i="27"/>
  <c r="E13043" i="27"/>
  <c r="E13044" i="27"/>
  <c r="E13045" i="27"/>
  <c r="E13046" i="27"/>
  <c r="E13047" i="27"/>
  <c r="E13048" i="27"/>
  <c r="E13049" i="27"/>
  <c r="E13038" i="27"/>
  <c r="E13039" i="27"/>
  <c r="E13040" i="27"/>
  <c r="E13041" i="27"/>
  <c r="E13042" i="27"/>
  <c r="E8713" i="27"/>
  <c r="E8139" i="27"/>
  <c r="E8140" i="27"/>
  <c r="E8141" i="27"/>
  <c r="E4817" i="27"/>
  <c r="E4818" i="27"/>
  <c r="E4819" i="27"/>
  <c r="E4820" i="27"/>
  <c r="E4821" i="27"/>
  <c r="E4822" i="27"/>
  <c r="E4823" i="27"/>
  <c r="E4824" i="27"/>
  <c r="E4825" i="27"/>
  <c r="E4826" i="27"/>
  <c r="E10366" i="27"/>
  <c r="E10367" i="27"/>
  <c r="E10779" i="27"/>
  <c r="E10780" i="27"/>
  <c r="E10781" i="27"/>
  <c r="E10782" i="27"/>
  <c r="E10783" i="27"/>
  <c r="E10784" i="27"/>
  <c r="E10785" i="27"/>
  <c r="E10786" i="27"/>
  <c r="E10787" i="27"/>
  <c r="E10788" i="27"/>
  <c r="E10789" i="27"/>
  <c r="E10790" i="27"/>
  <c r="E10791" i="27"/>
  <c r="E10792" i="27"/>
  <c r="E10793" i="27"/>
  <c r="E10794" i="27"/>
  <c r="E10795" i="27"/>
  <c r="E11349" i="27"/>
  <c r="E11350" i="27"/>
  <c r="E11351" i="27"/>
  <c r="E11352" i="27"/>
  <c r="E3542" i="27"/>
  <c r="E3543" i="27"/>
  <c r="E3544" i="27"/>
  <c r="E7776" i="27"/>
  <c r="E1410" i="27"/>
  <c r="E2434" i="27"/>
  <c r="E2435" i="27"/>
  <c r="E2436" i="27"/>
  <c r="E2437" i="27"/>
  <c r="E2438" i="27"/>
  <c r="E2439" i="27"/>
  <c r="E2440" i="27"/>
  <c r="E11332" i="27"/>
  <c r="E11333" i="27"/>
  <c r="E11334" i="27"/>
  <c r="E11335" i="27"/>
  <c r="E11336" i="27"/>
  <c r="E11337" i="27"/>
  <c r="E11338" i="27"/>
  <c r="E11339" i="27"/>
  <c r="E11340" i="27"/>
  <c r="E11341" i="27"/>
  <c r="E11342" i="27"/>
  <c r="E11343" i="27"/>
  <c r="E11344" i="27"/>
  <c r="E11345" i="27"/>
  <c r="E11346" i="27"/>
  <c r="E11347" i="27"/>
  <c r="E11348" i="27"/>
  <c r="E15177" i="27"/>
  <c r="E4264" i="27"/>
  <c r="E4265" i="27"/>
  <c r="E4266" i="27"/>
  <c r="E4267" i="27"/>
  <c r="E4268" i="27"/>
  <c r="E4516" i="27"/>
  <c r="E4517" i="27"/>
  <c r="E6787" i="27"/>
  <c r="E6788" i="27"/>
  <c r="E6789" i="27"/>
  <c r="E6790" i="27"/>
  <c r="E6791" i="27"/>
  <c r="E6792" i="27"/>
  <c r="E11426" i="27"/>
  <c r="E11427" i="27"/>
  <c r="E11428" i="27"/>
  <c r="E11429" i="27"/>
  <c r="E11430" i="27"/>
  <c r="E11431" i="27"/>
  <c r="E11432" i="27"/>
  <c r="E11433" i="27"/>
  <c r="E11434" i="27"/>
  <c r="E6770" i="27"/>
  <c r="E6771" i="27"/>
  <c r="E6772" i="27"/>
  <c r="E6773" i="27"/>
  <c r="E6774" i="27"/>
  <c r="E6775" i="27"/>
  <c r="E6776" i="27"/>
  <c r="E6777" i="27"/>
  <c r="E6778" i="27"/>
  <c r="E6779" i="27"/>
  <c r="E6780" i="27"/>
  <c r="E6781" i="27"/>
  <c r="E6782" i="27"/>
  <c r="E6783" i="27"/>
  <c r="E6784" i="27"/>
  <c r="E6785" i="27"/>
  <c r="E6786" i="27"/>
  <c r="E12875" i="27"/>
  <c r="E12876" i="27"/>
  <c r="E12877" i="27"/>
  <c r="E12878" i="27"/>
  <c r="E12879" i="27"/>
  <c r="E12880" i="27"/>
  <c r="E12881" i="27"/>
  <c r="E12882" i="27"/>
  <c r="E12883" i="27"/>
  <c r="E12884" i="27"/>
  <c r="E8710" i="27"/>
  <c r="E8711" i="27"/>
  <c r="E8712" i="27"/>
  <c r="E9316" i="27"/>
  <c r="E10773" i="27"/>
  <c r="E10774" i="27"/>
  <c r="E10775" i="27"/>
  <c r="E10776" i="27"/>
  <c r="E10989" i="27"/>
  <c r="E10990" i="27"/>
  <c r="E10991" i="27"/>
  <c r="E10992" i="27"/>
  <c r="E10993" i="27"/>
  <c r="E9740" i="27"/>
  <c r="E9741" i="27"/>
  <c r="E9742" i="27"/>
  <c r="E9743" i="27"/>
  <c r="E2542" i="27"/>
  <c r="E2543" i="27"/>
  <c r="E5085" i="27"/>
  <c r="E10823" i="27"/>
  <c r="E10824" i="27"/>
  <c r="E11396" i="27"/>
  <c r="E11397" i="27"/>
  <c r="E11398" i="27"/>
  <c r="E11399" i="27"/>
  <c r="E11400" i="27"/>
  <c r="E11401" i="27"/>
  <c r="E11402" i="27"/>
  <c r="E13625" i="27"/>
  <c r="E13626" i="27"/>
  <c r="E13627" i="27"/>
  <c r="E13628" i="27"/>
  <c r="E13629" i="27"/>
  <c r="E13630" i="27"/>
  <c r="E9695" i="27"/>
  <c r="E9696" i="27"/>
  <c r="E9697" i="27"/>
  <c r="E9698" i="27"/>
  <c r="E9699" i="27"/>
  <c r="E15319" i="27"/>
  <c r="E8189" i="27"/>
  <c r="E8190" i="27"/>
  <c r="E8191" i="27"/>
  <c r="E8192" i="27"/>
  <c r="E16886" i="27"/>
  <c r="E16887" i="27"/>
  <c r="E16888" i="27"/>
  <c r="E16889" i="27"/>
  <c r="E16890" i="27"/>
  <c r="E16891" i="27"/>
  <c r="E16892" i="27"/>
  <c r="E16893" i="27"/>
  <c r="E11058" i="27"/>
  <c r="E3376" i="27"/>
  <c r="E15611" i="27"/>
  <c r="E15612" i="27"/>
  <c r="E15613" i="27"/>
  <c r="E15614" i="27"/>
  <c r="E15615" i="27"/>
  <c r="E9647" i="27"/>
  <c r="E9648" i="27"/>
  <c r="E3125" i="27"/>
  <c r="E3126" i="27"/>
  <c r="E3127" i="27"/>
  <c r="E3128" i="27"/>
  <c r="E3129" i="27"/>
  <c r="E3130" i="27"/>
  <c r="E3131" i="27"/>
  <c r="E3132" i="27"/>
  <c r="E820" i="27"/>
  <c r="E821" i="27"/>
  <c r="E822" i="27"/>
  <c r="E823" i="27"/>
  <c r="E5834" i="27"/>
  <c r="E5835" i="27"/>
  <c r="E5836" i="27"/>
  <c r="E5837" i="27"/>
  <c r="E5838" i="27"/>
  <c r="E5839" i="27"/>
  <c r="E5840" i="27"/>
  <c r="E5841" i="27"/>
  <c r="E10362" i="27"/>
  <c r="E10363" i="27"/>
  <c r="E10364" i="27"/>
  <c r="E10365" i="27"/>
  <c r="E15683" i="27"/>
  <c r="E15684" i="27"/>
  <c r="E15685" i="27"/>
  <c r="E15686" i="27"/>
  <c r="E15687" i="27"/>
  <c r="E15688" i="27"/>
  <c r="E15689" i="27"/>
  <c r="E15690" i="27"/>
  <c r="E15691" i="27"/>
  <c r="E15692" i="27"/>
  <c r="E15693" i="27"/>
  <c r="E15694" i="27"/>
  <c r="E9189" i="27"/>
  <c r="E9190" i="27"/>
  <c r="E9191" i="27"/>
  <c r="E5155" i="27"/>
  <c r="E5156" i="27"/>
  <c r="E5157" i="27"/>
  <c r="E5158" i="27"/>
  <c r="E5159" i="27"/>
  <c r="E5160" i="27"/>
  <c r="E5161" i="27"/>
  <c r="E5162" i="27"/>
  <c r="E5163" i="27"/>
  <c r="E14359" i="27"/>
  <c r="E14360" i="27"/>
  <c r="E14361" i="27"/>
  <c r="E14362" i="27"/>
  <c r="E2062" i="27"/>
  <c r="E2063" i="27"/>
  <c r="E2064" i="27"/>
  <c r="E2065" i="27"/>
  <c r="E5335" i="27"/>
  <c r="E5336" i="27"/>
  <c r="E5337" i="27"/>
  <c r="E5338" i="27"/>
  <c r="E5339" i="27"/>
  <c r="E5340" i="27"/>
  <c r="E5341" i="27"/>
  <c r="E5342" i="27"/>
  <c r="E5343" i="27"/>
  <c r="E5344" i="27"/>
  <c r="E5345" i="27"/>
  <c r="E4473" i="27"/>
  <c r="E16427" i="27"/>
  <c r="E16428" i="27"/>
  <c r="E16429" i="27"/>
  <c r="E16430" i="27"/>
  <c r="E16431" i="27"/>
  <c r="E16432" i="27"/>
  <c r="E16433" i="27"/>
  <c r="E16434" i="27"/>
  <c r="E16435" i="27"/>
  <c r="E16436" i="27"/>
  <c r="E16437" i="27"/>
  <c r="E16438" i="27"/>
  <c r="E16439" i="27"/>
  <c r="E16440" i="27"/>
  <c r="E16441" i="27"/>
  <c r="E16442" i="27"/>
  <c r="E16443" i="27"/>
  <c r="E16444" i="27"/>
  <c r="E13035" i="27"/>
  <c r="E13036" i="27"/>
  <c r="E13619" i="27"/>
  <c r="E13620" i="27"/>
  <c r="E13621" i="27"/>
  <c r="E13622" i="27"/>
  <c r="E13623" i="27"/>
  <c r="E13624" i="27"/>
  <c r="E13616" i="27"/>
  <c r="E13617" i="27"/>
  <c r="E13618" i="27"/>
  <c r="E12870" i="27"/>
  <c r="E12871" i="27"/>
  <c r="E12872" i="27"/>
  <c r="E12873" i="27"/>
  <c r="E12874" i="27"/>
  <c r="E9692" i="27"/>
  <c r="E9693" i="27"/>
  <c r="E9694" i="27"/>
  <c r="E5795" i="27"/>
  <c r="E5796" i="27"/>
  <c r="E5797" i="27"/>
  <c r="E5798" i="27"/>
  <c r="E11330" i="27"/>
  <c r="E11331" i="27"/>
  <c r="E12867" i="27"/>
  <c r="E12868" i="27"/>
  <c r="E12869" i="27"/>
  <c r="E5779" i="27"/>
  <c r="E5780" i="27"/>
  <c r="E12831" i="27"/>
  <c r="E12832" i="27"/>
  <c r="E9797" i="27"/>
  <c r="E9798" i="27"/>
  <c r="E9799" i="27"/>
  <c r="E9800" i="27"/>
  <c r="E9796" i="27"/>
  <c r="E2133" i="27"/>
  <c r="E5824" i="27"/>
  <c r="E5825" i="27"/>
  <c r="E5826" i="27"/>
  <c r="E5827" i="27"/>
  <c r="E5828" i="27"/>
  <c r="E5829" i="27"/>
  <c r="E5830" i="27"/>
  <c r="E5831" i="27"/>
  <c r="E5832" i="27"/>
  <c r="E5833" i="27"/>
  <c r="E14373" i="27"/>
  <c r="E14374" i="27"/>
  <c r="E14375" i="27"/>
  <c r="E14376" i="27"/>
  <c r="E9739" i="27"/>
  <c r="E8215" i="27"/>
  <c r="E8216" i="27"/>
  <c r="E8217" i="27"/>
  <c r="E12861" i="27"/>
  <c r="E12862" i="27"/>
  <c r="E12863" i="27"/>
  <c r="E12864" i="27"/>
  <c r="E12865" i="27"/>
  <c r="E12866" i="27"/>
  <c r="E13703" i="27"/>
  <c r="E13704" i="27"/>
  <c r="E13705" i="27"/>
  <c r="E13706" i="27"/>
  <c r="E13707" i="27"/>
  <c r="E13708" i="27"/>
  <c r="E13709" i="27"/>
  <c r="E13710" i="27"/>
  <c r="E13711" i="27"/>
  <c r="E13712" i="27"/>
  <c r="E13713" i="27"/>
  <c r="E13714" i="27"/>
  <c r="E13715" i="27"/>
  <c r="E13716" i="27"/>
  <c r="E13717" i="27"/>
  <c r="E13718" i="27"/>
  <c r="E13719" i="27"/>
  <c r="E13720" i="27"/>
  <c r="E13721" i="27"/>
  <c r="E13722" i="27"/>
  <c r="E13723" i="27"/>
  <c r="E13724" i="27"/>
  <c r="E13725" i="27"/>
  <c r="E13726" i="27"/>
  <c r="E13727" i="27"/>
  <c r="E13728" i="27"/>
  <c r="E13729" i="27"/>
  <c r="E13730" i="27"/>
  <c r="E13731" i="27"/>
  <c r="E13732" i="27"/>
  <c r="E11328" i="27"/>
  <c r="E11329" i="27"/>
  <c r="E12853" i="27"/>
  <c r="E12854" i="27"/>
  <c r="E12855" i="27"/>
  <c r="E12856" i="27"/>
  <c r="E12857" i="27"/>
  <c r="E12858" i="27"/>
  <c r="E12859" i="27"/>
  <c r="E12860" i="27"/>
  <c r="E14135" i="27"/>
  <c r="E14136" i="27"/>
  <c r="E14137" i="27"/>
  <c r="E14138" i="27"/>
  <c r="E14139" i="27"/>
  <c r="E14140" i="27"/>
  <c r="E9738" i="27"/>
  <c r="E15619" i="27"/>
  <c r="E15620" i="27"/>
  <c r="E15621" i="27"/>
  <c r="E15622" i="27"/>
  <c r="E15623" i="27"/>
  <c r="E15624" i="27"/>
  <c r="E15625" i="27"/>
  <c r="E15626" i="27"/>
  <c r="E15627" i="27"/>
  <c r="E15628" i="27"/>
  <c r="E15629" i="27"/>
  <c r="E15630" i="27"/>
  <c r="E15631" i="27"/>
  <c r="E15632" i="27"/>
  <c r="E15633" i="27"/>
  <c r="E15634" i="27"/>
  <c r="E15635" i="27"/>
  <c r="E15636" i="27"/>
  <c r="E15637" i="27"/>
  <c r="E15638" i="27"/>
  <c r="E15639" i="27"/>
  <c r="E15640" i="27"/>
  <c r="E15641" i="27"/>
  <c r="E1394" i="27"/>
  <c r="E10821" i="27"/>
  <c r="E10822" i="27"/>
  <c r="E8704" i="27"/>
  <c r="E8705" i="27"/>
  <c r="E8706" i="27"/>
  <c r="E8707" i="27"/>
  <c r="E8708" i="27"/>
  <c r="E8709" i="27"/>
  <c r="E6467" i="27"/>
  <c r="E12645" i="27"/>
  <c r="E7898" i="27"/>
  <c r="E7899" i="27"/>
  <c r="E7900" i="27"/>
  <c r="E7901" i="27"/>
  <c r="E15651" i="27"/>
  <c r="E15652" i="27"/>
  <c r="E15653" i="27"/>
  <c r="E15654" i="27"/>
  <c r="E15655" i="27"/>
  <c r="E15656" i="27"/>
  <c r="E15657" i="27"/>
  <c r="E15658" i="27"/>
  <c r="E8206" i="27"/>
  <c r="E8207" i="27"/>
  <c r="E8208" i="27"/>
  <c r="E8209" i="27"/>
  <c r="E8210" i="27"/>
  <c r="E8211" i="27"/>
  <c r="E8212" i="27"/>
  <c r="E8213" i="27"/>
  <c r="E8214" i="27"/>
  <c r="E5144" i="27"/>
  <c r="E5145" i="27"/>
  <c r="E5146" i="27"/>
  <c r="E5147" i="27"/>
  <c r="E9794" i="27"/>
  <c r="E9795" i="27"/>
  <c r="E9736" i="27"/>
  <c r="E9737" i="27"/>
  <c r="E6492" i="27"/>
  <c r="E6866" i="27"/>
  <c r="E6867" i="27"/>
  <c r="E6868" i="27"/>
  <c r="E6869" i="27"/>
  <c r="E1683" i="27"/>
  <c r="E1684" i="27"/>
  <c r="E10631" i="27"/>
  <c r="E7414" i="27"/>
  <c r="E7415" i="27"/>
  <c r="E7416" i="27"/>
  <c r="E7417" i="27"/>
  <c r="E7418" i="27"/>
  <c r="E7419" i="27"/>
  <c r="E7420" i="27"/>
  <c r="E7421" i="27"/>
  <c r="E7422" i="27"/>
  <c r="E7423" i="27"/>
  <c r="E8272" i="27"/>
  <c r="E8273" i="27"/>
  <c r="E8274" i="27"/>
  <c r="E8275" i="27"/>
  <c r="E8276" i="27"/>
  <c r="E8277" i="27"/>
  <c r="E8278" i="27"/>
  <c r="E8279" i="27"/>
  <c r="E8280" i="27"/>
  <c r="E8281" i="27"/>
  <c r="E8282" i="27"/>
  <c r="E8283" i="27"/>
  <c r="E8284" i="27"/>
  <c r="E8285" i="27"/>
  <c r="E8286" i="27"/>
  <c r="E4464" i="27"/>
  <c r="E4465" i="27"/>
  <c r="E4466" i="27"/>
  <c r="E4458" i="27"/>
  <c r="E4459" i="27"/>
  <c r="E4460" i="27"/>
  <c r="E4461" i="27"/>
  <c r="E4462" i="27"/>
  <c r="E4463" i="27"/>
  <c r="E11422" i="27"/>
  <c r="E11423" i="27"/>
  <c r="E11424" i="27"/>
  <c r="E11425" i="27"/>
  <c r="E13610" i="27"/>
  <c r="E13611" i="27"/>
  <c r="E2245" i="27"/>
  <c r="E2246" i="27"/>
  <c r="E2247" i="27"/>
  <c r="E12012" i="27"/>
  <c r="E9646" i="27"/>
  <c r="E1038" i="27"/>
  <c r="E1039" i="27"/>
  <c r="E1040" i="27"/>
  <c r="E1041" i="27"/>
  <c r="E1042" i="27"/>
  <c r="E1043" i="27"/>
  <c r="E1044" i="27"/>
  <c r="E1045" i="27"/>
  <c r="E1046" i="27"/>
  <c r="E11386" i="27"/>
  <c r="E11387" i="27"/>
  <c r="E1995" i="27"/>
  <c r="E14890" i="27"/>
  <c r="E14891" i="27"/>
  <c r="E14892" i="27"/>
  <c r="E14893" i="27"/>
  <c r="E14894" i="27"/>
  <c r="E9639" i="27"/>
  <c r="E9640" i="27"/>
  <c r="E9641" i="27"/>
  <c r="E9642" i="27"/>
  <c r="E9643" i="27"/>
  <c r="E9644" i="27"/>
  <c r="E9645" i="27"/>
  <c r="E6764" i="27"/>
  <c r="E6765" i="27"/>
  <c r="E6766" i="27"/>
  <c r="E6767" i="27"/>
  <c r="E6768" i="27"/>
  <c r="E6769" i="27"/>
  <c r="E12890" i="27"/>
  <c r="E12891" i="27"/>
  <c r="E12892" i="27"/>
  <c r="E12893" i="27"/>
  <c r="E12894" i="27"/>
  <c r="E12895" i="27"/>
  <c r="E12896" i="27"/>
  <c r="E12897" i="27"/>
  <c r="E12898" i="27"/>
  <c r="E12899" i="27"/>
  <c r="E12900" i="27"/>
  <c r="E12901" i="27"/>
  <c r="E12902" i="27"/>
  <c r="E12903" i="27"/>
  <c r="E12904" i="27"/>
  <c r="E12905" i="27"/>
  <c r="E12906" i="27"/>
  <c r="E12907" i="27"/>
  <c r="E12908" i="27"/>
  <c r="E12909" i="27"/>
  <c r="E12910" i="27"/>
  <c r="E12911" i="27"/>
  <c r="E12912" i="27"/>
  <c r="E12913" i="27"/>
  <c r="E12914" i="27"/>
  <c r="E12915" i="27"/>
  <c r="E11308" i="27"/>
  <c r="E11309" i="27"/>
  <c r="E11310" i="27"/>
  <c r="E11311" i="27"/>
  <c r="E11312" i="27"/>
  <c r="E11313" i="27"/>
  <c r="E11314" i="27"/>
  <c r="E11315" i="27"/>
  <c r="E11316" i="27"/>
  <c r="E11317" i="27"/>
  <c r="E11318" i="27"/>
  <c r="E11319" i="27"/>
  <c r="E11320" i="27"/>
  <c r="E11321" i="27"/>
  <c r="E11322" i="27"/>
  <c r="E11323" i="27"/>
  <c r="E11324" i="27"/>
  <c r="E11325" i="27"/>
  <c r="E11326" i="27"/>
  <c r="E11327" i="27"/>
  <c r="E14868" i="27"/>
  <c r="E14869" i="27"/>
  <c r="E14870" i="27"/>
  <c r="E14871" i="27"/>
  <c r="E14872" i="27"/>
  <c r="E14873" i="27"/>
  <c r="E14874" i="27"/>
  <c r="E4262" i="27"/>
  <c r="E4263" i="27"/>
  <c r="E14854" i="27"/>
  <c r="E14855" i="27"/>
  <c r="E14856" i="27"/>
  <c r="E14857" i="27"/>
  <c r="E14858" i="27"/>
  <c r="E14859" i="27"/>
  <c r="E14860" i="27"/>
  <c r="E14861" i="27"/>
  <c r="E14862" i="27"/>
  <c r="E14863" i="27"/>
  <c r="E14864" i="27"/>
  <c r="E14865" i="27"/>
  <c r="E14866" i="27"/>
  <c r="E14867" i="27"/>
  <c r="E1371" i="27"/>
  <c r="E3532" i="27"/>
  <c r="E2663" i="27"/>
  <c r="E2664" i="27"/>
  <c r="E2665" i="27"/>
  <c r="E14831" i="27"/>
  <c r="E14832" i="27"/>
  <c r="E14833" i="27"/>
  <c r="E14834" i="27"/>
  <c r="E14835" i="27"/>
  <c r="E14836" i="27"/>
  <c r="E14837" i="27"/>
  <c r="E14838" i="27"/>
  <c r="E14839" i="27"/>
  <c r="E14840" i="27"/>
  <c r="E14841" i="27"/>
  <c r="E14842" i="27"/>
  <c r="E14843" i="27"/>
  <c r="E14844" i="27"/>
  <c r="E14845" i="27"/>
  <c r="E14846" i="27"/>
  <c r="E14847" i="27"/>
  <c r="E14848" i="27"/>
  <c r="E14849" i="27"/>
  <c r="E14850" i="27"/>
  <c r="E14851" i="27"/>
  <c r="E14852" i="27"/>
  <c r="E14853" i="27"/>
  <c r="E12466" i="27"/>
  <c r="E4269" i="27"/>
  <c r="E4270" i="27"/>
  <c r="E4271" i="27"/>
  <c r="E4272" i="27"/>
  <c r="E4273" i="27"/>
  <c r="E4274" i="27"/>
  <c r="E4275" i="27"/>
  <c r="E4276" i="27"/>
  <c r="E4277" i="27"/>
  <c r="E4278" i="27"/>
  <c r="E4279" i="27"/>
  <c r="E4280" i="27"/>
  <c r="E4281" i="27"/>
  <c r="E4282" i="27"/>
  <c r="E4283" i="27"/>
  <c r="E11949" i="27"/>
  <c r="E11950" i="27"/>
  <c r="E11951" i="27"/>
  <c r="E11952" i="27"/>
  <c r="E11953" i="27"/>
  <c r="E11954" i="27"/>
  <c r="E11955" i="27"/>
  <c r="E11956" i="27"/>
  <c r="E11957" i="27"/>
  <c r="E11958" i="27"/>
  <c r="E11959" i="27"/>
  <c r="E11960" i="27"/>
  <c r="E11961" i="27"/>
  <c r="E11962" i="27"/>
  <c r="E11963" i="27"/>
  <c r="E11964" i="27"/>
  <c r="E11965" i="27"/>
  <c r="E11966" i="27"/>
  <c r="E11967" i="27"/>
  <c r="E11968" i="27"/>
  <c r="E11969" i="27"/>
  <c r="E11970" i="27"/>
  <c r="E11971" i="27"/>
  <c r="E11972" i="27"/>
  <c r="E11973" i="27"/>
  <c r="E11974" i="27"/>
  <c r="E11975" i="27"/>
  <c r="E11976" i="27"/>
  <c r="E11977" i="27"/>
  <c r="E11978" i="27"/>
  <c r="E11979" i="27"/>
  <c r="E11980" i="27"/>
  <c r="E11981" i="27"/>
  <c r="E11982" i="27"/>
  <c r="E11983" i="27"/>
  <c r="E11984" i="27"/>
  <c r="E11985" i="27"/>
  <c r="E11303" i="27"/>
  <c r="E11304" i="27"/>
  <c r="E11305" i="27"/>
  <c r="E11306" i="27"/>
  <c r="E11307" i="27"/>
  <c r="E6860" i="27"/>
  <c r="E6861" i="27"/>
  <c r="E6862" i="27"/>
  <c r="E6863" i="27"/>
  <c r="E6864" i="27"/>
  <c r="E6865" i="27"/>
  <c r="E9188" i="27"/>
  <c r="E810" i="27"/>
  <c r="E811" i="27"/>
  <c r="E812" i="27"/>
  <c r="E813" i="27"/>
  <c r="E814" i="27"/>
  <c r="E815" i="27"/>
  <c r="E816" i="27"/>
  <c r="E817" i="27"/>
  <c r="E818" i="27"/>
  <c r="E819" i="27"/>
  <c r="E11489" i="27"/>
  <c r="E11490" i="27"/>
  <c r="E3883" i="27"/>
  <c r="E3884" i="27"/>
  <c r="E5778" i="27"/>
  <c r="E14047" i="27"/>
  <c r="E14048" i="27"/>
  <c r="E14049" i="27"/>
  <c r="E15153" i="27"/>
  <c r="E15154" i="27"/>
  <c r="E15155" i="27"/>
  <c r="E15156" i="27"/>
  <c r="E15157" i="27"/>
  <c r="E15158" i="27"/>
  <c r="E15159" i="27"/>
  <c r="E4890" i="27"/>
  <c r="E4891" i="27"/>
  <c r="E4892" i="27"/>
  <c r="E12819" i="27"/>
  <c r="E12820" i="27"/>
  <c r="E12821" i="27"/>
  <c r="E12822" i="27"/>
  <c r="E12823" i="27"/>
  <c r="E12824" i="27"/>
  <c r="E12825" i="27"/>
  <c r="E12826" i="27"/>
  <c r="E12827" i="27"/>
  <c r="E12828" i="27"/>
  <c r="E12829" i="27"/>
  <c r="E12830" i="27"/>
  <c r="E16807" i="27"/>
  <c r="E16808" i="27"/>
  <c r="E16809" i="27"/>
  <c r="E16810" i="27"/>
  <c r="E16811" i="27"/>
  <c r="E16812" i="27"/>
  <c r="E14148" i="27"/>
  <c r="E3000" i="27"/>
  <c r="E1996" i="27"/>
  <c r="E1997" i="27"/>
  <c r="E1998" i="27"/>
  <c r="E1999" i="27"/>
  <c r="E3434" i="27"/>
  <c r="E3435" i="27"/>
  <c r="E3436" i="27"/>
  <c r="E3437" i="27"/>
  <c r="E4285" i="27"/>
  <c r="E6392" i="27"/>
  <c r="E14368" i="27"/>
  <c r="E14369" i="27"/>
  <c r="E14370" i="27"/>
  <c r="E14371" i="27"/>
  <c r="E14372" i="27"/>
  <c r="E12649" i="27"/>
  <c r="E12650" i="27"/>
  <c r="E10349" i="27"/>
  <c r="E10350" i="27"/>
  <c r="E10351" i="27"/>
  <c r="E16544" i="27"/>
  <c r="E15175" i="27"/>
  <c r="E15176" i="27"/>
  <c r="E11485" i="27"/>
  <c r="E11486" i="27"/>
  <c r="E11487" i="27"/>
  <c r="E11488" i="27"/>
  <c r="E8676" i="27"/>
  <c r="E8677" i="27"/>
  <c r="E4646" i="27"/>
  <c r="E3526" i="27"/>
  <c r="E3527" i="27"/>
  <c r="E3528" i="27"/>
  <c r="E3529" i="27"/>
  <c r="E3530" i="27"/>
  <c r="E3531" i="27"/>
  <c r="E2699" i="27"/>
  <c r="E2097" i="27"/>
  <c r="E2098" i="27"/>
  <c r="E9637" i="27"/>
  <c r="E9638" i="27"/>
  <c r="E5776" i="27"/>
  <c r="E5777" i="27"/>
  <c r="E14356" i="27"/>
  <c r="E14357" i="27"/>
  <c r="E14358" i="27"/>
  <c r="E14350" i="27"/>
  <c r="E14351" i="27"/>
  <c r="E14352" i="27"/>
  <c r="E14353" i="27"/>
  <c r="E14354" i="27"/>
  <c r="E14355" i="27"/>
  <c r="E9689" i="27"/>
  <c r="E9690" i="27"/>
  <c r="E9691" i="27"/>
  <c r="E3377" i="27"/>
  <c r="E3378" i="27"/>
  <c r="E3379" i="27"/>
  <c r="E6389" i="27"/>
  <c r="E6390" i="27"/>
  <c r="E6391" i="27"/>
  <c r="E7810" i="27"/>
  <c r="E8674" i="27"/>
  <c r="E8675" i="27"/>
  <c r="E4924" i="27"/>
  <c r="E8952" i="27"/>
  <c r="E8126" i="27"/>
  <c r="E8127" i="27"/>
  <c r="E8128" i="27"/>
  <c r="E8129" i="27"/>
  <c r="E8130" i="27"/>
  <c r="E8131" i="27"/>
  <c r="E8132" i="27"/>
  <c r="E8133" i="27"/>
  <c r="E8134" i="27"/>
  <c r="E8135" i="27"/>
  <c r="E8136" i="27"/>
  <c r="E8137" i="27"/>
  <c r="E8138" i="27"/>
  <c r="E4355" i="27"/>
  <c r="E11289" i="27"/>
  <c r="E11290" i="27"/>
  <c r="E11291" i="27"/>
  <c r="E11292" i="27"/>
  <c r="E11293" i="27"/>
  <c r="E11294" i="27"/>
  <c r="E11295" i="27"/>
  <c r="E11296" i="27"/>
  <c r="E11297" i="27"/>
  <c r="E11298" i="27"/>
  <c r="E11299" i="27"/>
  <c r="E11300" i="27"/>
  <c r="E11301" i="27"/>
  <c r="E11302" i="27"/>
  <c r="E10470" i="27"/>
  <c r="E10471" i="27"/>
  <c r="E10472" i="27"/>
  <c r="E10473" i="27"/>
  <c r="E10474" i="27"/>
  <c r="E10475" i="27"/>
  <c r="E10476" i="27"/>
  <c r="E10477" i="27"/>
  <c r="E10478" i="27"/>
  <c r="E10479" i="27"/>
  <c r="E10480" i="27"/>
  <c r="E10481" i="27"/>
  <c r="E10482" i="27"/>
  <c r="E10483" i="27"/>
  <c r="E10484" i="27"/>
  <c r="E10485" i="27"/>
  <c r="E10486" i="27"/>
  <c r="E10487" i="27"/>
  <c r="E10488" i="27"/>
  <c r="E11286" i="27"/>
  <c r="E11287" i="27"/>
  <c r="E11288" i="27"/>
  <c r="E9630" i="27"/>
  <c r="E9631" i="27"/>
  <c r="E9632" i="27"/>
  <c r="E9633" i="27"/>
  <c r="E9634" i="27"/>
  <c r="E9635" i="27"/>
  <c r="E9636" i="27"/>
  <c r="E5773" i="27"/>
  <c r="E5774" i="27"/>
  <c r="E5775" i="27"/>
  <c r="E3372" i="27"/>
  <c r="E3373" i="27"/>
  <c r="E3374" i="27"/>
  <c r="E3375" i="27"/>
  <c r="E11278" i="27"/>
  <c r="E11279" i="27"/>
  <c r="E11280" i="27"/>
  <c r="E11281" i="27"/>
  <c r="E11282" i="27"/>
  <c r="E11283" i="27"/>
  <c r="E11284" i="27"/>
  <c r="E11285" i="27"/>
  <c r="E16392" i="27"/>
  <c r="E16393" i="27"/>
  <c r="E16394" i="27"/>
  <c r="E16395" i="27"/>
  <c r="E16396" i="27"/>
  <c r="E16397" i="27"/>
  <c r="E16398" i="27"/>
  <c r="E16399" i="27"/>
  <c r="E16400" i="27"/>
  <c r="E16401" i="27"/>
  <c r="E16402" i="27"/>
  <c r="E16403" i="27"/>
  <c r="E16404" i="27"/>
  <c r="E16405" i="27"/>
  <c r="E16406" i="27"/>
  <c r="E16407" i="27"/>
  <c r="E16408" i="27"/>
  <c r="E16409" i="27"/>
  <c r="E16410" i="27"/>
  <c r="E16411" i="27"/>
  <c r="E16412" i="27"/>
  <c r="E16413" i="27"/>
  <c r="E16414" i="27"/>
  <c r="E16415" i="27"/>
  <c r="E16416" i="27"/>
  <c r="E16417" i="27"/>
  <c r="E16418" i="27"/>
  <c r="E16419" i="27"/>
  <c r="E16420" i="27"/>
  <c r="E16421" i="27"/>
  <c r="E16422" i="27"/>
  <c r="E16423" i="27"/>
  <c r="E16424" i="27"/>
  <c r="E16425" i="27"/>
  <c r="E16426" i="27"/>
  <c r="E3882" i="27"/>
  <c r="E8124" i="27"/>
  <c r="E8125" i="27"/>
  <c r="E10777" i="27"/>
  <c r="E10778" i="27"/>
  <c r="E3635" i="27"/>
  <c r="E3636" i="27"/>
  <c r="E5772" i="27"/>
  <c r="E14142" i="27"/>
  <c r="E9792" i="27"/>
  <c r="E9793" i="27"/>
  <c r="E4515" i="27"/>
  <c r="E2662" i="27"/>
  <c r="E1994" i="27"/>
  <c r="E2547" i="27"/>
  <c r="E2548" i="27"/>
  <c r="E2549" i="27"/>
  <c r="E2550" i="27"/>
  <c r="E2551" i="27"/>
  <c r="E2552" i="27"/>
  <c r="E2553" i="27"/>
  <c r="E2554" i="27"/>
  <c r="E2980" i="27"/>
  <c r="E2981" i="27"/>
  <c r="E2982" i="27"/>
  <c r="E2983" i="27"/>
  <c r="E2984" i="27"/>
  <c r="E2985" i="27"/>
  <c r="E2986" i="27"/>
  <c r="E2987" i="27"/>
  <c r="E2988" i="27"/>
  <c r="E9782" i="27"/>
  <c r="E9783" i="27"/>
  <c r="E9784" i="27"/>
  <c r="E9785" i="27"/>
  <c r="E9786" i="27"/>
  <c r="E9787" i="27"/>
  <c r="E9788" i="27"/>
  <c r="E9789" i="27"/>
  <c r="E9790" i="27"/>
  <c r="E9791" i="27"/>
  <c r="E5820" i="27"/>
  <c r="E5821" i="27"/>
  <c r="E5822" i="27"/>
  <c r="E5823" i="27"/>
  <c r="E15666" i="27"/>
  <c r="E15667" i="27"/>
  <c r="E15668" i="27"/>
  <c r="E15669" i="27"/>
  <c r="E15670" i="27"/>
  <c r="E15671" i="27"/>
  <c r="E15672" i="27"/>
  <c r="E15673" i="27"/>
  <c r="E15674" i="27"/>
  <c r="E15675" i="27"/>
  <c r="E15676" i="27"/>
  <c r="E15677" i="27"/>
  <c r="E15678" i="27"/>
  <c r="E15679" i="27"/>
  <c r="E15680" i="27"/>
  <c r="E15681" i="27"/>
  <c r="E15682" i="27"/>
  <c r="E9780" i="27"/>
  <c r="E9781" i="27"/>
  <c r="E10818" i="27"/>
  <c r="E10819" i="27"/>
  <c r="E10820" i="27"/>
  <c r="E16840" i="27"/>
  <c r="E16841" i="27"/>
  <c r="E9688" i="27"/>
  <c r="E5770" i="27"/>
  <c r="E5771" i="27"/>
  <c r="E9628" i="27"/>
  <c r="E9629" i="27"/>
  <c r="E9627" i="27"/>
  <c r="E8270" i="27"/>
  <c r="E8271" i="27"/>
  <c r="E5819" i="27"/>
  <c r="E2243" i="27"/>
  <c r="E2244" i="27"/>
  <c r="E1468" i="27"/>
  <c r="E1469" i="27"/>
  <c r="E1470" i="27"/>
  <c r="E5815" i="27"/>
  <c r="E5816" i="27"/>
  <c r="E5817" i="27"/>
  <c r="E5818" i="27"/>
  <c r="E17010" i="27"/>
  <c r="E17011" i="27"/>
  <c r="E9626" i="27"/>
  <c r="E5329" i="27"/>
  <c r="E5330" i="27"/>
  <c r="E5584" i="27"/>
  <c r="E5766" i="27"/>
  <c r="E5767" i="27"/>
  <c r="E5768" i="27"/>
  <c r="E5769" i="27"/>
  <c r="E10815" i="27"/>
  <c r="E10816" i="27"/>
  <c r="E10817" i="27"/>
  <c r="E9343" i="27"/>
  <c r="E4455" i="27"/>
  <c r="E4456" i="27"/>
  <c r="E4457" i="27"/>
  <c r="E14342" i="27"/>
  <c r="E14343" i="27"/>
  <c r="E14344" i="27"/>
  <c r="E14345" i="27"/>
  <c r="E14346" i="27"/>
  <c r="E14347" i="27"/>
  <c r="E14348" i="27"/>
  <c r="E14349" i="27"/>
  <c r="E5763" i="27"/>
  <c r="E5764" i="27"/>
  <c r="E5765" i="27"/>
  <c r="E11275" i="27"/>
  <c r="E11276" i="27"/>
  <c r="E11277" i="27"/>
  <c r="E15174" i="27"/>
  <c r="E10978" i="27"/>
  <c r="E16170" i="27"/>
  <c r="E6759" i="27"/>
  <c r="E6760" i="27"/>
  <c r="E6761" i="27"/>
  <c r="E6762" i="27"/>
  <c r="E6763" i="27"/>
  <c r="E10811" i="27"/>
  <c r="E10812" i="27"/>
  <c r="E10813" i="27"/>
  <c r="E10814" i="27"/>
  <c r="E8668" i="27"/>
  <c r="E8669" i="27"/>
  <c r="E8670" i="27"/>
  <c r="E8671" i="27"/>
  <c r="E8672" i="27"/>
  <c r="E8673" i="27"/>
  <c r="E15173" i="27"/>
  <c r="E3879" i="27"/>
  <c r="E3880" i="27"/>
  <c r="E3881" i="27"/>
  <c r="E8121" i="27"/>
  <c r="E8122" i="27"/>
  <c r="E8123" i="27"/>
  <c r="E10334" i="27"/>
  <c r="E10335" i="27"/>
  <c r="E10336" i="27"/>
  <c r="E10337" i="27"/>
  <c r="E10338" i="27"/>
  <c r="E10339" i="27"/>
  <c r="E10340" i="27"/>
  <c r="E10341" i="27"/>
  <c r="E10342" i="27"/>
  <c r="E10343" i="27"/>
  <c r="E10344" i="27"/>
  <c r="E10345" i="27"/>
  <c r="E10346" i="27"/>
  <c r="E10347" i="27"/>
  <c r="E10348" i="27"/>
  <c r="E4513" i="27"/>
  <c r="E4514" i="27"/>
  <c r="E4110" i="27"/>
  <c r="E4111" i="27"/>
  <c r="E4112" i="27"/>
  <c r="E4113" i="27"/>
  <c r="E4344" i="27"/>
  <c r="E5586" i="27"/>
  <c r="E5326" i="27"/>
  <c r="E5327" i="27"/>
  <c r="E5328" i="27"/>
  <c r="E5793" i="27"/>
  <c r="E5794" i="27"/>
  <c r="E6755" i="27"/>
  <c r="E6756" i="27"/>
  <c r="E6757" i="27"/>
  <c r="E6758" i="27"/>
  <c r="E8116" i="27"/>
  <c r="E8117" i="27"/>
  <c r="E8118" i="27"/>
  <c r="E8119" i="27"/>
  <c r="E8120" i="27"/>
  <c r="E8093" i="27"/>
  <c r="E8094" i="27"/>
  <c r="E8095" i="27"/>
  <c r="E8096" i="27"/>
  <c r="E8097" i="27"/>
  <c r="E8098" i="27"/>
  <c r="E8099" i="27"/>
  <c r="E8100" i="27"/>
  <c r="E8101" i="27"/>
  <c r="E8102" i="27"/>
  <c r="E8103" i="27"/>
  <c r="E8104" i="27"/>
  <c r="E8105" i="27"/>
  <c r="E8106" i="27"/>
  <c r="E8107" i="27"/>
  <c r="E8108" i="27"/>
  <c r="E8109" i="27"/>
  <c r="E8110" i="27"/>
  <c r="E8111" i="27"/>
  <c r="E8112" i="27"/>
  <c r="E8113" i="27"/>
  <c r="E8114" i="27"/>
  <c r="E8115" i="27"/>
  <c r="E11094" i="27"/>
  <c r="E11095" i="27"/>
  <c r="E3890" i="27"/>
  <c r="E3891" i="27"/>
  <c r="E3892" i="27"/>
  <c r="E3893" i="27"/>
  <c r="E11377" i="27"/>
  <c r="E11378" i="27"/>
  <c r="E11379" i="27"/>
  <c r="E11380" i="27"/>
  <c r="E11381" i="27"/>
  <c r="E11382" i="27"/>
  <c r="E11383" i="27"/>
  <c r="E11384" i="27"/>
  <c r="E11385" i="27"/>
  <c r="E1516" i="27"/>
  <c r="E6375" i="27"/>
  <c r="E6376" i="27"/>
  <c r="E6377" i="27"/>
  <c r="E6378" i="27"/>
  <c r="E6379" i="27"/>
  <c r="E6380" i="27"/>
  <c r="E6381" i="27"/>
  <c r="E16169" i="27"/>
  <c r="E13561" i="27"/>
  <c r="E13562" i="27"/>
  <c r="E13563" i="27"/>
  <c r="E13564" i="27"/>
  <c r="E13565" i="27"/>
  <c r="E13566" i="27"/>
  <c r="E13567" i="27"/>
  <c r="E13568" i="27"/>
  <c r="E13569" i="27"/>
  <c r="E13570" i="27"/>
  <c r="E1962" i="27"/>
  <c r="E1963" i="27"/>
  <c r="E1964" i="27"/>
  <c r="E1965" i="27"/>
  <c r="E1966" i="27"/>
  <c r="E1967" i="27"/>
  <c r="E1968" i="27"/>
  <c r="E1969" i="27"/>
  <c r="E1970" i="27"/>
  <c r="E1971" i="27"/>
  <c r="E1972" i="27"/>
  <c r="E1973" i="27"/>
  <c r="E1974" i="27"/>
  <c r="E14151" i="27"/>
  <c r="E14152" i="27"/>
  <c r="E14153" i="27"/>
  <c r="E14154" i="27"/>
  <c r="E14155" i="27"/>
  <c r="E14156" i="27"/>
  <c r="E14157" i="27"/>
  <c r="E14158" i="27"/>
  <c r="E14159" i="27"/>
  <c r="E14160" i="27"/>
  <c r="E14161" i="27"/>
  <c r="E14162" i="27"/>
  <c r="E14163" i="27"/>
  <c r="E14164" i="27"/>
  <c r="E14149" i="27"/>
  <c r="E14150" i="27"/>
  <c r="E9621" i="27"/>
  <c r="E9622" i="27"/>
  <c r="E9623" i="27"/>
  <c r="E9624" i="27"/>
  <c r="E9625" i="27"/>
  <c r="E2856" i="27"/>
  <c r="E2857" i="27"/>
  <c r="E2858" i="27"/>
  <c r="E2859" i="27"/>
  <c r="E2860" i="27"/>
  <c r="E12813" i="27"/>
  <c r="E12814" i="27"/>
  <c r="E12815" i="27"/>
  <c r="E12816" i="27"/>
  <c r="E12817" i="27"/>
  <c r="E12818" i="27"/>
  <c r="E1835" i="27"/>
  <c r="E9336" i="27"/>
  <c r="E9337" i="27"/>
  <c r="E5153" i="27"/>
  <c r="E5154" i="27"/>
  <c r="E4477" i="27"/>
  <c r="E4478" i="27"/>
  <c r="E6841" i="27"/>
  <c r="E6842" i="27"/>
  <c r="E5592" i="27"/>
  <c r="E5593" i="27"/>
  <c r="E5594" i="27"/>
  <c r="E6835" i="27"/>
  <c r="E6836" i="27"/>
  <c r="E6837" i="27"/>
  <c r="E6838" i="27"/>
  <c r="E6839" i="27"/>
  <c r="E6840" i="27"/>
  <c r="E6831" i="27"/>
  <c r="E6832" i="27"/>
  <c r="E6833" i="27"/>
  <c r="E6834" i="27"/>
  <c r="E6830" i="27"/>
  <c r="E846" i="27"/>
  <c r="E11258" i="27"/>
  <c r="E11259" i="27"/>
  <c r="E11260" i="27"/>
  <c r="E11261" i="27"/>
  <c r="E11262" i="27"/>
  <c r="E11263" i="27"/>
  <c r="E11264" i="27"/>
  <c r="E11265" i="27"/>
  <c r="E11266" i="27"/>
  <c r="E11267" i="27"/>
  <c r="E11268" i="27"/>
  <c r="E11269" i="27"/>
  <c r="E11270" i="27"/>
  <c r="E11271" i="27"/>
  <c r="E11272" i="27"/>
  <c r="E11273" i="27"/>
  <c r="E11274" i="27"/>
  <c r="E9186" i="27"/>
  <c r="E9187" i="27"/>
  <c r="E9312" i="27"/>
  <c r="E9313" i="27"/>
  <c r="E9314" i="27"/>
  <c r="E9315" i="27"/>
  <c r="E1607" i="27"/>
  <c r="E1608" i="27"/>
  <c r="E1609" i="27"/>
  <c r="E1610" i="27"/>
  <c r="E1611" i="27"/>
  <c r="E1612" i="27"/>
  <c r="E1613" i="27"/>
  <c r="E1614" i="27"/>
  <c r="E1615" i="27"/>
  <c r="E1616" i="27"/>
  <c r="E1617" i="27"/>
  <c r="E1618" i="27"/>
  <c r="E1619" i="27"/>
  <c r="E1620" i="27"/>
  <c r="E1621" i="27"/>
  <c r="E14829" i="27"/>
  <c r="E14830" i="27"/>
  <c r="E6751" i="27"/>
  <c r="E6752" i="27"/>
  <c r="E6753" i="27"/>
  <c r="E6754" i="27"/>
  <c r="E2979" i="27"/>
  <c r="E3364" i="27"/>
  <c r="E3365" i="27"/>
  <c r="E3366" i="27"/>
  <c r="E3367" i="27"/>
  <c r="E3368" i="27"/>
  <c r="E3369" i="27"/>
  <c r="E3370" i="27"/>
  <c r="E3371" i="27"/>
  <c r="E1790" i="27"/>
  <c r="E1791" i="27"/>
  <c r="E1792" i="27"/>
  <c r="E1793" i="27"/>
  <c r="E1794" i="27"/>
  <c r="E3108" i="27"/>
  <c r="E3109" i="27"/>
  <c r="E13543" i="27"/>
  <c r="E13544" i="27"/>
  <c r="E10329" i="27"/>
  <c r="E4643" i="27"/>
  <c r="E11093" i="27"/>
  <c r="E11948" i="27"/>
  <c r="E13013" i="27"/>
  <c r="E13014" i="27"/>
  <c r="E13015" i="27"/>
  <c r="E13016" i="27"/>
  <c r="E13017" i="27"/>
  <c r="E13018" i="27"/>
  <c r="E13019" i="27"/>
  <c r="E13020" i="27"/>
  <c r="E13021" i="27"/>
  <c r="E13022" i="27"/>
  <c r="E13023" i="27"/>
  <c r="E13024" i="27"/>
  <c r="E13025" i="27"/>
  <c r="E13026" i="27"/>
  <c r="E13027" i="27"/>
  <c r="E13028" i="27"/>
  <c r="E13029" i="27"/>
  <c r="E13030" i="27"/>
  <c r="E13031" i="27"/>
  <c r="E13032" i="27"/>
  <c r="E13033" i="27"/>
  <c r="E13034" i="27"/>
  <c r="E9183" i="27"/>
  <c r="E9184" i="27"/>
  <c r="E9185" i="27"/>
  <c r="E3226" i="27"/>
  <c r="E3227" i="27"/>
  <c r="E8087" i="27"/>
  <c r="E8088" i="27"/>
  <c r="E8089" i="27"/>
  <c r="E8090" i="27"/>
  <c r="E1757" i="27"/>
  <c r="E1758" i="27"/>
  <c r="E1759" i="27"/>
  <c r="E1760" i="27"/>
  <c r="E1761" i="27"/>
  <c r="E7808" i="27"/>
  <c r="E7809" i="27"/>
  <c r="E7804" i="27"/>
  <c r="E7805" i="27"/>
  <c r="E7806" i="27"/>
  <c r="E7807" i="27"/>
  <c r="E13541" i="27"/>
  <c r="E13542" i="27"/>
  <c r="E1833" i="27"/>
  <c r="E1834" i="27"/>
  <c r="E3904" i="27"/>
  <c r="E3905" i="27"/>
  <c r="E3906" i="27"/>
  <c r="E3907" i="27"/>
  <c r="E3908" i="27"/>
  <c r="E3909" i="27"/>
  <c r="E9615" i="27"/>
  <c r="E9616" i="27"/>
  <c r="E9617" i="27"/>
  <c r="E9618" i="27"/>
  <c r="E9619" i="27"/>
  <c r="E6372" i="27"/>
  <c r="E6373" i="27"/>
  <c r="E6374" i="27"/>
  <c r="E4502" i="27"/>
  <c r="E4503" i="27"/>
  <c r="E4504" i="27"/>
  <c r="E4505" i="27"/>
  <c r="E4506" i="27"/>
  <c r="E4507" i="27"/>
  <c r="E4508" i="27"/>
  <c r="E4509" i="27"/>
  <c r="E4510" i="27"/>
  <c r="E4511" i="27"/>
  <c r="E4512" i="27"/>
  <c r="E5759" i="27"/>
  <c r="E5760" i="27"/>
  <c r="E1550" i="27"/>
  <c r="E1336" i="27"/>
  <c r="E1337" i="27"/>
  <c r="E8086" i="27"/>
  <c r="E10326" i="27"/>
  <c r="E10327" i="27"/>
  <c r="E10328" i="27"/>
  <c r="E5758" i="27"/>
  <c r="E10317" i="27"/>
  <c r="E10318" i="27"/>
  <c r="E10319" i="27"/>
  <c r="E10320" i="27"/>
  <c r="E10321" i="27"/>
  <c r="E10322" i="27"/>
  <c r="E10323" i="27"/>
  <c r="E10324" i="27"/>
  <c r="E10325" i="27"/>
  <c r="E15261" i="27"/>
  <c r="E15262" i="27"/>
  <c r="E15263" i="27"/>
  <c r="E15264" i="27"/>
  <c r="E11257" i="27"/>
  <c r="E14039" i="27"/>
  <c r="E14040" i="27"/>
  <c r="E14041" i="27"/>
  <c r="E14042" i="27"/>
  <c r="E14043" i="27"/>
  <c r="E14044" i="27"/>
  <c r="E14045" i="27"/>
  <c r="E14046" i="27"/>
  <c r="E9614" i="27"/>
  <c r="E5114" i="27"/>
  <c r="E5115" i="27"/>
  <c r="E5116" i="27"/>
  <c r="E5117" i="27"/>
  <c r="E5118" i="27"/>
  <c r="E5119" i="27"/>
  <c r="E5120" i="27"/>
  <c r="E5121" i="27"/>
  <c r="E5122" i="27"/>
  <c r="E5123" i="27"/>
  <c r="E5124" i="27"/>
  <c r="E5125" i="27"/>
  <c r="E5126" i="27"/>
  <c r="E5127" i="27"/>
  <c r="E5128" i="27"/>
  <c r="E5129" i="27"/>
  <c r="E5130" i="27"/>
  <c r="E5131" i="27"/>
  <c r="E5132" i="27"/>
  <c r="E5133" i="27"/>
  <c r="E5134" i="27"/>
  <c r="E5135" i="27"/>
  <c r="E5136" i="27"/>
  <c r="E5137" i="27"/>
  <c r="E5138" i="27"/>
  <c r="E5139" i="27"/>
  <c r="E5140" i="27"/>
  <c r="E5141" i="27"/>
  <c r="E5142" i="27"/>
  <c r="E5143" i="27"/>
  <c r="E8658" i="27"/>
  <c r="E8659" i="27"/>
  <c r="E8660" i="27"/>
  <c r="E8661" i="27"/>
  <c r="E8662" i="27"/>
  <c r="E8663" i="27"/>
  <c r="E8664" i="27"/>
  <c r="E8665" i="27"/>
  <c r="E8666" i="27"/>
  <c r="E8667" i="27"/>
  <c r="E7382" i="27"/>
  <c r="E7383" i="27"/>
  <c r="E7384" i="27"/>
  <c r="E7385" i="27"/>
  <c r="E8258" i="27"/>
  <c r="E8259" i="27"/>
  <c r="E8260" i="27"/>
  <c r="E8261" i="27"/>
  <c r="E8262" i="27"/>
  <c r="E8263" i="27"/>
  <c r="E8264" i="27"/>
  <c r="E8265" i="27"/>
  <c r="E8266" i="27"/>
  <c r="E8267" i="27"/>
  <c r="E8268" i="27"/>
  <c r="E8269" i="27"/>
  <c r="E15662" i="27"/>
  <c r="E15663" i="27"/>
  <c r="E15664" i="27"/>
  <c r="E15665" i="27"/>
  <c r="E16574" i="27"/>
  <c r="E16575" i="27"/>
  <c r="E16576" i="27"/>
  <c r="E11946" i="27"/>
  <c r="E11947" i="27"/>
  <c r="E16573" i="27"/>
  <c r="E9777" i="27"/>
  <c r="E9778" i="27"/>
  <c r="E9779" i="27"/>
  <c r="E9162" i="27"/>
  <c r="E9163" i="27"/>
  <c r="E9164" i="27"/>
  <c r="E14804" i="27"/>
  <c r="E14805" i="27"/>
  <c r="E14806" i="27"/>
  <c r="E14807" i="27"/>
  <c r="E14808" i="27"/>
  <c r="E14809" i="27"/>
  <c r="E14810" i="27"/>
  <c r="E14811" i="27"/>
  <c r="E14812" i="27"/>
  <c r="E14813" i="27"/>
  <c r="E14814" i="27"/>
  <c r="E14815" i="27"/>
  <c r="E14816" i="27"/>
  <c r="E14817" i="27"/>
  <c r="E14818" i="27"/>
  <c r="E14819" i="27"/>
  <c r="E14820" i="27"/>
  <c r="E14821" i="27"/>
  <c r="E14822" i="27"/>
  <c r="E14823" i="27"/>
  <c r="E14824" i="27"/>
  <c r="E14825" i="27"/>
  <c r="E14826" i="27"/>
  <c r="E14827" i="27"/>
  <c r="E14828" i="27"/>
  <c r="E5494" i="27"/>
  <c r="E5495" i="27"/>
  <c r="E5496" i="27"/>
  <c r="E5497" i="27"/>
  <c r="E5498" i="27"/>
  <c r="E5499" i="27"/>
  <c r="E5082" i="27"/>
  <c r="E5083" i="27"/>
  <c r="E5812" i="27"/>
  <c r="E5813" i="27"/>
  <c r="E5814" i="27"/>
  <c r="E12997" i="27"/>
  <c r="E12998" i="27"/>
  <c r="E12999" i="27"/>
  <c r="E13000" i="27"/>
  <c r="E13001" i="27"/>
  <c r="E13002" i="27"/>
  <c r="E13003" i="27"/>
  <c r="E13004" i="27"/>
  <c r="E13005" i="27"/>
  <c r="E13006" i="27"/>
  <c r="E13007" i="27"/>
  <c r="E13008" i="27"/>
  <c r="E13009" i="27"/>
  <c r="E13010" i="27"/>
  <c r="E13011" i="27"/>
  <c r="E13012" i="27"/>
  <c r="E12992" i="27"/>
  <c r="E12993" i="27"/>
  <c r="E12994" i="27"/>
  <c r="E12995" i="27"/>
  <c r="E12996" i="27"/>
  <c r="E11472" i="27"/>
  <c r="E11473" i="27"/>
  <c r="E11474" i="27"/>
  <c r="E11475" i="27"/>
  <c r="E11476" i="27"/>
  <c r="E11477" i="27"/>
  <c r="E11478" i="27"/>
  <c r="E11479" i="27"/>
  <c r="E11480" i="27"/>
  <c r="E11481" i="27"/>
  <c r="E11482" i="27"/>
  <c r="E11483" i="27"/>
  <c r="E11484" i="27"/>
  <c r="E11915" i="27"/>
  <c r="E11916" i="27"/>
  <c r="E11917" i="27"/>
  <c r="E11918" i="27"/>
  <c r="E11919" i="27"/>
  <c r="E11920" i="27"/>
  <c r="E11921" i="27"/>
  <c r="E11922" i="27"/>
  <c r="E11923" i="27"/>
  <c r="E11924" i="27"/>
  <c r="E11925" i="27"/>
  <c r="E11926" i="27"/>
  <c r="E11927" i="27"/>
  <c r="E11928" i="27"/>
  <c r="E11929" i="27"/>
  <c r="E11930" i="27"/>
  <c r="E11931" i="27"/>
  <c r="E11932" i="27"/>
  <c r="E11933" i="27"/>
  <c r="E11934" i="27"/>
  <c r="E11935" i="27"/>
  <c r="E11936" i="27"/>
  <c r="E11937" i="27"/>
  <c r="E11938" i="27"/>
  <c r="E11939" i="27"/>
  <c r="E11940" i="27"/>
  <c r="E11941" i="27"/>
  <c r="E11942" i="27"/>
  <c r="E11943" i="27"/>
  <c r="E11944" i="27"/>
  <c r="E11945" i="27"/>
  <c r="E14802" i="27"/>
  <c r="E14803" i="27"/>
  <c r="E3523" i="27"/>
  <c r="E3524" i="27"/>
  <c r="E3525" i="27"/>
  <c r="E7802" i="27"/>
  <c r="E7803" i="27"/>
  <c r="E12800" i="27"/>
  <c r="E12801" i="27"/>
  <c r="E12802" i="27"/>
  <c r="E12803" i="27"/>
  <c r="E12804" i="27"/>
  <c r="E15169" i="27"/>
  <c r="E15170" i="27"/>
  <c r="E15171" i="27"/>
  <c r="E15172" i="27"/>
  <c r="E9772" i="27"/>
  <c r="E9773" i="27"/>
  <c r="E9774" i="27"/>
  <c r="E9775" i="27"/>
  <c r="E9776" i="27"/>
  <c r="E12790" i="27"/>
  <c r="E12791" i="27"/>
  <c r="E12792" i="27"/>
  <c r="E12793" i="27"/>
  <c r="E12794" i="27"/>
  <c r="E12795" i="27"/>
  <c r="E12796" i="27"/>
  <c r="E12797" i="27"/>
  <c r="E12798" i="27"/>
  <c r="E12799" i="27"/>
  <c r="E12784" i="27"/>
  <c r="E12785" i="27"/>
  <c r="E12786" i="27"/>
  <c r="E12787" i="27"/>
  <c r="E12788" i="27"/>
  <c r="E12789" i="27"/>
  <c r="E1370" i="27"/>
  <c r="E4252" i="27"/>
  <c r="E4253" i="27"/>
  <c r="E4254" i="27"/>
  <c r="E7373" i="27"/>
  <c r="E7374" i="27"/>
  <c r="E7375" i="27"/>
  <c r="E7376" i="27"/>
  <c r="E7377" i="27"/>
  <c r="E7378" i="27"/>
  <c r="E7379" i="27"/>
  <c r="E7380" i="27"/>
  <c r="E7381" i="27"/>
  <c r="E3254" i="27"/>
  <c r="E3255" i="27"/>
  <c r="E3256" i="27"/>
  <c r="E3257" i="27"/>
  <c r="E3252" i="27"/>
  <c r="E3253" i="27"/>
  <c r="E17001" i="27"/>
  <c r="E17002" i="27"/>
  <c r="E8852" i="27"/>
  <c r="E14420" i="27"/>
  <c r="E14421" i="27"/>
  <c r="E9181" i="27"/>
  <c r="E9182" i="27"/>
  <c r="E3642" i="27"/>
  <c r="E13531" i="27"/>
  <c r="E13532" i="27"/>
  <c r="E13533" i="27"/>
  <c r="E13534" i="27"/>
  <c r="E13535" i="27"/>
  <c r="E13536" i="27"/>
  <c r="E13537" i="27"/>
  <c r="E13538" i="27"/>
  <c r="E13539" i="27"/>
  <c r="E13540" i="27"/>
  <c r="E4493" i="27"/>
  <c r="E4494" i="27"/>
  <c r="E4495" i="27"/>
  <c r="E4496" i="27"/>
  <c r="E4497" i="27"/>
  <c r="E4498" i="27"/>
  <c r="E4499" i="27"/>
  <c r="E4500" i="27"/>
  <c r="E4501" i="27"/>
  <c r="E13109" i="27"/>
  <c r="E9611" i="27"/>
  <c r="E9612" i="27"/>
  <c r="E9613" i="27"/>
  <c r="E4249" i="27"/>
  <c r="E4250" i="27"/>
  <c r="E4251" i="27"/>
  <c r="E9608" i="27"/>
  <c r="E9609" i="27"/>
  <c r="E9610" i="27"/>
  <c r="E10312" i="27"/>
  <c r="E10313" i="27"/>
  <c r="E10314" i="27"/>
  <c r="E10315" i="27"/>
  <c r="E10316" i="27"/>
  <c r="E3875" i="27"/>
  <c r="E3876" i="27"/>
  <c r="E3877" i="27"/>
  <c r="E3878" i="27"/>
  <c r="E1950" i="27"/>
  <c r="E1951" i="27"/>
  <c r="E1952" i="27"/>
  <c r="E1953" i="27"/>
  <c r="E1954" i="27"/>
  <c r="E1955" i="27"/>
  <c r="E1956" i="27"/>
  <c r="E1957" i="27"/>
  <c r="E1958" i="27"/>
  <c r="E1959" i="27"/>
  <c r="E1960" i="27"/>
  <c r="E1961" i="27"/>
  <c r="E9603" i="27"/>
  <c r="E9604" i="27"/>
  <c r="E9605" i="27"/>
  <c r="E9606" i="27"/>
  <c r="E9607" i="27"/>
  <c r="E12190" i="27"/>
  <c r="E11374" i="27"/>
  <c r="E11375" i="27"/>
  <c r="E11376" i="27"/>
  <c r="E9597" i="27"/>
  <c r="E9598" i="27"/>
  <c r="E9599" i="27"/>
  <c r="E9600" i="27"/>
  <c r="E9601" i="27"/>
  <c r="E9602" i="27"/>
  <c r="E7801" i="27"/>
  <c r="E9591" i="27"/>
  <c r="E9592" i="27"/>
  <c r="E9593" i="27"/>
  <c r="E9594" i="27"/>
  <c r="E9595" i="27"/>
  <c r="E9596" i="27"/>
  <c r="E15909" i="27"/>
  <c r="E15910" i="27"/>
  <c r="E4909" i="27"/>
  <c r="E4910" i="27"/>
  <c r="E4911" i="27"/>
  <c r="E4912" i="27"/>
  <c r="E4913" i="27"/>
  <c r="E4914" i="27"/>
  <c r="E4915" i="27"/>
  <c r="E4916" i="27"/>
  <c r="E6746" i="27"/>
  <c r="E6747" i="27"/>
  <c r="E6748" i="27"/>
  <c r="E6749" i="27"/>
  <c r="E6750" i="27"/>
  <c r="E9584" i="27"/>
  <c r="E9585" i="27"/>
  <c r="E9586" i="27"/>
  <c r="E9587" i="27"/>
  <c r="E9588" i="27"/>
  <c r="E9589" i="27"/>
  <c r="E9590" i="27"/>
  <c r="E9759" i="27"/>
  <c r="E9760" i="27"/>
  <c r="E9761" i="27"/>
  <c r="E9762" i="27"/>
  <c r="E9763" i="27"/>
  <c r="E9764" i="27"/>
  <c r="E9765" i="27"/>
  <c r="E9766" i="27"/>
  <c r="E9767" i="27"/>
  <c r="E9768" i="27"/>
  <c r="E9769" i="27"/>
  <c r="E9770" i="27"/>
  <c r="E9771" i="27"/>
  <c r="E11914" i="27"/>
  <c r="E3360" i="27"/>
  <c r="E3361" i="27"/>
  <c r="E3362" i="27"/>
  <c r="E3363" i="27"/>
  <c r="E6165" i="27"/>
  <c r="E6166" i="27"/>
  <c r="E6167" i="27"/>
  <c r="E8651" i="27"/>
  <c r="E8652" i="27"/>
  <c r="E8653" i="27"/>
  <c r="E8654" i="27"/>
  <c r="E8655" i="27"/>
  <c r="E8656" i="27"/>
  <c r="E8657" i="27"/>
  <c r="E1372" i="27"/>
  <c r="E5756" i="27"/>
  <c r="E5757" i="27"/>
  <c r="E5753" i="27"/>
  <c r="E5754" i="27"/>
  <c r="E5755" i="27"/>
  <c r="E2976" i="27"/>
  <c r="E2977" i="27"/>
  <c r="E2978" i="27"/>
  <c r="E2096" i="27"/>
  <c r="E4106" i="27"/>
  <c r="E4107" i="27"/>
  <c r="E4108" i="27"/>
  <c r="E4109" i="27"/>
  <c r="E12845" i="27"/>
  <c r="E12846" i="27"/>
  <c r="E12847" i="27"/>
  <c r="E12848" i="27"/>
  <c r="E12849" i="27"/>
  <c r="E12850" i="27"/>
  <c r="E12851" i="27"/>
  <c r="E12852" i="27"/>
  <c r="E10968" i="27"/>
  <c r="E10969" i="27"/>
  <c r="E10970" i="27"/>
  <c r="E2443" i="27"/>
  <c r="E2444" i="27"/>
  <c r="E2445" i="27"/>
  <c r="E2446" i="27"/>
  <c r="E2447" i="27"/>
  <c r="E16166" i="27"/>
  <c r="E16167" i="27"/>
  <c r="E16168" i="27"/>
  <c r="E6158" i="27"/>
  <c r="E6159" i="27"/>
  <c r="E6160" i="27"/>
  <c r="E6161" i="27"/>
  <c r="E6162" i="27"/>
  <c r="E6163" i="27"/>
  <c r="E6164" i="27"/>
  <c r="E8083" i="27"/>
  <c r="E8084" i="27"/>
  <c r="E8085" i="27"/>
  <c r="E3894" i="27"/>
  <c r="E3895" i="27"/>
  <c r="E3896" i="27"/>
  <c r="E3897" i="27"/>
  <c r="E3898" i="27"/>
  <c r="E3899" i="27"/>
  <c r="E3900" i="27"/>
  <c r="E3901" i="27"/>
  <c r="E3902" i="27"/>
  <c r="E3903" i="27"/>
  <c r="E1832" i="27"/>
  <c r="E7796" i="27"/>
  <c r="E7797" i="27"/>
  <c r="E7798" i="27"/>
  <c r="E7799" i="27"/>
  <c r="E7800" i="27"/>
  <c r="E5585" i="27"/>
  <c r="E5587" i="27"/>
  <c r="E5588" i="27"/>
  <c r="E9291" i="27"/>
  <c r="E9292" i="27"/>
  <c r="E9293" i="27"/>
  <c r="E9294" i="27"/>
  <c r="E9295" i="27"/>
  <c r="E9296" i="27"/>
  <c r="E9297" i="27"/>
  <c r="E9298" i="27"/>
  <c r="E8182" i="27"/>
  <c r="E8183" i="27"/>
  <c r="E8184" i="27"/>
  <c r="E8185" i="27"/>
  <c r="E8186" i="27"/>
  <c r="E8187" i="27"/>
  <c r="E8188" i="27"/>
  <c r="E6745" i="27"/>
  <c r="E8082" i="27"/>
  <c r="E12782" i="27"/>
  <c r="E12783" i="27"/>
  <c r="E9582" i="27"/>
  <c r="E9583" i="27"/>
  <c r="E16165" i="27"/>
  <c r="E8081" i="27"/>
  <c r="E12450" i="27"/>
  <c r="E12451" i="27"/>
  <c r="E12452" i="27"/>
  <c r="E6743" i="27"/>
  <c r="E6744" i="27"/>
  <c r="E5325" i="27"/>
  <c r="E1548" i="27"/>
  <c r="E1549" i="27"/>
  <c r="E4096" i="27"/>
  <c r="E4097" i="27"/>
  <c r="E4098" i="27"/>
  <c r="E4099" i="27"/>
  <c r="E4100" i="27"/>
  <c r="E4101" i="27"/>
  <c r="E4102" i="27"/>
  <c r="E4103" i="27"/>
  <c r="E4104" i="27"/>
  <c r="E4105" i="27"/>
  <c r="E4447" i="27"/>
  <c r="E4448" i="27"/>
  <c r="E4449" i="27"/>
  <c r="E4450" i="27"/>
  <c r="E9574" i="27"/>
  <c r="E9575" i="27"/>
  <c r="E9576" i="27"/>
  <c r="E9577" i="27"/>
  <c r="E9578" i="27"/>
  <c r="E9579" i="27"/>
  <c r="E9580" i="27"/>
  <c r="E9581" i="27"/>
  <c r="E8181" i="27"/>
  <c r="E11369" i="27"/>
  <c r="E11370" i="27"/>
  <c r="E11371" i="27"/>
  <c r="E11372" i="27"/>
  <c r="E11373" i="27"/>
  <c r="E6829" i="27"/>
  <c r="E12780" i="27"/>
  <c r="E12781" i="27"/>
  <c r="E6386" i="27"/>
  <c r="E6387" i="27"/>
  <c r="E6388" i="27"/>
  <c r="E4829" i="27"/>
  <c r="E8078" i="27"/>
  <c r="E8079" i="27"/>
  <c r="E8080" i="27"/>
  <c r="E8180" i="27"/>
  <c r="E8077" i="27"/>
  <c r="E8075" i="27"/>
  <c r="E8076" i="27"/>
  <c r="E7793" i="27"/>
  <c r="E7794" i="27"/>
  <c r="E7795" i="27"/>
  <c r="E8074" i="27"/>
  <c r="E5782" i="27"/>
  <c r="E5783" i="27"/>
  <c r="E5784" i="27"/>
  <c r="E5785" i="27"/>
  <c r="E5786" i="27"/>
  <c r="E5787" i="27"/>
  <c r="E5788" i="27"/>
  <c r="E5789" i="27"/>
  <c r="E5790" i="27"/>
  <c r="E5791" i="27"/>
  <c r="E5792" i="27"/>
  <c r="E8073" i="27"/>
  <c r="E9572" i="27"/>
  <c r="E9573" i="27"/>
  <c r="E3241" i="27"/>
  <c r="E3242" i="27"/>
  <c r="E3243" i="27"/>
  <c r="E3244" i="27"/>
  <c r="E3245" i="27"/>
  <c r="E3246" i="27"/>
  <c r="E3247" i="27"/>
  <c r="E3248" i="27"/>
  <c r="E3249" i="27"/>
  <c r="E3250" i="27"/>
  <c r="E3251" i="27"/>
  <c r="E4164" i="27"/>
  <c r="E9155" i="27"/>
  <c r="E9156" i="27"/>
  <c r="E9157" i="27"/>
  <c r="E9158" i="27"/>
  <c r="E9159" i="27"/>
  <c r="E9160" i="27"/>
  <c r="E9161" i="27"/>
  <c r="E2544" i="27"/>
  <c r="E2545" i="27"/>
  <c r="E2546" i="27"/>
  <c r="E15903" i="27"/>
  <c r="E15904" i="27"/>
  <c r="E15905" i="27"/>
  <c r="E15906" i="27"/>
  <c r="E15907" i="27"/>
  <c r="E15908" i="27"/>
  <c r="E3066" i="27"/>
  <c r="E3067" i="27"/>
  <c r="E2637" i="27"/>
  <c r="E2638" i="27"/>
  <c r="E2639" i="27"/>
  <c r="E3062" i="27"/>
  <c r="E3063" i="27"/>
  <c r="E3064" i="27"/>
  <c r="E3065" i="27"/>
  <c r="E2033" i="27"/>
  <c r="E2034" i="27"/>
  <c r="E2635" i="27"/>
  <c r="E2636" i="27"/>
  <c r="E5081" i="27"/>
  <c r="E14418" i="27"/>
  <c r="E14419" i="27"/>
  <c r="E9176" i="27"/>
  <c r="E9177" i="27"/>
  <c r="E9178" i="27"/>
  <c r="E9179" i="27"/>
  <c r="E9180" i="27"/>
  <c r="E15893" i="27"/>
  <c r="E15894" i="27"/>
  <c r="E15895" i="27"/>
  <c r="E15896" i="27"/>
  <c r="E15897" i="27"/>
  <c r="E15898" i="27"/>
  <c r="E15899" i="27"/>
  <c r="E15900" i="27"/>
  <c r="E15901" i="27"/>
  <c r="E15902" i="27"/>
  <c r="E12766" i="27"/>
  <c r="E12767" i="27"/>
  <c r="E12768" i="27"/>
  <c r="E12769" i="27"/>
  <c r="E12770" i="27"/>
  <c r="E12771" i="27"/>
  <c r="E12772" i="27"/>
  <c r="E12773" i="27"/>
  <c r="E12774" i="27"/>
  <c r="E12775" i="27"/>
  <c r="E12776" i="27"/>
  <c r="E12777" i="27"/>
  <c r="E12778" i="27"/>
  <c r="E12779" i="27"/>
  <c r="E8069" i="27"/>
  <c r="E8070" i="27"/>
  <c r="E8071" i="27"/>
  <c r="E8072" i="27"/>
  <c r="E9170" i="27"/>
  <c r="E9171" i="27"/>
  <c r="E9172" i="27"/>
  <c r="E9173" i="27"/>
  <c r="E9174" i="27"/>
  <c r="E9175" i="27"/>
  <c r="E5067" i="27"/>
  <c r="E5068" i="27"/>
  <c r="E5069" i="27"/>
  <c r="E5070" i="27"/>
  <c r="E5071" i="27"/>
  <c r="E5072" i="27"/>
  <c r="E5073" i="27"/>
  <c r="E5074" i="27"/>
  <c r="E5075" i="27"/>
  <c r="E5076" i="27"/>
  <c r="E5077" i="27"/>
  <c r="E5078" i="27"/>
  <c r="E5079" i="27"/>
  <c r="E5080" i="27"/>
  <c r="E3866" i="27"/>
  <c r="E3867" i="27"/>
  <c r="E3868" i="27"/>
  <c r="E3869" i="27"/>
  <c r="E3870" i="27"/>
  <c r="E3871" i="27"/>
  <c r="E3872" i="27"/>
  <c r="E3873" i="27"/>
  <c r="E3874" i="27"/>
  <c r="E12982" i="27"/>
  <c r="E12983" i="27"/>
  <c r="E12984" i="27"/>
  <c r="E12985" i="27"/>
  <c r="E12986" i="27"/>
  <c r="E12987" i="27"/>
  <c r="E12988" i="27"/>
  <c r="E12989" i="27"/>
  <c r="E12990" i="27"/>
  <c r="E12991" i="27"/>
  <c r="E1027" i="27"/>
  <c r="E1028" i="27"/>
  <c r="E1029" i="27"/>
  <c r="E1030" i="27"/>
  <c r="E1031" i="27"/>
  <c r="E1032" i="27"/>
  <c r="E1033" i="27"/>
  <c r="E1034" i="27"/>
  <c r="E1035" i="27"/>
  <c r="E1036" i="27"/>
  <c r="E1037" i="27"/>
  <c r="E6717" i="27"/>
  <c r="E6718" i="27"/>
  <c r="E6719" i="27"/>
  <c r="E6720" i="27"/>
  <c r="E6721" i="27"/>
  <c r="E6722" i="27"/>
  <c r="E6723" i="27"/>
  <c r="E6724" i="27"/>
  <c r="E6725" i="27"/>
  <c r="E6726" i="27"/>
  <c r="E6727" i="27"/>
  <c r="E6728" i="27"/>
  <c r="E6729" i="27"/>
  <c r="E6730" i="27"/>
  <c r="E6731" i="27"/>
  <c r="E6732" i="27"/>
  <c r="E6733" i="27"/>
  <c r="E6734" i="27"/>
  <c r="E6735" i="27"/>
  <c r="E6736" i="27"/>
  <c r="E6737" i="27"/>
  <c r="E6738" i="27"/>
  <c r="E6739" i="27"/>
  <c r="E6740" i="27"/>
  <c r="E6741" i="27"/>
  <c r="E6742" i="27"/>
  <c r="E15552" i="27"/>
  <c r="E15553" i="27"/>
  <c r="E15554" i="27"/>
  <c r="E15555" i="27"/>
  <c r="E15556" i="27"/>
  <c r="E15557" i="27"/>
  <c r="E15558" i="27"/>
  <c r="E15559" i="27"/>
  <c r="E15560" i="27"/>
  <c r="E15561" i="27"/>
  <c r="E15562" i="27"/>
  <c r="E15563" i="27"/>
  <c r="E15564" i="27"/>
  <c r="E15565" i="27"/>
  <c r="E15566" i="27"/>
  <c r="E15567" i="27"/>
  <c r="E15568" i="27"/>
  <c r="E15569" i="27"/>
  <c r="E15570" i="27"/>
  <c r="E15571" i="27"/>
  <c r="E15572" i="27"/>
  <c r="E15573" i="27"/>
  <c r="E15574" i="27"/>
  <c r="E15575" i="27"/>
  <c r="E15576" i="27"/>
  <c r="E15577" i="27"/>
  <c r="E15578" i="27"/>
  <c r="E15579" i="27"/>
  <c r="E15580" i="27"/>
  <c r="E15581" i="27"/>
  <c r="E15582" i="27"/>
  <c r="E15583" i="27"/>
  <c r="E15584" i="27"/>
  <c r="E15585" i="27"/>
  <c r="E15586" i="27"/>
  <c r="E15587" i="27"/>
  <c r="E15588" i="27"/>
  <c r="E15589" i="27"/>
  <c r="E15590" i="27"/>
  <c r="E15591" i="27"/>
  <c r="E15592" i="27"/>
  <c r="E15593" i="27"/>
  <c r="E15594" i="27"/>
  <c r="E15595" i="27"/>
  <c r="E15596" i="27"/>
  <c r="E15597" i="27"/>
  <c r="E15598" i="27"/>
  <c r="E15599" i="27"/>
  <c r="E15600" i="27"/>
  <c r="E15601" i="27"/>
  <c r="E15602" i="27"/>
  <c r="E15603" i="27"/>
  <c r="E15604" i="27"/>
  <c r="E15605" i="27"/>
  <c r="E15606" i="27"/>
  <c r="E15607" i="27"/>
  <c r="E15608" i="27"/>
  <c r="E15609" i="27"/>
  <c r="E15610" i="27"/>
  <c r="E16789" i="27"/>
  <c r="E16790" i="27"/>
  <c r="E16791" i="27"/>
  <c r="E16792" i="27"/>
  <c r="E16793" i="27"/>
  <c r="E16794" i="27"/>
  <c r="E16795" i="27"/>
  <c r="E16796" i="27"/>
  <c r="E16797" i="27"/>
  <c r="E16798" i="27"/>
  <c r="E16799" i="27"/>
  <c r="E16800" i="27"/>
  <c r="E16801" i="27"/>
  <c r="E16802" i="27"/>
  <c r="E16803" i="27"/>
  <c r="E16804" i="27"/>
  <c r="E16805" i="27"/>
  <c r="E16806" i="27"/>
  <c r="E16785" i="27"/>
  <c r="E16786" i="27"/>
  <c r="E16787" i="27"/>
  <c r="E16788" i="27"/>
  <c r="E2442" i="27"/>
  <c r="E11107" i="27"/>
  <c r="E6715" i="27"/>
  <c r="E6716" i="27"/>
  <c r="E9169" i="27"/>
  <c r="E16242" i="27"/>
  <c r="E5102" i="27"/>
  <c r="E5103" i="27"/>
  <c r="E5104" i="27"/>
  <c r="E5105" i="27"/>
  <c r="E5106" i="27"/>
  <c r="E5107" i="27"/>
  <c r="E5108" i="27"/>
  <c r="E5109" i="27"/>
  <c r="E5110" i="27"/>
  <c r="E5111" i="27"/>
  <c r="E5112" i="27"/>
  <c r="E5113" i="27"/>
  <c r="E11459" i="27"/>
  <c r="E11460" i="27"/>
  <c r="E11461" i="27"/>
  <c r="E11462" i="27"/>
  <c r="E11463" i="27"/>
  <c r="E11464" i="27"/>
  <c r="E11465" i="27"/>
  <c r="E11466" i="27"/>
  <c r="E11467" i="27"/>
  <c r="E11468" i="27"/>
  <c r="E11469" i="27"/>
  <c r="E11470" i="27"/>
  <c r="E11471" i="27"/>
  <c r="E11908" i="27"/>
  <c r="E11909" i="27"/>
  <c r="E11910" i="27"/>
  <c r="E11911" i="27"/>
  <c r="E11912" i="27"/>
  <c r="E11913" i="27"/>
  <c r="E7739" i="27"/>
  <c r="E7740" i="27"/>
  <c r="E7741" i="27"/>
  <c r="E7742" i="27"/>
  <c r="E7743" i="27"/>
  <c r="E7744" i="27"/>
  <c r="E7745" i="27"/>
  <c r="E12642" i="27"/>
  <c r="E12643" i="27"/>
  <c r="E12434" i="27"/>
  <c r="E12435" i="27"/>
  <c r="E12436" i="27"/>
  <c r="E12437" i="27"/>
  <c r="E12438" i="27"/>
  <c r="E12439" i="27"/>
  <c r="E12440" i="27"/>
  <c r="E12441" i="27"/>
  <c r="E12442" i="27"/>
  <c r="E12443" i="27"/>
  <c r="E12444" i="27"/>
  <c r="E12445" i="27"/>
  <c r="E12446" i="27"/>
  <c r="E12447" i="27"/>
  <c r="E12448" i="27"/>
  <c r="E12449" i="27"/>
  <c r="E15550" i="27"/>
  <c r="E15551" i="27"/>
  <c r="E12465" i="27"/>
  <c r="E11906" i="27"/>
  <c r="E11907" i="27"/>
  <c r="E11902" i="27"/>
  <c r="E11903" i="27"/>
  <c r="E11904" i="27"/>
  <c r="E11905" i="27"/>
  <c r="E15616" i="27"/>
  <c r="E15617" i="27"/>
  <c r="E15618" i="27"/>
  <c r="E1942" i="27"/>
  <c r="E1943" i="27"/>
  <c r="E1944" i="27"/>
  <c r="E1945" i="27"/>
  <c r="E1946" i="27"/>
  <c r="E1947" i="27"/>
  <c r="E1948" i="27"/>
  <c r="E1949" i="27"/>
  <c r="E7351" i="27"/>
  <c r="E7352" i="27"/>
  <c r="E7353" i="27"/>
  <c r="E7354" i="27"/>
  <c r="E7355" i="27"/>
  <c r="E7356" i="27"/>
  <c r="E7357" i="27"/>
  <c r="E7358" i="27"/>
  <c r="E7359" i="27"/>
  <c r="E7360" i="27"/>
  <c r="E7361" i="27"/>
  <c r="E7362" i="27"/>
  <c r="E7363" i="27"/>
  <c r="E7364" i="27"/>
  <c r="E7365" i="27"/>
  <c r="E7366" i="27"/>
  <c r="E7367" i="27"/>
  <c r="E7368" i="27"/>
  <c r="E7369" i="27"/>
  <c r="E7370" i="27"/>
  <c r="E7371" i="27"/>
  <c r="E7372" i="27"/>
  <c r="E14026" i="27"/>
  <c r="E1525" i="27"/>
  <c r="E1526" i="27"/>
  <c r="E1527" i="27"/>
  <c r="E1528" i="27"/>
  <c r="E11253" i="27"/>
  <c r="E11254" i="27"/>
  <c r="E11255" i="27"/>
  <c r="E11256" i="27"/>
  <c r="E12570" i="27"/>
  <c r="E5500" i="27"/>
  <c r="E14400" i="27"/>
  <c r="E14401" i="27"/>
  <c r="E14402" i="27"/>
  <c r="E14403" i="27"/>
  <c r="E14404" i="27"/>
  <c r="E14405" i="27"/>
  <c r="E14406" i="27"/>
  <c r="E14407" i="27"/>
  <c r="E14408" i="27"/>
  <c r="E14409" i="27"/>
  <c r="E14410" i="27"/>
  <c r="E14411" i="27"/>
  <c r="E14412" i="27"/>
  <c r="E14413" i="27"/>
  <c r="E14414" i="27"/>
  <c r="E14415" i="27"/>
  <c r="E14416" i="27"/>
  <c r="E14417" i="27"/>
  <c r="E15447" i="27"/>
  <c r="E16881" i="27"/>
  <c r="E16882" i="27"/>
  <c r="E16883" i="27"/>
  <c r="E16884" i="27"/>
  <c r="E16885" i="27"/>
  <c r="E10810" i="27"/>
  <c r="E7791" i="27"/>
  <c r="E7792" i="27"/>
  <c r="E5066" i="27"/>
  <c r="E1299" i="27"/>
  <c r="E1300" i="27"/>
  <c r="E1301" i="27"/>
  <c r="E1302" i="27"/>
  <c r="E1303" i="27"/>
  <c r="E1304" i="27"/>
  <c r="E8066" i="27"/>
  <c r="E8067" i="27"/>
  <c r="E8068" i="27"/>
  <c r="E3864" i="27"/>
  <c r="E3865" i="27"/>
  <c r="E15547" i="27"/>
  <c r="E15548" i="27"/>
  <c r="E15549" i="27"/>
  <c r="E5781" i="27"/>
  <c r="E10311" i="27"/>
  <c r="E14133" i="27"/>
  <c r="E14134" i="27"/>
  <c r="E12463" i="27"/>
  <c r="E12464" i="27"/>
  <c r="E4828" i="27"/>
  <c r="E12840" i="27"/>
  <c r="E12841" i="27"/>
  <c r="E12842" i="27"/>
  <c r="E12843" i="27"/>
  <c r="E12844" i="27"/>
  <c r="E12764" i="27"/>
  <c r="E12765" i="27"/>
  <c r="E9571" i="27"/>
  <c r="E7350" i="27"/>
  <c r="E3643" i="27"/>
  <c r="E3644" i="27"/>
  <c r="E3645" i="27"/>
  <c r="E3646" i="27"/>
  <c r="E3647" i="27"/>
  <c r="E3648" i="27"/>
  <c r="E3649" i="27"/>
  <c r="E3650" i="27"/>
  <c r="E3651" i="27"/>
  <c r="E3652" i="27"/>
  <c r="E3653" i="27"/>
  <c r="E3654" i="27"/>
  <c r="E3655" i="27"/>
  <c r="E3656" i="27"/>
  <c r="E3657" i="27"/>
  <c r="E3658" i="27"/>
  <c r="E3659" i="27"/>
  <c r="E3660" i="27"/>
  <c r="E3661" i="27"/>
  <c r="E3662" i="27"/>
  <c r="E3663" i="27"/>
  <c r="E3664" i="27"/>
  <c r="E3665" i="27"/>
  <c r="E3666" i="27"/>
  <c r="E3641" i="27"/>
  <c r="E12888" i="27"/>
  <c r="E12889" i="27"/>
  <c r="E16924" i="27"/>
  <c r="E8649" i="27"/>
  <c r="E8650" i="27"/>
  <c r="E14788" i="27"/>
  <c r="E14789" i="27"/>
  <c r="E14790" i="27"/>
  <c r="E14791" i="27"/>
  <c r="E14792" i="27"/>
  <c r="E14793" i="27"/>
  <c r="E14794" i="27"/>
  <c r="E14795" i="27"/>
  <c r="E14796" i="27"/>
  <c r="E14797" i="27"/>
  <c r="E14798" i="27"/>
  <c r="E14799" i="27"/>
  <c r="E14800" i="27"/>
  <c r="E14801" i="27"/>
  <c r="E9151" i="27"/>
  <c r="E9152" i="27"/>
  <c r="E9153" i="27"/>
  <c r="E9154" i="27"/>
  <c r="E15649" i="27"/>
  <c r="E15650" i="27"/>
  <c r="E12958" i="27"/>
  <c r="E12959" i="27"/>
  <c r="E12960" i="27"/>
  <c r="E12961" i="27"/>
  <c r="E12962" i="27"/>
  <c r="E12963" i="27"/>
  <c r="E12964" i="27"/>
  <c r="E12965" i="27"/>
  <c r="E12966" i="27"/>
  <c r="E12967" i="27"/>
  <c r="E12968" i="27"/>
  <c r="E12969" i="27"/>
  <c r="E12970" i="27"/>
  <c r="E12971" i="27"/>
  <c r="E12972" i="27"/>
  <c r="E12973" i="27"/>
  <c r="E12974" i="27"/>
  <c r="E12975" i="27"/>
  <c r="E12976" i="27"/>
  <c r="E12977" i="27"/>
  <c r="E12978" i="27"/>
  <c r="E12979" i="27"/>
  <c r="E12980" i="27"/>
  <c r="E12981" i="27"/>
  <c r="E15267" i="27"/>
  <c r="E15268" i="27"/>
  <c r="E15269" i="27"/>
  <c r="E15270" i="27"/>
  <c r="E12433" i="27"/>
  <c r="E9682" i="27"/>
  <c r="E9683" i="27"/>
  <c r="E9684" i="27"/>
  <c r="E9685" i="27"/>
  <c r="E9686" i="27"/>
  <c r="E9687" i="27"/>
  <c r="E8244" i="27"/>
  <c r="E8245" i="27"/>
  <c r="E8246" i="27"/>
  <c r="E8247" i="27"/>
  <c r="E8248" i="27"/>
  <c r="E8249" i="27"/>
  <c r="E8250" i="27"/>
  <c r="E8251" i="27"/>
  <c r="E8252" i="27"/>
  <c r="E8253" i="27"/>
  <c r="E8254" i="27"/>
  <c r="E8255" i="27"/>
  <c r="E8256" i="27"/>
  <c r="E8257" i="27"/>
  <c r="E4260" i="27"/>
  <c r="E4261" i="27"/>
  <c r="E6714" i="27"/>
  <c r="E6702" i="27"/>
  <c r="E6703" i="27"/>
  <c r="E6704" i="27"/>
  <c r="E6705" i="27"/>
  <c r="E6706" i="27"/>
  <c r="E6707" i="27"/>
  <c r="E6708" i="27"/>
  <c r="E6709" i="27"/>
  <c r="E6710" i="27"/>
  <c r="E6711" i="27"/>
  <c r="E6712" i="27"/>
  <c r="E6713" i="27"/>
  <c r="E6145" i="27"/>
  <c r="E6146" i="27"/>
  <c r="E6147" i="27"/>
  <c r="E6148" i="27"/>
  <c r="E6149" i="27"/>
  <c r="E6150" i="27"/>
  <c r="E6151" i="27"/>
  <c r="E6152" i="27"/>
  <c r="E6153" i="27"/>
  <c r="E6154" i="27"/>
  <c r="E6155" i="27"/>
  <c r="E6156" i="27"/>
  <c r="E6157" i="27"/>
  <c r="E15763" i="27"/>
  <c r="E6477" i="27"/>
  <c r="E6478" i="27"/>
  <c r="E15265" i="27"/>
  <c r="E1602" i="27"/>
  <c r="E1603" i="27"/>
  <c r="E1604" i="27"/>
  <c r="E1605" i="27"/>
  <c r="E1606" i="27"/>
  <c r="E2971" i="27"/>
  <c r="E2972" i="27"/>
  <c r="E2973" i="27"/>
  <c r="E2974" i="27"/>
  <c r="E2975" i="27"/>
  <c r="E2539" i="27"/>
  <c r="E2540" i="27"/>
  <c r="E2541" i="27"/>
  <c r="E2966" i="27"/>
  <c r="E2967" i="27"/>
  <c r="E2968" i="27"/>
  <c r="E2969" i="27"/>
  <c r="E2970" i="27"/>
  <c r="E8205" i="27"/>
  <c r="E12885" i="27"/>
  <c r="E12886" i="27"/>
  <c r="E12887" i="27"/>
  <c r="E15266" i="27"/>
  <c r="E15648" i="27"/>
  <c r="E10310" i="27"/>
  <c r="E9167" i="27"/>
  <c r="E9168" i="27"/>
  <c r="E13525" i="27"/>
  <c r="E13526" i="27"/>
  <c r="E13527" i="27"/>
  <c r="E13528" i="27"/>
  <c r="E13529" i="27"/>
  <c r="E13530" i="27"/>
  <c r="E15642" i="27"/>
  <c r="E15643" i="27"/>
  <c r="E15644" i="27"/>
  <c r="E15645" i="27"/>
  <c r="E15646" i="27"/>
  <c r="E15647" i="27"/>
  <c r="E13524" i="27"/>
  <c r="E13994" i="27"/>
  <c r="E13995" i="27"/>
  <c r="E13996" i="27"/>
  <c r="E13997" i="27"/>
  <c r="E13998" i="27"/>
  <c r="E13999" i="27"/>
  <c r="E14000" i="27"/>
  <c r="E14001" i="27"/>
  <c r="E14002" i="27"/>
  <c r="E14003" i="27"/>
  <c r="E14004" i="27"/>
  <c r="E14005" i="27"/>
  <c r="E14006" i="27"/>
  <c r="E14007" i="27"/>
  <c r="E14008" i="27"/>
  <c r="E14009" i="27"/>
  <c r="E14010" i="27"/>
  <c r="E14011" i="27"/>
  <c r="E14012" i="27"/>
  <c r="E14013" i="27"/>
  <c r="E14014" i="27"/>
  <c r="E14015" i="27"/>
  <c r="E14016" i="27"/>
  <c r="E14017" i="27"/>
  <c r="E14018" i="27"/>
  <c r="E14019" i="27"/>
  <c r="E14020" i="27"/>
  <c r="E14021" i="27"/>
  <c r="E14022" i="27"/>
  <c r="E14023" i="27"/>
  <c r="E14024" i="27"/>
  <c r="E14025" i="27"/>
  <c r="E5063" i="27"/>
  <c r="E5064" i="27"/>
  <c r="E5065" i="27"/>
  <c r="E14330" i="27"/>
  <c r="E14331" i="27"/>
  <c r="E14332" i="27"/>
  <c r="E14333" i="27"/>
  <c r="E14334" i="27"/>
  <c r="E14335" i="27"/>
  <c r="E14336" i="27"/>
  <c r="E14337" i="27"/>
  <c r="E14338" i="27"/>
  <c r="E14339" i="27"/>
  <c r="E14340" i="27"/>
  <c r="E14341" i="27"/>
  <c r="E16783" i="27"/>
  <c r="E16784" i="27"/>
  <c r="E15448" i="27"/>
  <c r="E15449" i="27"/>
  <c r="E15450" i="27"/>
  <c r="E6701" i="27"/>
  <c r="E9678" i="27"/>
  <c r="E9679" i="27"/>
  <c r="E9680" i="27"/>
  <c r="E9681" i="27"/>
  <c r="E14329" i="27"/>
  <c r="E4488" i="27"/>
  <c r="E4489" i="27"/>
  <c r="E4490" i="27"/>
  <c r="E4491" i="27"/>
  <c r="E4492" i="27"/>
  <c r="E14785" i="27"/>
  <c r="E14786" i="27"/>
  <c r="E14787" i="27"/>
  <c r="E12940" i="27"/>
  <c r="E12941" i="27"/>
  <c r="E12942" i="27"/>
  <c r="E12943" i="27"/>
  <c r="E12944" i="27"/>
  <c r="E12945" i="27"/>
  <c r="E12946" i="27"/>
  <c r="E12947" i="27"/>
  <c r="E12948" i="27"/>
  <c r="E12949" i="27"/>
  <c r="E12950" i="27"/>
  <c r="E12951" i="27"/>
  <c r="E12952" i="27"/>
  <c r="E12953" i="27"/>
  <c r="E12954" i="27"/>
  <c r="E12955" i="27"/>
  <c r="E12956" i="27"/>
  <c r="E12957" i="27"/>
  <c r="E6466" i="27"/>
  <c r="E9675" i="27"/>
  <c r="E9676" i="27"/>
  <c r="E9677" i="27"/>
  <c r="E3341" i="27"/>
  <c r="E15166" i="27"/>
  <c r="E15167" i="27"/>
  <c r="E15168" i="27"/>
  <c r="E2254" i="27"/>
  <c r="E2255" i="27"/>
  <c r="E2256" i="27"/>
  <c r="E2257" i="27"/>
  <c r="E2258" i="27"/>
  <c r="E2259" i="27"/>
  <c r="E2260" i="27"/>
  <c r="E2261" i="27"/>
  <c r="E2262" i="27"/>
  <c r="E2263" i="27"/>
  <c r="E2264" i="27"/>
  <c r="E2265" i="27"/>
  <c r="E3381" i="27"/>
  <c r="E3382" i="27"/>
  <c r="E3383" i="27"/>
  <c r="E3384" i="27"/>
  <c r="E14037" i="27"/>
  <c r="E14038" i="27"/>
  <c r="E11251" i="27"/>
  <c r="E11252" i="27"/>
  <c r="E8051" i="27"/>
  <c r="E8052" i="27"/>
  <c r="E8053" i="27"/>
  <c r="E8054" i="27"/>
  <c r="E8055" i="27"/>
  <c r="E8056" i="27"/>
  <c r="E8057" i="27"/>
  <c r="E8058" i="27"/>
  <c r="E8059" i="27"/>
  <c r="E8060" i="27"/>
  <c r="E8061" i="27"/>
  <c r="E8062" i="27"/>
  <c r="E8063" i="27"/>
  <c r="E8064" i="27"/>
  <c r="E8065" i="27"/>
  <c r="E8050" i="27"/>
  <c r="E2957" i="27"/>
  <c r="E2958" i="27"/>
  <c r="E2959" i="27"/>
  <c r="E2960" i="27"/>
  <c r="E2961" i="27"/>
  <c r="E2962" i="27"/>
  <c r="E2963" i="27"/>
  <c r="E2964" i="27"/>
  <c r="E2965" i="27"/>
  <c r="E3292" i="27"/>
  <c r="E10809" i="27"/>
  <c r="E5062" i="27"/>
  <c r="E4925" i="27"/>
  <c r="E4926" i="27"/>
  <c r="E4927" i="27"/>
  <c r="E3150" i="27"/>
  <c r="E2241" i="27"/>
  <c r="E2242" i="27"/>
  <c r="E16387" i="27"/>
  <c r="E16388" i="27"/>
  <c r="E16389" i="27"/>
  <c r="E16390" i="27"/>
  <c r="E16391" i="27"/>
  <c r="E11247" i="27"/>
  <c r="E11248" i="27"/>
  <c r="E11249" i="27"/>
  <c r="E11250" i="27"/>
  <c r="E9567" i="27"/>
  <c r="E9568" i="27"/>
  <c r="E9569" i="27"/>
  <c r="E9570" i="27"/>
  <c r="E1762" i="27"/>
  <c r="E1763" i="27"/>
  <c r="E1764" i="27"/>
  <c r="E1765" i="27"/>
  <c r="E1766" i="27"/>
  <c r="E1767" i="27"/>
  <c r="E1768" i="27"/>
  <c r="E1769" i="27"/>
  <c r="E1770" i="27"/>
  <c r="E2135" i="27"/>
  <c r="E2136" i="27"/>
  <c r="E8231" i="27"/>
  <c r="E8232" i="27"/>
  <c r="E8233" i="27"/>
  <c r="E8234" i="27"/>
  <c r="E8235" i="27"/>
  <c r="E8236" i="27"/>
  <c r="E8237" i="27"/>
  <c r="E8238" i="27"/>
  <c r="E8239" i="27"/>
  <c r="E8240" i="27"/>
  <c r="E8241" i="27"/>
  <c r="E8242" i="27"/>
  <c r="E8243" i="27"/>
  <c r="E5751" i="27"/>
  <c r="E5752" i="27"/>
  <c r="E16045" i="27"/>
  <c r="E16046" i="27"/>
  <c r="E16047" i="27"/>
  <c r="E16048" i="27"/>
  <c r="E16049" i="27"/>
  <c r="E16050" i="27"/>
  <c r="E16051" i="27"/>
  <c r="E16052" i="27"/>
  <c r="E16053" i="27"/>
  <c r="E16054" i="27"/>
  <c r="E16055" i="27"/>
  <c r="E11048" i="27"/>
  <c r="E3359" i="27"/>
  <c r="E11899" i="27"/>
  <c r="E11900" i="27"/>
  <c r="E11901" i="27"/>
  <c r="E8200" i="27"/>
  <c r="E8201" i="27"/>
  <c r="E8202" i="27"/>
  <c r="E8203" i="27"/>
  <c r="E8204" i="27"/>
  <c r="E12838" i="27"/>
  <c r="E12839" i="27"/>
  <c r="E7347" i="27"/>
  <c r="E7348" i="27"/>
  <c r="E7349" i="27"/>
  <c r="E2661" i="27"/>
  <c r="E9562" i="27"/>
  <c r="E9563" i="27"/>
  <c r="E9564" i="27"/>
  <c r="E9565" i="27"/>
  <c r="E9566" i="27"/>
  <c r="E13506" i="27"/>
  <c r="E1756" i="27"/>
  <c r="E4258" i="27"/>
  <c r="E4259" i="27"/>
  <c r="E13502" i="27"/>
  <c r="E13503" i="27"/>
  <c r="E13504" i="27"/>
  <c r="E13505" i="27"/>
  <c r="E12430" i="27"/>
  <c r="E12431" i="27"/>
  <c r="E12432" i="27"/>
  <c r="E12462" i="27"/>
  <c r="E14377" i="27"/>
  <c r="E14378" i="27"/>
  <c r="E14379" i="27"/>
  <c r="E14380" i="27"/>
  <c r="E14381" i="27"/>
  <c r="E14382" i="27"/>
  <c r="E14383" i="27"/>
  <c r="E14384" i="27"/>
  <c r="E3857" i="27"/>
  <c r="E3858" i="27"/>
  <c r="E3859" i="27"/>
  <c r="E3860" i="27"/>
  <c r="E3861" i="27"/>
  <c r="E3862" i="27"/>
  <c r="E3863" i="27"/>
  <c r="E6682" i="27"/>
  <c r="E6683" i="27"/>
  <c r="E6684" i="27"/>
  <c r="E6685" i="27"/>
  <c r="E6686" i="27"/>
  <c r="E6687" i="27"/>
  <c r="E6688" i="27"/>
  <c r="E6689" i="27"/>
  <c r="E6690" i="27"/>
  <c r="E6691" i="27"/>
  <c r="E6692" i="27"/>
  <c r="E6693" i="27"/>
  <c r="E6694" i="27"/>
  <c r="E6695" i="27"/>
  <c r="E6696" i="27"/>
  <c r="E6697" i="27"/>
  <c r="E6698" i="27"/>
  <c r="E6699" i="27"/>
  <c r="E6700" i="27"/>
  <c r="E12761" i="27"/>
  <c r="E12762" i="27"/>
  <c r="E12763" i="27"/>
  <c r="E9344" i="27"/>
  <c r="E9345" i="27"/>
  <c r="E11240" i="27"/>
  <c r="E11241" i="27"/>
  <c r="E11242" i="27"/>
  <c r="E11243" i="27"/>
  <c r="E11244" i="27"/>
  <c r="E11245" i="27"/>
  <c r="E11246" i="27"/>
  <c r="E12409" i="27"/>
  <c r="E12410" i="27"/>
  <c r="E12411" i="27"/>
  <c r="E12412" i="27"/>
  <c r="E12413" i="27"/>
  <c r="E12414" i="27"/>
  <c r="E12415" i="27"/>
  <c r="E12416" i="27"/>
  <c r="E12417" i="27"/>
  <c r="E12418" i="27"/>
  <c r="E12419" i="27"/>
  <c r="E12420" i="27"/>
  <c r="E12421" i="27"/>
  <c r="E12422" i="27"/>
  <c r="E12423" i="27"/>
  <c r="E16385" i="27"/>
  <c r="E16386" i="27"/>
  <c r="E7811" i="27"/>
  <c r="E7812" i="27"/>
  <c r="E7813" i="27"/>
  <c r="E7814" i="27"/>
  <c r="E7815" i="27"/>
  <c r="E7816" i="27"/>
  <c r="E7817" i="27"/>
  <c r="E7818" i="27"/>
  <c r="E7819" i="27"/>
  <c r="E7820" i="27"/>
  <c r="E15659" i="27"/>
  <c r="E15660" i="27"/>
  <c r="E15661" i="27"/>
  <c r="E16162" i="27"/>
  <c r="E16163" i="27"/>
  <c r="E16164" i="27"/>
  <c r="E16161" i="27"/>
  <c r="E11237" i="27"/>
  <c r="E11238" i="27"/>
  <c r="E11239" i="27"/>
  <c r="E16782" i="27"/>
  <c r="E1687" i="27"/>
  <c r="E8049" i="27"/>
  <c r="E3855" i="27"/>
  <c r="E3856" i="27"/>
  <c r="E9561" i="27"/>
  <c r="E11438" i="27"/>
  <c r="E11439" i="27"/>
  <c r="E11440" i="27"/>
  <c r="E11441" i="27"/>
  <c r="E11442" i="27"/>
  <c r="E11443" i="27"/>
  <c r="E11444" i="27"/>
  <c r="E11445" i="27"/>
  <c r="E11446" i="27"/>
  <c r="E11447" i="27"/>
  <c r="E11448" i="27"/>
  <c r="E11449" i="27"/>
  <c r="E11450" i="27"/>
  <c r="E11451" i="27"/>
  <c r="E11452" i="27"/>
  <c r="E11453" i="27"/>
  <c r="E11454" i="27"/>
  <c r="E11455" i="27"/>
  <c r="E11456" i="27"/>
  <c r="E11457" i="27"/>
  <c r="E11458" i="27"/>
  <c r="E4443" i="27"/>
  <c r="E4444" i="27"/>
  <c r="E4445" i="27"/>
  <c r="E4446" i="27"/>
  <c r="E4336" i="27"/>
  <c r="E4337" i="27"/>
  <c r="E16240" i="27"/>
  <c r="E16241" i="27"/>
  <c r="E12756" i="27"/>
  <c r="E12757" i="27"/>
  <c r="E12758" i="27"/>
  <c r="E12759" i="27"/>
  <c r="E12760" i="27"/>
  <c r="E4474" i="27"/>
  <c r="E4475" i="27"/>
  <c r="E4476" i="27"/>
  <c r="E15320" i="27"/>
  <c r="E15321" i="27"/>
  <c r="E15322" i="27"/>
  <c r="E8637" i="27"/>
  <c r="E8638" i="27"/>
  <c r="E8639" i="27"/>
  <c r="E8640" i="27"/>
  <c r="E8641" i="27"/>
  <c r="E8642" i="27"/>
  <c r="E9544" i="27"/>
  <c r="E9545" i="27"/>
  <c r="E9546" i="27"/>
  <c r="E9547" i="27"/>
  <c r="E9548" i="27"/>
  <c r="E9549" i="27"/>
  <c r="E9550" i="27"/>
  <c r="E9551" i="27"/>
  <c r="E9552" i="27"/>
  <c r="E9553" i="27"/>
  <c r="E9554" i="27"/>
  <c r="E9555" i="27"/>
  <c r="E9556" i="27"/>
  <c r="E9557" i="27"/>
  <c r="E9558" i="27"/>
  <c r="E9559" i="27"/>
  <c r="E9560" i="27"/>
  <c r="E6672" i="27"/>
  <c r="E6673" i="27"/>
  <c r="E6674" i="27"/>
  <c r="E6675" i="27"/>
  <c r="E6676" i="27"/>
  <c r="E6677" i="27"/>
  <c r="E6678" i="27"/>
  <c r="E6679" i="27"/>
  <c r="E6680" i="27"/>
  <c r="E6681" i="27"/>
  <c r="E14299" i="27"/>
  <c r="E14300" i="27"/>
  <c r="E14301" i="27"/>
  <c r="E14302" i="27"/>
  <c r="E14303" i="27"/>
  <c r="E14304" i="27"/>
  <c r="E14305" i="27"/>
  <c r="E14306" i="27"/>
  <c r="E14307" i="27"/>
  <c r="E14308" i="27"/>
  <c r="E14309" i="27"/>
  <c r="E14310" i="27"/>
  <c r="E14311" i="27"/>
  <c r="E14312" i="27"/>
  <c r="E14313" i="27"/>
  <c r="E14314" i="27"/>
  <c r="E14315" i="27"/>
  <c r="E14316" i="27"/>
  <c r="E14317" i="27"/>
  <c r="E14318" i="27"/>
  <c r="E14319" i="27"/>
  <c r="E14320" i="27"/>
  <c r="E14321" i="27"/>
  <c r="E14322" i="27"/>
  <c r="E14323" i="27"/>
  <c r="E14324" i="27"/>
  <c r="E14325" i="27"/>
  <c r="E14326" i="27"/>
  <c r="E14327" i="27"/>
  <c r="E14328" i="27"/>
  <c r="E6385" i="27"/>
  <c r="E9747" i="27"/>
  <c r="E9748" i="27"/>
  <c r="E9749" i="27"/>
  <c r="E9750" i="27"/>
  <c r="E9751" i="27"/>
  <c r="E9752" i="27"/>
  <c r="E9753" i="27"/>
  <c r="E9754" i="27"/>
  <c r="E9755" i="27"/>
  <c r="E9756" i="27"/>
  <c r="E9757" i="27"/>
  <c r="E9758" i="27"/>
  <c r="E8034" i="27"/>
  <c r="E8035" i="27"/>
  <c r="E8036" i="27"/>
  <c r="E8037" i="27"/>
  <c r="E8038" i="27"/>
  <c r="E8039" i="27"/>
  <c r="E8040" i="27"/>
  <c r="E8041" i="27"/>
  <c r="E8042" i="27"/>
  <c r="E8043" i="27"/>
  <c r="E8044" i="27"/>
  <c r="E8045" i="27"/>
  <c r="E8046" i="27"/>
  <c r="E8047" i="27"/>
  <c r="E8048" i="27"/>
  <c r="E8033" i="27"/>
  <c r="E8633" i="27"/>
  <c r="E8634" i="27"/>
  <c r="E8635" i="27"/>
  <c r="E8636" i="27"/>
  <c r="E5148" i="27"/>
  <c r="E5149" i="27"/>
  <c r="E5150" i="27"/>
  <c r="E5151" i="27"/>
  <c r="E5152" i="27"/>
  <c r="E1797" i="27"/>
  <c r="E1798" i="27"/>
  <c r="E1799" i="27"/>
  <c r="E1800" i="27"/>
  <c r="E12753" i="27"/>
  <c r="E12754" i="27"/>
  <c r="E12755" i="27"/>
  <c r="E12752" i="27"/>
  <c r="E8031" i="27"/>
  <c r="E8032" i="27"/>
  <c r="E5059" i="27"/>
  <c r="E5060" i="27"/>
  <c r="E5061" i="27"/>
  <c r="E2299" i="27"/>
  <c r="E2300" i="27"/>
  <c r="E2301" i="27"/>
  <c r="E2302" i="27"/>
  <c r="E2303" i="27"/>
  <c r="E2304" i="27"/>
  <c r="E2305" i="27"/>
  <c r="E2306" i="27"/>
  <c r="E2307" i="27"/>
  <c r="E5501" i="27"/>
  <c r="E5502" i="27"/>
  <c r="E5503" i="27"/>
  <c r="E5504" i="27"/>
  <c r="E6858" i="27"/>
  <c r="E6859" i="27"/>
  <c r="E4437" i="27"/>
  <c r="E4438" i="27"/>
  <c r="E4439" i="27"/>
  <c r="E4440" i="27"/>
  <c r="E4441" i="27"/>
  <c r="E4442" i="27"/>
  <c r="E1932" i="27"/>
  <c r="E1933" i="27"/>
  <c r="E1934" i="27"/>
  <c r="E1935" i="27"/>
  <c r="E1936" i="27"/>
  <c r="E1937" i="27"/>
  <c r="E1938" i="27"/>
  <c r="E1939" i="27"/>
  <c r="E1940" i="27"/>
  <c r="E1941" i="27"/>
  <c r="E5057" i="27"/>
  <c r="E5058" i="27"/>
  <c r="E5052" i="27"/>
  <c r="E5053" i="27"/>
  <c r="E5054" i="27"/>
  <c r="E5055" i="27"/>
  <c r="E5056" i="27"/>
  <c r="E6217" i="27"/>
  <c r="E7532" i="27"/>
  <c r="E7533" i="27"/>
  <c r="E5749" i="27"/>
  <c r="E5750" i="27"/>
  <c r="E6665" i="27"/>
  <c r="E6666" i="27"/>
  <c r="E6667" i="27"/>
  <c r="E6668" i="27"/>
  <c r="E6669" i="27"/>
  <c r="E6670" i="27"/>
  <c r="E6671" i="27"/>
  <c r="E6215" i="27"/>
  <c r="E6216" i="27"/>
  <c r="E3148" i="27"/>
  <c r="E3149" i="27"/>
  <c r="E5721" i="27"/>
  <c r="E5722" i="27"/>
  <c r="E5723" i="27"/>
  <c r="E5724" i="27"/>
  <c r="E5725" i="27"/>
  <c r="E5726" i="27"/>
  <c r="E5727" i="27"/>
  <c r="E5728" i="27"/>
  <c r="E5729" i="27"/>
  <c r="E5730" i="27"/>
  <c r="E5731" i="27"/>
  <c r="E5732" i="27"/>
  <c r="E5733" i="27"/>
  <c r="E5734" i="27"/>
  <c r="E5735" i="27"/>
  <c r="E5736" i="27"/>
  <c r="E5737" i="27"/>
  <c r="E5738" i="27"/>
  <c r="E5739" i="27"/>
  <c r="E5740" i="27"/>
  <c r="E5741" i="27"/>
  <c r="E5742" i="27"/>
  <c r="E5743" i="27"/>
  <c r="E5744" i="27"/>
  <c r="E5745" i="27"/>
  <c r="E5746" i="27"/>
  <c r="E5747" i="27"/>
  <c r="E5748" i="27"/>
  <c r="E7534" i="27"/>
  <c r="E6658" i="27"/>
  <c r="E6659" i="27"/>
  <c r="E6660" i="27"/>
  <c r="E6661" i="27"/>
  <c r="E6662" i="27"/>
  <c r="E6663" i="27"/>
  <c r="E6664" i="27"/>
  <c r="E2239" i="27"/>
  <c r="E2240" i="27"/>
  <c r="E9664" i="27"/>
  <c r="E9665" i="27"/>
  <c r="E9666" i="27"/>
  <c r="E9667" i="27"/>
  <c r="E9668" i="27"/>
  <c r="E9669" i="27"/>
  <c r="E9670" i="27"/>
  <c r="E9671" i="27"/>
  <c r="E9672" i="27"/>
  <c r="E9673" i="27"/>
  <c r="E9674" i="27"/>
  <c r="E11356" i="27"/>
  <c r="E11357" i="27"/>
  <c r="E11358" i="27"/>
  <c r="E11359" i="27"/>
  <c r="E11360" i="27"/>
  <c r="E11361" i="27"/>
  <c r="E10297" i="27"/>
  <c r="E10298" i="27"/>
  <c r="E10299" i="27"/>
  <c r="E10300" i="27"/>
  <c r="E10301" i="27"/>
  <c r="E10302" i="27"/>
  <c r="E10303" i="27"/>
  <c r="E4345" i="27"/>
  <c r="E4346" i="27"/>
  <c r="E4347" i="27"/>
  <c r="E4348" i="27"/>
  <c r="E4349" i="27"/>
  <c r="E4350" i="27"/>
  <c r="E4351" i="27"/>
  <c r="E4352" i="27"/>
  <c r="E4353" i="27"/>
  <c r="E8225" i="27"/>
  <c r="E8226" i="27"/>
  <c r="E8227" i="27"/>
  <c r="E8228" i="27"/>
  <c r="E8229" i="27"/>
  <c r="E8230" i="27"/>
  <c r="E8197" i="27"/>
  <c r="E8198" i="27"/>
  <c r="E8199" i="27"/>
  <c r="E4472" i="27"/>
  <c r="E4467" i="27"/>
  <c r="E4468" i="27"/>
  <c r="E4469" i="27"/>
  <c r="E4470" i="27"/>
  <c r="E4471" i="27"/>
  <c r="E1685" i="27"/>
  <c r="E1686" i="27"/>
  <c r="E11065" i="27"/>
  <c r="E11026" i="27"/>
  <c r="E12751" i="27"/>
  <c r="E3356" i="27"/>
  <c r="E3357" i="27"/>
  <c r="E3358" i="27"/>
  <c r="E9149" i="27"/>
  <c r="E9150" i="27"/>
  <c r="E3380" i="27"/>
  <c r="E9333" i="27"/>
  <c r="E5048" i="27"/>
  <c r="E5049" i="27"/>
  <c r="E5050" i="27"/>
  <c r="E5051" i="27"/>
  <c r="E1987" i="27"/>
  <c r="E1988" i="27"/>
  <c r="E1989" i="27"/>
  <c r="E1990" i="27"/>
  <c r="E1991" i="27"/>
  <c r="E1992" i="27"/>
  <c r="E1993" i="27"/>
  <c r="E10965" i="27"/>
  <c r="E10966" i="27"/>
  <c r="E10967" i="27"/>
  <c r="E7313" i="27"/>
  <c r="E7314" i="27"/>
  <c r="E7315" i="27"/>
  <c r="E7316" i="27"/>
  <c r="E7317" i="27"/>
  <c r="E7318" i="27"/>
  <c r="E7319" i="27"/>
  <c r="E7320" i="27"/>
  <c r="E7321" i="27"/>
  <c r="E7322" i="27"/>
  <c r="E7323" i="27"/>
  <c r="E7324" i="27"/>
  <c r="E7325" i="27"/>
  <c r="E7326" i="27"/>
  <c r="E7327" i="27"/>
  <c r="E7328" i="27"/>
  <c r="E7329" i="27"/>
  <c r="E7330" i="27"/>
  <c r="E7331" i="27"/>
  <c r="E7332" i="27"/>
  <c r="E7333" i="27"/>
  <c r="E7334" i="27"/>
  <c r="E7335" i="27"/>
  <c r="E7336" i="27"/>
  <c r="E7337" i="27"/>
  <c r="E7338" i="27"/>
  <c r="E7339" i="27"/>
  <c r="E7340" i="27"/>
  <c r="E7341" i="27"/>
  <c r="E7342" i="27"/>
  <c r="E7343" i="27"/>
  <c r="E7344" i="27"/>
  <c r="E7345" i="27"/>
  <c r="E7346" i="27"/>
  <c r="E4636" i="27"/>
  <c r="E4637" i="27"/>
  <c r="E4638" i="27"/>
  <c r="E4639" i="27"/>
  <c r="E4640" i="27"/>
  <c r="E12934" i="27"/>
  <c r="E12935" i="27"/>
  <c r="E12936" i="27"/>
  <c r="E12937" i="27"/>
  <c r="E12938" i="27"/>
  <c r="E12939" i="27"/>
  <c r="E4827" i="27"/>
  <c r="E15165" i="27"/>
  <c r="E11232" i="27"/>
  <c r="E11233" i="27"/>
  <c r="E11234" i="27"/>
  <c r="E11235" i="27"/>
  <c r="E11236" i="27"/>
  <c r="E8027" i="27"/>
  <c r="E8028" i="27"/>
  <c r="E8029" i="27"/>
  <c r="E8030" i="27"/>
  <c r="E15536" i="27"/>
  <c r="E15537" i="27"/>
  <c r="E15538" i="27"/>
  <c r="E15539" i="27"/>
  <c r="E15540" i="27"/>
  <c r="E15541" i="27"/>
  <c r="E15542" i="27"/>
  <c r="E15543" i="27"/>
  <c r="E15544" i="27"/>
  <c r="E15545" i="27"/>
  <c r="E15546" i="27"/>
  <c r="E12426" i="27"/>
  <c r="E12427" i="27"/>
  <c r="E12428" i="27"/>
  <c r="E12429" i="27"/>
  <c r="E7879" i="27"/>
  <c r="E16776" i="27"/>
  <c r="E16777" i="27"/>
  <c r="E16778" i="27"/>
  <c r="E16779" i="27"/>
  <c r="E16780" i="27"/>
  <c r="E16781" i="27"/>
  <c r="E8165" i="27"/>
  <c r="E8166" i="27"/>
  <c r="E8167" i="27"/>
  <c r="E8168" i="27"/>
  <c r="E8169" i="27"/>
  <c r="E8170" i="27"/>
  <c r="E8171" i="27"/>
  <c r="E8172" i="27"/>
  <c r="E8173" i="27"/>
  <c r="E8174" i="27"/>
  <c r="E8175" i="27"/>
  <c r="E8176" i="27"/>
  <c r="E8177" i="27"/>
  <c r="E8178" i="27"/>
  <c r="E8179" i="27"/>
  <c r="E12562" i="27"/>
  <c r="E15161" i="27"/>
  <c r="E15162" i="27"/>
  <c r="E15163" i="27"/>
  <c r="E15164" i="27"/>
  <c r="E9718" i="27"/>
  <c r="E9719" i="27"/>
  <c r="E9720" i="27"/>
  <c r="E9721" i="27"/>
  <c r="E9722" i="27"/>
  <c r="E9723" i="27"/>
  <c r="E9724" i="27"/>
  <c r="E9725" i="27"/>
  <c r="E9726" i="27"/>
  <c r="E9727" i="27"/>
  <c r="E9728" i="27"/>
  <c r="E9729" i="27"/>
  <c r="E9730" i="27"/>
  <c r="E9731" i="27"/>
  <c r="E9732" i="27"/>
  <c r="E9733" i="27"/>
  <c r="E9734" i="27"/>
  <c r="E9735" i="27"/>
  <c r="E9711" i="27"/>
  <c r="E9712" i="27"/>
  <c r="E9713" i="27"/>
  <c r="E9714" i="27"/>
  <c r="E9715" i="27"/>
  <c r="E9716" i="27"/>
  <c r="E9717" i="27"/>
  <c r="E6465" i="27"/>
  <c r="E9744" i="27"/>
  <c r="E9745" i="27"/>
  <c r="E9746" i="27"/>
  <c r="E4481" i="27"/>
  <c r="E4482" i="27"/>
  <c r="E4483" i="27"/>
  <c r="E4484" i="27"/>
  <c r="E4485" i="27"/>
  <c r="E4486" i="27"/>
  <c r="E4487" i="27"/>
  <c r="E12733" i="27"/>
  <c r="E12734" i="27"/>
  <c r="E12735" i="27"/>
  <c r="E12736" i="27"/>
  <c r="E6845" i="27"/>
  <c r="E6846" i="27"/>
  <c r="E6847" i="27"/>
  <c r="E6848" i="27"/>
  <c r="E6849" i="27"/>
  <c r="E6850" i="27"/>
  <c r="E6851" i="27"/>
  <c r="E6852" i="27"/>
  <c r="E6853" i="27"/>
  <c r="E6854" i="27"/>
  <c r="E6855" i="27"/>
  <c r="E6856" i="27"/>
  <c r="E6857" i="27"/>
  <c r="E4340" i="27"/>
  <c r="E4341" i="27"/>
  <c r="E7311" i="27"/>
  <c r="E7312" i="27"/>
  <c r="E6647" i="27"/>
  <c r="E6648" i="27"/>
  <c r="E6649" i="27"/>
  <c r="E6650" i="27"/>
  <c r="E6651" i="27"/>
  <c r="E6652" i="27"/>
  <c r="E6653" i="27"/>
  <c r="E6654" i="27"/>
  <c r="E6655" i="27"/>
  <c r="E6656" i="27"/>
  <c r="E6657" i="27"/>
  <c r="E3637" i="27"/>
  <c r="E3638" i="27"/>
  <c r="E3639" i="27"/>
  <c r="E3640" i="27"/>
  <c r="E2267" i="27"/>
  <c r="E2268" i="27"/>
  <c r="E2269" i="27"/>
  <c r="E2270" i="27"/>
  <c r="E2271" i="27"/>
  <c r="E2272" i="27"/>
  <c r="E2273" i="27"/>
  <c r="E2274" i="27"/>
  <c r="E2275" i="27"/>
  <c r="E2276" i="27"/>
  <c r="E2277" i="27"/>
  <c r="E2278" i="27"/>
  <c r="E2279" i="27"/>
  <c r="E2280" i="27"/>
  <c r="E2281" i="27"/>
  <c r="E2282" i="27"/>
  <c r="E2283" i="27"/>
  <c r="E2284" i="27"/>
  <c r="E2285" i="27"/>
  <c r="E2286" i="27"/>
  <c r="E2287" i="27"/>
  <c r="E2288" i="27"/>
  <c r="E2289" i="27"/>
  <c r="E2290" i="27"/>
  <c r="E2291" i="27"/>
  <c r="E2292" i="27"/>
  <c r="E2293" i="27"/>
  <c r="E2294" i="27"/>
  <c r="E2295" i="27"/>
  <c r="E7913" i="27"/>
  <c r="E12424" i="27"/>
  <c r="E12425" i="27"/>
  <c r="E9530" i="27"/>
  <c r="E9531" i="27"/>
  <c r="E9532" i="27"/>
  <c r="E9533" i="27"/>
  <c r="E9534" i="27"/>
  <c r="E9535" i="27"/>
  <c r="E9536" i="27"/>
  <c r="E9537" i="27"/>
  <c r="E9538" i="27"/>
  <c r="E9539" i="27"/>
  <c r="E9540" i="27"/>
  <c r="E9541" i="27"/>
  <c r="E9542" i="27"/>
  <c r="E9543" i="27"/>
  <c r="E1695" i="27"/>
  <c r="E7789" i="27"/>
  <c r="E7790" i="27"/>
  <c r="E5168" i="27"/>
  <c r="E5169" i="27"/>
  <c r="E5170" i="27"/>
  <c r="E5171" i="27"/>
  <c r="E5172" i="27"/>
  <c r="E5173" i="27"/>
  <c r="E5174" i="27"/>
  <c r="E5175" i="27"/>
  <c r="E5176" i="27"/>
  <c r="E16775" i="27"/>
  <c r="E5799" i="27"/>
  <c r="E5800" i="27"/>
  <c r="E5801" i="27"/>
  <c r="E5802" i="27"/>
  <c r="E5803" i="27"/>
  <c r="E5804" i="27"/>
  <c r="E5805" i="27"/>
  <c r="E5806" i="27"/>
  <c r="E5807" i="27"/>
  <c r="E5808" i="27"/>
  <c r="E5809" i="27"/>
  <c r="E5810" i="27"/>
  <c r="E5811" i="27"/>
  <c r="E4787" i="27"/>
  <c r="E4788" i="27"/>
  <c r="E4789" i="27"/>
  <c r="E4790" i="27"/>
  <c r="E4791" i="27"/>
  <c r="E4792" i="27"/>
  <c r="E4793" i="27"/>
  <c r="E4794" i="27"/>
  <c r="E4795" i="27"/>
  <c r="E4242" i="27"/>
  <c r="E4243" i="27"/>
  <c r="E4244" i="27"/>
  <c r="E4245" i="27"/>
  <c r="E4246" i="27"/>
  <c r="E4247" i="27"/>
  <c r="E2237" i="27"/>
  <c r="E2238" i="27"/>
  <c r="E14257" i="27"/>
  <c r="E14258" i="27"/>
  <c r="E14259" i="27"/>
  <c r="E14260" i="27"/>
  <c r="E14261" i="27"/>
  <c r="E14262" i="27"/>
  <c r="E14263" i="27"/>
  <c r="E14264" i="27"/>
  <c r="E14265" i="27"/>
  <c r="E14266" i="27"/>
  <c r="E14267" i="27"/>
  <c r="E14268" i="27"/>
  <c r="E14269" i="27"/>
  <c r="E14270" i="27"/>
  <c r="E14271" i="27"/>
  <c r="E14272" i="27"/>
  <c r="E14273" i="27"/>
  <c r="E14274" i="27"/>
  <c r="E14275" i="27"/>
  <c r="E14276" i="27"/>
  <c r="E14277" i="27"/>
  <c r="E14278" i="27"/>
  <c r="E14279" i="27"/>
  <c r="E7786" i="27"/>
  <c r="E7787" i="27"/>
  <c r="E7788" i="27"/>
  <c r="E9529" i="27"/>
  <c r="E4255" i="27"/>
  <c r="E3707" i="27"/>
  <c r="E11036" i="27"/>
  <c r="E11037" i="27"/>
  <c r="E11038" i="27"/>
  <c r="E11039" i="27"/>
  <c r="E8024" i="27"/>
  <c r="E8025" i="27"/>
  <c r="E8026" i="27"/>
  <c r="E1283" i="27"/>
  <c r="E1284" i="27"/>
  <c r="E1285" i="27"/>
  <c r="E1286" i="27"/>
  <c r="E1287" i="27"/>
  <c r="E1288" i="27"/>
  <c r="E1289" i="27"/>
  <c r="E1290" i="27"/>
  <c r="E1291" i="27"/>
  <c r="E1292" i="27"/>
  <c r="E1293" i="27"/>
  <c r="E1294" i="27"/>
  <c r="E14296" i="27"/>
  <c r="E14297" i="27"/>
  <c r="E14298" i="27"/>
  <c r="E4156" i="27"/>
  <c r="E4157" i="27"/>
  <c r="E4158" i="27"/>
  <c r="E4159" i="27"/>
  <c r="E4160" i="27"/>
  <c r="E4161" i="27"/>
  <c r="E4162" i="27"/>
  <c r="E4163" i="27"/>
  <c r="E14777" i="27"/>
  <c r="E14778" i="27"/>
  <c r="E14779" i="27"/>
  <c r="E14780" i="27"/>
  <c r="E3225" i="27"/>
  <c r="E9708" i="27"/>
  <c r="E9709" i="27"/>
  <c r="E9710" i="27"/>
  <c r="E3851" i="27"/>
  <c r="E3852" i="27"/>
  <c r="E3853" i="27"/>
  <c r="E3854" i="27"/>
  <c r="E4413" i="27"/>
  <c r="E4414" i="27"/>
  <c r="E10964" i="27"/>
  <c r="E16041" i="27"/>
  <c r="E16042" i="27"/>
  <c r="E16043" i="27"/>
  <c r="E7304" i="27"/>
  <c r="E7305" i="27"/>
  <c r="E7306" i="27"/>
  <c r="E7307" i="27"/>
  <c r="E7308" i="27"/>
  <c r="E7309" i="27"/>
  <c r="E7310" i="27"/>
  <c r="E1345" i="27"/>
  <c r="E1346" i="27"/>
  <c r="E1347" i="27"/>
  <c r="E11227" i="27"/>
  <c r="E11228" i="27"/>
  <c r="E11229" i="27"/>
  <c r="E11230" i="27"/>
  <c r="E11231" i="27"/>
  <c r="E10807" i="27"/>
  <c r="E10808" i="27"/>
  <c r="E8604" i="27"/>
  <c r="E8605" i="27"/>
  <c r="E8606" i="27"/>
  <c r="E8607" i="27"/>
  <c r="E8608" i="27"/>
  <c r="E8609" i="27"/>
  <c r="E8610" i="27"/>
  <c r="E8611" i="27"/>
  <c r="E9299" i="27"/>
  <c r="E9300" i="27"/>
  <c r="E9301" i="27"/>
  <c r="E9302" i="27"/>
  <c r="E9303" i="27"/>
  <c r="E10958" i="27"/>
  <c r="E2441" i="27"/>
  <c r="E6802" i="27"/>
  <c r="E6803" i="27"/>
  <c r="E6804" i="27"/>
  <c r="E6805" i="27"/>
  <c r="E6806" i="27"/>
  <c r="E6807" i="27"/>
  <c r="E6808" i="27"/>
  <c r="E6809" i="27"/>
  <c r="E6810" i="27"/>
  <c r="E6811" i="27"/>
  <c r="E6812" i="27"/>
  <c r="E6813" i="27"/>
  <c r="E6814" i="27"/>
  <c r="E6815" i="27"/>
  <c r="E6816" i="27"/>
  <c r="E6817" i="27"/>
  <c r="E6818" i="27"/>
  <c r="E6819" i="27"/>
  <c r="E6820" i="27"/>
  <c r="E6821" i="27"/>
  <c r="E6822" i="27"/>
  <c r="E6823" i="27"/>
  <c r="E6824" i="27"/>
  <c r="E6825" i="27"/>
  <c r="E6826" i="27"/>
  <c r="E6827" i="27"/>
  <c r="E6828" i="27"/>
  <c r="E3353" i="27"/>
  <c r="E3354" i="27"/>
  <c r="E3355" i="27"/>
  <c r="E3821" i="27"/>
  <c r="E3822" i="27"/>
  <c r="E3823" i="27"/>
  <c r="E3824" i="27"/>
  <c r="E3825" i="27"/>
  <c r="E3826" i="27"/>
  <c r="E3827" i="27"/>
  <c r="E3828" i="27"/>
  <c r="E3829" i="27"/>
  <c r="E3830" i="27"/>
  <c r="E3831" i="27"/>
  <c r="E3832" i="27"/>
  <c r="E3833" i="27"/>
  <c r="E3834" i="27"/>
  <c r="E3835" i="27"/>
  <c r="E3836" i="27"/>
  <c r="E11204" i="27"/>
  <c r="E11205" i="27"/>
  <c r="E11206" i="27"/>
  <c r="E11207" i="27"/>
  <c r="E11208" i="27"/>
  <c r="E11209" i="27"/>
  <c r="E11210" i="27"/>
  <c r="E3837" i="27"/>
  <c r="E3838" i="27"/>
  <c r="E3839" i="27"/>
  <c r="E3840" i="27"/>
  <c r="E3841" i="27"/>
  <c r="E3842" i="27"/>
  <c r="E3843" i="27"/>
  <c r="E3844" i="27"/>
  <c r="E3845" i="27"/>
  <c r="E3846" i="27"/>
  <c r="E3847" i="27"/>
  <c r="E3848" i="27"/>
  <c r="E3849" i="27"/>
  <c r="E3850" i="27"/>
  <c r="E5718" i="27"/>
  <c r="E5719" i="27"/>
  <c r="E5720" i="27"/>
  <c r="E4436" i="27"/>
  <c r="E3348" i="27"/>
  <c r="E3349" i="27"/>
  <c r="E3350" i="27"/>
  <c r="E3351" i="27"/>
  <c r="E3352" i="27"/>
  <c r="E16879" i="27"/>
  <c r="E16880" i="27"/>
  <c r="E10944" i="27"/>
  <c r="E10945" i="27"/>
  <c r="E2266" i="27"/>
  <c r="E8851" i="27"/>
  <c r="E16833" i="27"/>
  <c r="E16834" i="27"/>
  <c r="E16835" i="27"/>
  <c r="E16836" i="27"/>
  <c r="E5704" i="27"/>
  <c r="E5705" i="27"/>
  <c r="E5706" i="27"/>
  <c r="E5707" i="27"/>
  <c r="E5708" i="27"/>
  <c r="E5709" i="27"/>
  <c r="E5710" i="27"/>
  <c r="E5711" i="27"/>
  <c r="E5712" i="27"/>
  <c r="E5713" i="27"/>
  <c r="E5714" i="27"/>
  <c r="E5715" i="27"/>
  <c r="E5716" i="27"/>
  <c r="E5717" i="27"/>
  <c r="E12459" i="27"/>
  <c r="E12460" i="27"/>
  <c r="E12461" i="27"/>
  <c r="E6382" i="27"/>
  <c r="E6383" i="27"/>
  <c r="E6384" i="27"/>
  <c r="E5700" i="27"/>
  <c r="E5701" i="27"/>
  <c r="E5702" i="27"/>
  <c r="E5703" i="27"/>
  <c r="E9166" i="27"/>
  <c r="E1529" i="27"/>
  <c r="E1530" i="27"/>
  <c r="E1531" i="27"/>
  <c r="E5037" i="27"/>
  <c r="E5038" i="27"/>
  <c r="E5039" i="27"/>
  <c r="E5040" i="27"/>
  <c r="E5041" i="27"/>
  <c r="E5042" i="27"/>
  <c r="E5043" i="27"/>
  <c r="E5044" i="27"/>
  <c r="E5045" i="27"/>
  <c r="E5046" i="27"/>
  <c r="E5047" i="27"/>
  <c r="E9526" i="27"/>
  <c r="E9527" i="27"/>
  <c r="E9528" i="27"/>
  <c r="E9520" i="27"/>
  <c r="E9521" i="27"/>
  <c r="E9522" i="27"/>
  <c r="E9523" i="27"/>
  <c r="E9524" i="27"/>
  <c r="E9525" i="27"/>
  <c r="E6793" i="27"/>
  <c r="E6627" i="27"/>
  <c r="E6628" i="27"/>
  <c r="E6629" i="27"/>
  <c r="E6630" i="27"/>
  <c r="E6631" i="27"/>
  <c r="E6632" i="27"/>
  <c r="E6633" i="27"/>
  <c r="E9493" i="27"/>
  <c r="E9494" i="27"/>
  <c r="E9495" i="27"/>
  <c r="E12741" i="27"/>
  <c r="E12742" i="27"/>
  <c r="E12743" i="27"/>
  <c r="E12744" i="27"/>
  <c r="E12745" i="27"/>
  <c r="E12746" i="27"/>
  <c r="E12747" i="27"/>
  <c r="E12748" i="27"/>
  <c r="E12749" i="27"/>
  <c r="E12750" i="27"/>
  <c r="E7876" i="27"/>
  <c r="E7877" i="27"/>
  <c r="E4248" i="27"/>
  <c r="E12646" i="27"/>
  <c r="E8224" i="27"/>
  <c r="E11226" i="27"/>
  <c r="E15527" i="27"/>
  <c r="E15528" i="27"/>
  <c r="E15529" i="27"/>
  <c r="E15530" i="27"/>
  <c r="E15531" i="27"/>
  <c r="E15532" i="27"/>
  <c r="E15533" i="27"/>
  <c r="E15534" i="27"/>
  <c r="E15535" i="27"/>
  <c r="E8017" i="27"/>
  <c r="E8018" i="27"/>
  <c r="E8019" i="27"/>
  <c r="E8020" i="27"/>
  <c r="E8021" i="27"/>
  <c r="E8022" i="27"/>
  <c r="E8023" i="27"/>
  <c r="E10806" i="27"/>
  <c r="E1158" i="27"/>
  <c r="E1159" i="27"/>
  <c r="E1160" i="27"/>
  <c r="E1161" i="27"/>
  <c r="E1162" i="27"/>
  <c r="E1163" i="27"/>
  <c r="E9516" i="27"/>
  <c r="E9517" i="27"/>
  <c r="E9518" i="27"/>
  <c r="E9519" i="27"/>
  <c r="E7528" i="27"/>
  <c r="E8006" i="27"/>
  <c r="E8007" i="27"/>
  <c r="E14366" i="27"/>
  <c r="E14367" i="27"/>
  <c r="E11202" i="27"/>
  <c r="E11203" i="27"/>
  <c r="E10291" i="27"/>
  <c r="E10292" i="27"/>
  <c r="E10293" i="27"/>
  <c r="E10294" i="27"/>
  <c r="E10295" i="27"/>
  <c r="E10296" i="27"/>
  <c r="E11217" i="27"/>
  <c r="E11218" i="27"/>
  <c r="E11219" i="27"/>
  <c r="E11220" i="27"/>
  <c r="E11221" i="27"/>
  <c r="E11222" i="27"/>
  <c r="E11223" i="27"/>
  <c r="E11224" i="27"/>
  <c r="E11225" i="27"/>
  <c r="E8193" i="27"/>
  <c r="E8194" i="27"/>
  <c r="E8195" i="27"/>
  <c r="E8196" i="27"/>
  <c r="E11214" i="27"/>
  <c r="E11215" i="27"/>
  <c r="E11216" i="27"/>
  <c r="E12457" i="27"/>
  <c r="E12458" i="27"/>
  <c r="E13464" i="27"/>
  <c r="E13465" i="27"/>
  <c r="E13466" i="27"/>
  <c r="E13467" i="27"/>
  <c r="E13468" i="27"/>
  <c r="E13469" i="27"/>
  <c r="E13470" i="27"/>
  <c r="E13471" i="27"/>
  <c r="E13472" i="27"/>
  <c r="E13473" i="27"/>
  <c r="E13474" i="27"/>
  <c r="E2149" i="27"/>
  <c r="E4256" i="27"/>
  <c r="E4257" i="27"/>
  <c r="E5035" i="27"/>
  <c r="E5036" i="27"/>
  <c r="E5032" i="27"/>
  <c r="E5033" i="27"/>
  <c r="E5034" i="27"/>
  <c r="E11197" i="27"/>
  <c r="E11198" i="27"/>
  <c r="E11199" i="27"/>
  <c r="E11200" i="27"/>
  <c r="E11201" i="27"/>
  <c r="E10273" i="27"/>
  <c r="E10274" i="27"/>
  <c r="E10275" i="27"/>
  <c r="E10276" i="27"/>
  <c r="E10277" i="27"/>
  <c r="E10278" i="27"/>
  <c r="E10279" i="27"/>
  <c r="E10280" i="27"/>
  <c r="E10281" i="27"/>
  <c r="E10282" i="27"/>
  <c r="E10283" i="27"/>
  <c r="E10284" i="27"/>
  <c r="E10285" i="27"/>
  <c r="E10286" i="27"/>
  <c r="E10287" i="27"/>
  <c r="E10288" i="27"/>
  <c r="E10289" i="27"/>
  <c r="E10290" i="27"/>
  <c r="E6843" i="27"/>
  <c r="E6844" i="27"/>
  <c r="E6131" i="27"/>
  <c r="E6132" i="27"/>
  <c r="E6123" i="27"/>
  <c r="E6124" i="27"/>
  <c r="E6125" i="27"/>
  <c r="E6126" i="27"/>
  <c r="E6127" i="27"/>
  <c r="E6128" i="27"/>
  <c r="E6129" i="27"/>
  <c r="E6130" i="27"/>
  <c r="E9491" i="27"/>
  <c r="E9492" i="27"/>
  <c r="E1598" i="27"/>
  <c r="E1599" i="27"/>
  <c r="E1600" i="27"/>
  <c r="E1601" i="27"/>
  <c r="E5697" i="27"/>
  <c r="E5698" i="27"/>
  <c r="E5699" i="27"/>
  <c r="E8585" i="27"/>
  <c r="E8586" i="27"/>
  <c r="E8587" i="27"/>
  <c r="E8588" i="27"/>
  <c r="E8589" i="27"/>
  <c r="E8590" i="27"/>
  <c r="E8591" i="27"/>
  <c r="E8592" i="27"/>
  <c r="E8593" i="27"/>
  <c r="E8594" i="27"/>
  <c r="E8595" i="27"/>
  <c r="E8596" i="27"/>
  <c r="E8597" i="27"/>
  <c r="E8598" i="27"/>
  <c r="E8599" i="27"/>
  <c r="E8600" i="27"/>
  <c r="E8601" i="27"/>
  <c r="E8602" i="27"/>
  <c r="E8603" i="27"/>
  <c r="E6122" i="27"/>
  <c r="E9165" i="27"/>
  <c r="E1221" i="27"/>
  <c r="E1222" i="27"/>
  <c r="E1223" i="27"/>
  <c r="E11419" i="27"/>
  <c r="E11420" i="27"/>
  <c r="E11421" i="27"/>
  <c r="E10269" i="27"/>
  <c r="E10270" i="27"/>
  <c r="E10271" i="27"/>
  <c r="E10272" i="27"/>
  <c r="E6120" i="27"/>
  <c r="E6121" i="27"/>
  <c r="E5096" i="27"/>
  <c r="E5183" i="27"/>
  <c r="E5184" i="27"/>
  <c r="E5185" i="27"/>
  <c r="E5186" i="27"/>
  <c r="E5187" i="27"/>
  <c r="E5188" i="27"/>
  <c r="E5189" i="27"/>
  <c r="E5190" i="27"/>
  <c r="E5191" i="27"/>
  <c r="E9332" i="27"/>
  <c r="E8012" i="27"/>
  <c r="E8013" i="27"/>
  <c r="E8014" i="27"/>
  <c r="E8015" i="27"/>
  <c r="E8016" i="27"/>
  <c r="E3295" i="27"/>
  <c r="E6493" i="27"/>
  <c r="E6494" i="27"/>
  <c r="E6495" i="27"/>
  <c r="E6496" i="27"/>
  <c r="E8218" i="27"/>
  <c r="E8219" i="27"/>
  <c r="E8220" i="27"/>
  <c r="E8221" i="27"/>
  <c r="E8222" i="27"/>
  <c r="E8223" i="27"/>
  <c r="E13986" i="27"/>
  <c r="E13987" i="27"/>
  <c r="E13988" i="27"/>
  <c r="E13989" i="27"/>
  <c r="E13990" i="27"/>
  <c r="E13991" i="27"/>
  <c r="E13992" i="27"/>
  <c r="E13993" i="27"/>
  <c r="E9508" i="27"/>
  <c r="E9509" i="27"/>
  <c r="E9510" i="27"/>
  <c r="E9511" i="27"/>
  <c r="E9512" i="27"/>
  <c r="E9513" i="27"/>
  <c r="E9514" i="27"/>
  <c r="E9515" i="27"/>
  <c r="E7912" i="27"/>
  <c r="E9507" i="27"/>
  <c r="E9505" i="27"/>
  <c r="E9506" i="27"/>
  <c r="E3229" i="27"/>
  <c r="E6475" i="27"/>
  <c r="E6476" i="27"/>
  <c r="E3818" i="27"/>
  <c r="E3819" i="27"/>
  <c r="E3820" i="27"/>
  <c r="E9331" i="27"/>
  <c r="E2538" i="27"/>
  <c r="E11403" i="27"/>
  <c r="E11404" i="27"/>
  <c r="E11405" i="27"/>
  <c r="E11406" i="27"/>
  <c r="E11407" i="27"/>
  <c r="E11408" i="27"/>
  <c r="E11409" i="27"/>
  <c r="E11410" i="27"/>
  <c r="E11411" i="27"/>
  <c r="E11412" i="27"/>
  <c r="E11413" i="27"/>
  <c r="E11414" i="27"/>
  <c r="E11415" i="27"/>
  <c r="E11416" i="27"/>
  <c r="E11417" i="27"/>
  <c r="E11418" i="27"/>
  <c r="E5028" i="27"/>
  <c r="E5029" i="27"/>
  <c r="E5030" i="27"/>
  <c r="E5031" i="27"/>
  <c r="E15160" i="27"/>
  <c r="E10802" i="27"/>
  <c r="E10803" i="27"/>
  <c r="E10804" i="27"/>
  <c r="E10805" i="27"/>
  <c r="E13451" i="27"/>
  <c r="E13452" i="27"/>
  <c r="E13453" i="27"/>
  <c r="E13454" i="27"/>
  <c r="E13455" i="27"/>
  <c r="E13456" i="27"/>
  <c r="E13457" i="27"/>
  <c r="E13458" i="27"/>
  <c r="E13459" i="27"/>
  <c r="E13460" i="27"/>
  <c r="E13461" i="27"/>
  <c r="E13462" i="27"/>
  <c r="E13463" i="27"/>
  <c r="E1252" i="27"/>
  <c r="E1253" i="27"/>
  <c r="E1254" i="27"/>
  <c r="E1255" i="27"/>
  <c r="E1256" i="27"/>
  <c r="E1257" i="27"/>
  <c r="E1258" i="27"/>
  <c r="E1259" i="27"/>
  <c r="E1260" i="27"/>
  <c r="E1261" i="27"/>
  <c r="E1262" i="27"/>
  <c r="E1263" i="27"/>
  <c r="E1264" i="27"/>
  <c r="E1265" i="27"/>
  <c r="E1266" i="27"/>
  <c r="E1267" i="27"/>
  <c r="E1268" i="27"/>
  <c r="E1269" i="27"/>
  <c r="E1270" i="27"/>
  <c r="E1271" i="27"/>
  <c r="E1272" i="27"/>
  <c r="E1273" i="27"/>
  <c r="E1274" i="27"/>
  <c r="E1275" i="27"/>
  <c r="E1276" i="27"/>
  <c r="E1277" i="27"/>
  <c r="E1278" i="27"/>
  <c r="E1279" i="27"/>
  <c r="E1280" i="27"/>
  <c r="E1281" i="27"/>
  <c r="E1282" i="27"/>
  <c r="E12928" i="27"/>
  <c r="E12929" i="27"/>
  <c r="E12930" i="27"/>
  <c r="E12931" i="27"/>
  <c r="E12932" i="27"/>
  <c r="E12933" i="27"/>
  <c r="E3708" i="27"/>
  <c r="E3709" i="27"/>
  <c r="E8164" i="27"/>
  <c r="E8161" i="27"/>
  <c r="E8162" i="27"/>
  <c r="E8163" i="27"/>
  <c r="E11437" i="27"/>
  <c r="E10262" i="27"/>
  <c r="E10263" i="27"/>
  <c r="E10264" i="27"/>
  <c r="E10265" i="27"/>
  <c r="E10266" i="27"/>
  <c r="E10267" i="27"/>
  <c r="E10268" i="27"/>
  <c r="E14027" i="27"/>
  <c r="E14028" i="27"/>
  <c r="E14029" i="27"/>
  <c r="E14030" i="27"/>
  <c r="E14031" i="27"/>
  <c r="E14032" i="27"/>
  <c r="E14033" i="27"/>
  <c r="E14034" i="27"/>
  <c r="E14035" i="27"/>
  <c r="E14036" i="27"/>
  <c r="E10260" i="27"/>
  <c r="E10261" i="27"/>
  <c r="E10252" i="27"/>
  <c r="E10253" i="27"/>
  <c r="E10254" i="27"/>
  <c r="E10255" i="27"/>
  <c r="E10256" i="27"/>
  <c r="E10257" i="27"/>
  <c r="E10258" i="27"/>
  <c r="E10259" i="27"/>
  <c r="E7890" i="27"/>
  <c r="E7891" i="27"/>
  <c r="E7892" i="27"/>
  <c r="E7893" i="27"/>
  <c r="E7894" i="27"/>
  <c r="E7895" i="27"/>
  <c r="E7896" i="27"/>
  <c r="E7897" i="27"/>
  <c r="E10801" i="27"/>
  <c r="E3888" i="27"/>
  <c r="E3889" i="27"/>
  <c r="E3885" i="27"/>
  <c r="E3886" i="27"/>
  <c r="E3887" i="27"/>
  <c r="E7785" i="27"/>
  <c r="E5692" i="27"/>
  <c r="E5693" i="27"/>
  <c r="E5694" i="27"/>
  <c r="E5695" i="27"/>
  <c r="E5696" i="27"/>
  <c r="E8150" i="27"/>
  <c r="E8151" i="27"/>
  <c r="E8152" i="27"/>
  <c r="E8153" i="27"/>
  <c r="E8154" i="27"/>
  <c r="E8155" i="27"/>
  <c r="E8156" i="27"/>
  <c r="E8157" i="27"/>
  <c r="E8158" i="27"/>
  <c r="E8159" i="27"/>
  <c r="E8160" i="27"/>
  <c r="E4426" i="27"/>
  <c r="E4427" i="27"/>
  <c r="E4428" i="27"/>
  <c r="E4429" i="27"/>
  <c r="E4430" i="27"/>
  <c r="E4431" i="27"/>
  <c r="E4432" i="27"/>
  <c r="E4433" i="27"/>
  <c r="E4434" i="27"/>
  <c r="E4435" i="27"/>
  <c r="E4421" i="27"/>
  <c r="E4422" i="27"/>
  <c r="E4423" i="27"/>
  <c r="E4424" i="27"/>
  <c r="E4425" i="27"/>
  <c r="E9503" i="27"/>
  <c r="E9504" i="27"/>
  <c r="E10798" i="27"/>
  <c r="E10799" i="27"/>
  <c r="E10800" i="27"/>
  <c r="E7784" i="27"/>
  <c r="E10796" i="27"/>
  <c r="E10797" i="27"/>
  <c r="E7777" i="27"/>
  <c r="E7778" i="27"/>
  <c r="E7779" i="27"/>
  <c r="E7780" i="27"/>
  <c r="E7781" i="27"/>
  <c r="E7782" i="27"/>
  <c r="E7783" i="27"/>
  <c r="E6602" i="27"/>
  <c r="E6603" i="27"/>
  <c r="E6604" i="27"/>
  <c r="E6605" i="27"/>
  <c r="E6606" i="27"/>
  <c r="E6607" i="27"/>
  <c r="E6608" i="27"/>
  <c r="E6609" i="27"/>
  <c r="E6610" i="27"/>
  <c r="E6611" i="27"/>
  <c r="E6612" i="27"/>
  <c r="E6613" i="27"/>
  <c r="E6614" i="27"/>
  <c r="E6615" i="27"/>
  <c r="E6616" i="27"/>
  <c r="E6617" i="27"/>
  <c r="E6618" i="27"/>
  <c r="E6619" i="27"/>
  <c r="E6620" i="27"/>
  <c r="E6621" i="27"/>
  <c r="E6622" i="27"/>
  <c r="E6623" i="27"/>
  <c r="E6624" i="27"/>
  <c r="E6625" i="27"/>
  <c r="E6626" i="27"/>
  <c r="E5689" i="27"/>
  <c r="E5690" i="27"/>
  <c r="E5691" i="27"/>
  <c r="E2251" i="27"/>
  <c r="E2252" i="27"/>
  <c r="E2253" i="27"/>
  <c r="E7301" i="27"/>
  <c r="E7302" i="27"/>
  <c r="E7303" i="27"/>
  <c r="E9148" i="27"/>
  <c r="E5164" i="27"/>
  <c r="E5165" i="27"/>
  <c r="E5166" i="27"/>
  <c r="E5167" i="27"/>
  <c r="E12916" i="27"/>
  <c r="E12917" i="27"/>
  <c r="E12918" i="27"/>
  <c r="E12919" i="27"/>
  <c r="E12920" i="27"/>
  <c r="E12921" i="27"/>
  <c r="E12922" i="27"/>
  <c r="E12923" i="27"/>
  <c r="E12924" i="27"/>
  <c r="E12925" i="27"/>
  <c r="E12926" i="27"/>
  <c r="E12927" i="27"/>
  <c r="E12726" i="27"/>
  <c r="E12727" i="27"/>
  <c r="E12728" i="27"/>
  <c r="E12729" i="27"/>
  <c r="E12730" i="27"/>
  <c r="E12731" i="27"/>
  <c r="E12732" i="27"/>
  <c r="E11436" i="27"/>
  <c r="E11213" i="27"/>
  <c r="E6640" i="27"/>
  <c r="E6641" i="27"/>
  <c r="E6642" i="27"/>
  <c r="E6643" i="27"/>
  <c r="E6644" i="27"/>
  <c r="E6645" i="27"/>
  <c r="E6646" i="27"/>
  <c r="E11212" i="27"/>
  <c r="E2140" i="27"/>
  <c r="E2141" i="27"/>
  <c r="E2142" i="27"/>
  <c r="E7285" i="27"/>
  <c r="E7286" i="27"/>
  <c r="E7287" i="27"/>
  <c r="E7288" i="27"/>
  <c r="E7289" i="27"/>
  <c r="E7290" i="27"/>
  <c r="E7291" i="27"/>
  <c r="E7292" i="27"/>
  <c r="E7293" i="27"/>
  <c r="E7294" i="27"/>
  <c r="E7295" i="27"/>
  <c r="E7296" i="27"/>
  <c r="E7297" i="27"/>
  <c r="E7298" i="27"/>
  <c r="E7299" i="27"/>
  <c r="E7300" i="27"/>
  <c r="E9454" i="27"/>
  <c r="E9455" i="27"/>
  <c r="E9456" i="27"/>
  <c r="E9457" i="27"/>
  <c r="E9458" i="27"/>
  <c r="E9459" i="27"/>
  <c r="E9460" i="27"/>
  <c r="E9461" i="27"/>
  <c r="E9462" i="27"/>
  <c r="E9463" i="27"/>
  <c r="E9464" i="27"/>
  <c r="E9465" i="27"/>
  <c r="E9466" i="27"/>
  <c r="E9467" i="27"/>
  <c r="E9468" i="27"/>
  <c r="E9469" i="27"/>
  <c r="E9470" i="27"/>
  <c r="E9471" i="27"/>
  <c r="E9472" i="27"/>
  <c r="E9473" i="27"/>
  <c r="E9474" i="27"/>
  <c r="E9475" i="27"/>
  <c r="E9476" i="27"/>
  <c r="E9477" i="27"/>
  <c r="E9478" i="27"/>
  <c r="E9479" i="27"/>
  <c r="E9480" i="27"/>
  <c r="E9481" i="27"/>
  <c r="E9482" i="27"/>
  <c r="E9483" i="27"/>
  <c r="E9484" i="27"/>
  <c r="E9485" i="27"/>
  <c r="E9486" i="27"/>
  <c r="E9487" i="27"/>
  <c r="E9488" i="27"/>
  <c r="E9489" i="27"/>
  <c r="E9490" i="27"/>
  <c r="E8001" i="27"/>
  <c r="E8002" i="27"/>
  <c r="E8003" i="27"/>
  <c r="E8004" i="27"/>
  <c r="E8005" i="27"/>
  <c r="E14292" i="27"/>
  <c r="E14293" i="27"/>
  <c r="E14294" i="27"/>
  <c r="E14295" i="27"/>
  <c r="E1131" i="27"/>
  <c r="E1132" i="27"/>
  <c r="E1133" i="27"/>
  <c r="E2235" i="27"/>
  <c r="E2236" i="27"/>
  <c r="E12739" i="27"/>
  <c r="E12740" i="27"/>
  <c r="E7261" i="27"/>
  <c r="E7262" i="27"/>
  <c r="E7263" i="27"/>
  <c r="E7264" i="27"/>
  <c r="E7265" i="27"/>
  <c r="E7266" i="27"/>
  <c r="E7267" i="27"/>
  <c r="E7268" i="27"/>
  <c r="E7269" i="27"/>
  <c r="E7270" i="27"/>
  <c r="E7271" i="27"/>
  <c r="E7272" i="27"/>
  <c r="E7273" i="27"/>
  <c r="E7274" i="27"/>
  <c r="E7275" i="27"/>
  <c r="E7276" i="27"/>
  <c r="E7277" i="27"/>
  <c r="E7278" i="27"/>
  <c r="E7279" i="27"/>
  <c r="E7280" i="27"/>
  <c r="E7281" i="27"/>
  <c r="E7282" i="27"/>
  <c r="E7283" i="27"/>
  <c r="E7284" i="27"/>
  <c r="E4679" i="27"/>
  <c r="E4680" i="27"/>
  <c r="E4681" i="27"/>
  <c r="E4682" i="27"/>
  <c r="E4683" i="27"/>
  <c r="E4684" i="27"/>
  <c r="E12725" i="27"/>
  <c r="E2790" i="27"/>
  <c r="E2791" i="27"/>
  <c r="E2792" i="27"/>
  <c r="E2793" i="27"/>
  <c r="E2794" i="27"/>
  <c r="E3346" i="27"/>
  <c r="E3347" i="27"/>
  <c r="E4415" i="27"/>
  <c r="E4416" i="27"/>
  <c r="E4417" i="27"/>
  <c r="E4418" i="27"/>
  <c r="E4419" i="27"/>
  <c r="E4420" i="27"/>
  <c r="E15522" i="27"/>
  <c r="E15523" i="27"/>
  <c r="E15524" i="27"/>
  <c r="E15525" i="27"/>
  <c r="E15526" i="27"/>
  <c r="E16445" i="27"/>
  <c r="E16446" i="27"/>
  <c r="E16447" i="27"/>
  <c r="E16448" i="27"/>
  <c r="E16449" i="27"/>
  <c r="E14291" i="27"/>
  <c r="E14281" i="27"/>
  <c r="E14282" i="27"/>
  <c r="E14283" i="27"/>
  <c r="E14284" i="27"/>
  <c r="E14285" i="27"/>
  <c r="E14286" i="27"/>
  <c r="E14287" i="27"/>
  <c r="E14288" i="27"/>
  <c r="E14289" i="27"/>
  <c r="E14290" i="27"/>
  <c r="E14280" i="27"/>
  <c r="E12456" i="27"/>
  <c r="E16160" i="27"/>
  <c r="E12737" i="27"/>
  <c r="E12738" i="27"/>
  <c r="E12455" i="27"/>
  <c r="E6634" i="27"/>
  <c r="E6635" i="27"/>
  <c r="E6636" i="27"/>
  <c r="E6637" i="27"/>
  <c r="E6638" i="27"/>
  <c r="E6639" i="27"/>
  <c r="E11192" i="27"/>
  <c r="E11193" i="27"/>
  <c r="E11194" i="27"/>
  <c r="E11195" i="27"/>
  <c r="E11196" i="27"/>
  <c r="E8008" i="27"/>
  <c r="E8009" i="27"/>
  <c r="E8010" i="27"/>
  <c r="E8011" i="27"/>
  <c r="E9502" i="27"/>
  <c r="E1466" i="27"/>
  <c r="E1467" i="27"/>
  <c r="E3293" i="27"/>
  <c r="E3294" i="27"/>
  <c r="E9501" i="27"/>
  <c r="E9703" i="27"/>
  <c r="E9704" i="27"/>
  <c r="E9705" i="27"/>
  <c r="E9706" i="27"/>
  <c r="E9707" i="27"/>
  <c r="E3343" i="27"/>
  <c r="E3344" i="27"/>
  <c r="E3345" i="27"/>
  <c r="E2789" i="27"/>
  <c r="E9496" i="27"/>
  <c r="E9497" i="27"/>
  <c r="E9498" i="27"/>
  <c r="E9499" i="27"/>
  <c r="E9500" i="27"/>
  <c r="E11893" i="27"/>
  <c r="E5322" i="27"/>
  <c r="E5323" i="27"/>
  <c r="E5324" i="27"/>
  <c r="E3228" i="27"/>
  <c r="E10438" i="27"/>
  <c r="E12165" i="27"/>
  <c r="E12166" i="27"/>
  <c r="E12167" i="27"/>
  <c r="E12168" i="27"/>
  <c r="E12169" i="27"/>
  <c r="E5597" i="27"/>
  <c r="E13693" i="27"/>
  <c r="E13694" i="27"/>
  <c r="E9435" i="27"/>
  <c r="E9436" i="27"/>
  <c r="E9437" i="27"/>
  <c r="E9438" i="27"/>
  <c r="E9439" i="27"/>
  <c r="E9440" i="27"/>
  <c r="E9441" i="27"/>
  <c r="E9442" i="27"/>
  <c r="E9443" i="27"/>
  <c r="E9444" i="27"/>
  <c r="E9445" i="27"/>
  <c r="E9446" i="27"/>
  <c r="E9447" i="27"/>
  <c r="E9448" i="27"/>
  <c r="E9449" i="27"/>
  <c r="E9450" i="27"/>
  <c r="E9451" i="27"/>
  <c r="E9452" i="27"/>
  <c r="E9453" i="27"/>
  <c r="E12833" i="27"/>
  <c r="E12834" i="27"/>
  <c r="E12835" i="27"/>
  <c r="E12836" i="27"/>
  <c r="E12837" i="27"/>
  <c r="E3342" i="27"/>
  <c r="E4479" i="27"/>
  <c r="E4480" i="27"/>
  <c r="E10434" i="27"/>
  <c r="E10435" i="27"/>
  <c r="E10436" i="27"/>
  <c r="E10437" i="27"/>
  <c r="E11101" i="27"/>
  <c r="E7773" i="27"/>
  <c r="E7774" i="27"/>
  <c r="E7775" i="27"/>
  <c r="E5493" i="27"/>
  <c r="E11435" i="27"/>
  <c r="E14390" i="27"/>
  <c r="E14391" i="27"/>
  <c r="E14392" i="27"/>
  <c r="E14393" i="27"/>
  <c r="E14394" i="27"/>
  <c r="E14395" i="27"/>
  <c r="E14396" i="27"/>
  <c r="E14397" i="27"/>
  <c r="E14398" i="27"/>
  <c r="E14399" i="27"/>
  <c r="E16772" i="27"/>
  <c r="E16773" i="27"/>
  <c r="E16774" i="27"/>
  <c r="E5688" i="27"/>
  <c r="E7467" i="27"/>
  <c r="E7468" i="27"/>
  <c r="E7469" i="27"/>
  <c r="E7470" i="27"/>
  <c r="E7471" i="27"/>
  <c r="E7472" i="27"/>
  <c r="E7473" i="27"/>
  <c r="E7474" i="27"/>
  <c r="E7475" i="27"/>
  <c r="E12453" i="27"/>
  <c r="E12454" i="27"/>
  <c r="E11353" i="27"/>
  <c r="E11354" i="27"/>
  <c r="E11355" i="27"/>
  <c r="E4095" i="27"/>
  <c r="E7258" i="27"/>
  <c r="E7259" i="27"/>
  <c r="E7260" i="27"/>
  <c r="E7463" i="27"/>
  <c r="E7464" i="27"/>
  <c r="E7465" i="27"/>
  <c r="E7466" i="27"/>
  <c r="E2659" i="27"/>
  <c r="E2660" i="27"/>
  <c r="E14750" i="27"/>
  <c r="E14751" i="27"/>
  <c r="E14752" i="27"/>
  <c r="E14753" i="27"/>
  <c r="E14754" i="27"/>
  <c r="E14755" i="27"/>
  <c r="E14756" i="27"/>
  <c r="E14757" i="27"/>
  <c r="E14758" i="27"/>
  <c r="E14759" i="27"/>
  <c r="E14760" i="27"/>
  <c r="E14761" i="27"/>
  <c r="E14762" i="27"/>
  <c r="E14763" i="27"/>
  <c r="E14764" i="27"/>
  <c r="E14765" i="27"/>
  <c r="E14766" i="27"/>
  <c r="E14767" i="27"/>
  <c r="E14768" i="27"/>
  <c r="E14769" i="27"/>
  <c r="E14770" i="27"/>
  <c r="E14771" i="27"/>
  <c r="E14772" i="27"/>
  <c r="E14773" i="27"/>
  <c r="E14774" i="27"/>
  <c r="E14775" i="27"/>
  <c r="E14776" i="27"/>
  <c r="E5321" i="27"/>
  <c r="E14749" i="27"/>
  <c r="E8142" i="27"/>
  <c r="E8143" i="27"/>
  <c r="E8144" i="27"/>
  <c r="E8145" i="27"/>
  <c r="E8146" i="27"/>
  <c r="E8147" i="27"/>
  <c r="E8148" i="27"/>
  <c r="E8149" i="27"/>
  <c r="E5086" i="27"/>
  <c r="E5087" i="27"/>
  <c r="E5088" i="27"/>
  <c r="E5089" i="27"/>
  <c r="E5090" i="27"/>
  <c r="E5091" i="27"/>
  <c r="E5092" i="27"/>
  <c r="E5093" i="27"/>
  <c r="E5094" i="27"/>
  <c r="E5095" i="27"/>
  <c r="E1546" i="27"/>
  <c r="E1547" i="27"/>
  <c r="E12655" i="27"/>
  <c r="E4241" i="27"/>
  <c r="E11211" i="27"/>
  <c r="E15260" i="27"/>
  <c r="E9700" i="27"/>
  <c r="E9701" i="27"/>
  <c r="E9702" i="27"/>
  <c r="E5026" i="27"/>
  <c r="E5027" i="27"/>
  <c r="E5368" i="27"/>
  <c r="E5369" i="27"/>
  <c r="E5370" i="27"/>
  <c r="E5371" i="27"/>
  <c r="E5672" i="27"/>
  <c r="E5673" i="27"/>
  <c r="E5674" i="27"/>
  <c r="E5675" i="27"/>
  <c r="E5676" i="27"/>
  <c r="E5677" i="27"/>
  <c r="E5678" i="27"/>
  <c r="E5679" i="27"/>
  <c r="E5680" i="27"/>
  <c r="E5681" i="27"/>
  <c r="E5682" i="27"/>
  <c r="E5683" i="27"/>
  <c r="E5684" i="27"/>
  <c r="E5685" i="27"/>
  <c r="E5686" i="27"/>
  <c r="E5687" i="27"/>
  <c r="E7457" i="27"/>
  <c r="E7458" i="27"/>
  <c r="E7459" i="27"/>
  <c r="E7460" i="27"/>
  <c r="E7461" i="27"/>
  <c r="E7462" i="27"/>
  <c r="E14385" i="27"/>
  <c r="E14386" i="27"/>
  <c r="E14387" i="27"/>
  <c r="E14388" i="27"/>
  <c r="E14389" i="27"/>
  <c r="E3142" i="27"/>
  <c r="E3143" i="27"/>
  <c r="E3144" i="27"/>
  <c r="E3145" i="27"/>
  <c r="E7658" i="27"/>
  <c r="E17038" i="27"/>
  <c r="E17039" i="27"/>
  <c r="E17040" i="27"/>
  <c r="E17032" i="27"/>
  <c r="E17033" i="27"/>
  <c r="E17034" i="27"/>
  <c r="E17035" i="27"/>
  <c r="E17036" i="27"/>
  <c r="E907" i="27"/>
  <c r="E7" i="27"/>
  <c r="E14170" i="27"/>
  <c r="E12657" i="27"/>
  <c r="E12659" i="27"/>
  <c r="E5609" i="27"/>
  <c r="E15453" i="27"/>
  <c r="E515" i="27"/>
  <c r="E516" i="27"/>
  <c r="E981" i="27"/>
  <c r="E11111" i="27"/>
  <c r="E11110" i="27"/>
  <c r="E9346" i="27"/>
  <c r="E5610" i="27"/>
  <c r="E982" i="27"/>
  <c r="E824" i="27"/>
  <c r="E5611" i="27"/>
  <c r="E197" i="27"/>
  <c r="E381" i="27"/>
  <c r="E6518" i="27"/>
  <c r="E6519" i="27"/>
  <c r="E7918" i="27"/>
  <c r="E881" i="27"/>
  <c r="E494" i="27"/>
  <c r="E16333" i="27"/>
  <c r="E16334" i="27"/>
  <c r="E16335" i="27"/>
  <c r="E16336" i="27"/>
  <c r="E16337" i="27"/>
  <c r="E880" i="27"/>
  <c r="E16844" i="27"/>
  <c r="E469" i="27"/>
  <c r="E622" i="27"/>
  <c r="E1130" i="27"/>
  <c r="E15452" i="27"/>
  <c r="E17014" i="27"/>
  <c r="E17015" i="27"/>
  <c r="E12656" i="27"/>
  <c r="E16845" i="27"/>
  <c r="E375" i="27"/>
  <c r="E376" i="27"/>
  <c r="E377" i="27"/>
  <c r="E378" i="27"/>
  <c r="E379" i="27"/>
  <c r="E380" i="27"/>
  <c r="E403" i="27"/>
  <c r="E328" i="27"/>
  <c r="E9349" i="27"/>
  <c r="E943" i="27"/>
  <c r="E7927" i="27"/>
  <c r="E3733" i="27"/>
  <c r="E12660" i="27"/>
  <c r="E12658" i="27"/>
  <c r="E621" i="27"/>
  <c r="E945" i="27"/>
  <c r="E605" i="27"/>
  <c r="E606" i="27"/>
  <c r="E468" i="27"/>
  <c r="E6522" i="27"/>
  <c r="E7922" i="27"/>
  <c r="E16846" i="27"/>
  <c r="E740" i="27"/>
  <c r="E11108" i="27"/>
  <c r="E2151" i="27"/>
  <c r="E2479" i="27"/>
  <c r="E16339" i="27"/>
  <c r="E9347" i="27"/>
  <c r="E17017" i="27"/>
  <c r="E16338" i="27"/>
  <c r="E16842" i="27"/>
  <c r="E6515" i="27"/>
  <c r="E11155" i="27"/>
  <c r="E2152" i="27"/>
  <c r="E496" i="27"/>
  <c r="E495" i="27"/>
  <c r="E1169" i="27"/>
  <c r="E2476" i="27"/>
  <c r="E1224" i="27"/>
  <c r="E404" i="27"/>
  <c r="E394" i="27"/>
  <c r="E1551" i="27"/>
  <c r="E825" i="27"/>
  <c r="E1047" i="27"/>
  <c r="E604" i="27"/>
  <c r="E1135" i="27"/>
  <c r="E638" i="27"/>
  <c r="E908" i="27"/>
  <c r="E53" i="27"/>
  <c r="E1698" i="27"/>
  <c r="E7920" i="27"/>
  <c r="E7921" i="27"/>
  <c r="E17013" i="27"/>
  <c r="E91" i="27"/>
  <c r="E785" i="27"/>
  <c r="E301" i="27"/>
  <c r="E565" i="27"/>
  <c r="E2475" i="27"/>
  <c r="E16843" i="27"/>
  <c r="E16847" i="27"/>
  <c r="E2865" i="27"/>
  <c r="E9348" i="27"/>
  <c r="E16340" i="27"/>
  <c r="E188" i="27"/>
  <c r="E6521" i="27"/>
  <c r="E261" i="27"/>
  <c r="E1136" i="27"/>
  <c r="E2869" i="27"/>
  <c r="E7924" i="27"/>
  <c r="E7923" i="27"/>
  <c r="E16849" i="27"/>
  <c r="E17016" i="27"/>
  <c r="E14169" i="27"/>
  <c r="E741" i="27"/>
  <c r="E2153" i="27"/>
  <c r="E3300" i="27"/>
  <c r="E15451" i="27"/>
  <c r="E16850" i="27"/>
  <c r="E16851" i="27"/>
  <c r="E15454" i="27"/>
  <c r="E15455" i="27"/>
  <c r="E15459" i="27"/>
  <c r="E15461" i="27"/>
  <c r="E15462" i="27"/>
  <c r="E15458" i="27"/>
  <c r="E15456" i="27"/>
  <c r="E15457" i="27"/>
  <c r="E15460" i="27"/>
  <c r="E4929" i="27"/>
  <c r="E14171" i="27"/>
  <c r="E5608" i="27"/>
  <c r="E7925" i="27"/>
  <c r="E7926" i="27"/>
  <c r="E17012" i="27"/>
  <c r="E4359" i="27"/>
  <c r="E983" i="27"/>
  <c r="E882" i="27"/>
  <c r="E944" i="27"/>
  <c r="E2478" i="27"/>
  <c r="E16848" i="27"/>
  <c r="E16852" i="27"/>
  <c r="E16853" i="27"/>
  <c r="E131" i="27"/>
  <c r="E848" i="27"/>
  <c r="E2480" i="27"/>
  <c r="E1697" i="27"/>
  <c r="E470" i="27"/>
  <c r="E527" i="27"/>
  <c r="E980" i="27"/>
  <c r="E17018" i="27"/>
  <c r="E6516" i="27"/>
  <c r="E11109" i="27"/>
  <c r="E446" i="27"/>
  <c r="E405" i="27"/>
  <c r="E14172" i="27"/>
  <c r="E1354" i="27"/>
  <c r="E6517" i="27"/>
  <c r="E2866" i="27"/>
  <c r="E4358" i="27"/>
  <c r="E2867" i="27"/>
  <c r="E6520" i="27"/>
  <c r="E3299" i="27"/>
  <c r="E2868" i="27"/>
  <c r="E2477" i="27"/>
  <c r="E2870" i="27"/>
  <c r="E5612" i="27"/>
  <c r="E2864" i="27"/>
  <c r="E2871" i="27"/>
  <c r="E9350" i="27"/>
  <c r="E7919" i="27"/>
  <c r="E17030" i="27"/>
  <c r="E17031" i="27"/>
  <c r="E17054" i="27"/>
  <c r="E17044" i="27"/>
  <c r="E17051" i="27"/>
  <c r="E17055" i="27"/>
  <c r="E17045" i="27"/>
  <c r="E17052" i="27"/>
  <c r="E17056" i="27"/>
  <c r="E17046" i="27"/>
  <c r="E17053" i="27"/>
  <c r="E17057" i="27"/>
  <c r="E17047" i="27"/>
  <c r="E17043" i="27"/>
  <c r="E17058" i="27"/>
  <c r="E17048" i="27"/>
  <c r="E17041" i="27"/>
  <c r="E17042" i="27"/>
  <c r="E17059" i="27"/>
  <c r="E17049" i="27"/>
  <c r="E17050" i="27"/>
  <c r="E17037" i="27"/>
  <c r="E17022" i="27"/>
  <c r="E17023" i="27"/>
  <c r="E17019" i="27"/>
  <c r="E17024" i="27"/>
  <c r="E17025" i="27"/>
  <c r="E17020" i="27"/>
  <c r="E16872" i="27"/>
  <c r="E16873" i="27"/>
  <c r="E16866" i="27"/>
  <c r="E16867" i="27"/>
  <c r="E16876" i="27"/>
  <c r="E16868" i="27"/>
  <c r="E16869" i="27"/>
  <c r="E16870" i="27"/>
  <c r="E16871" i="27"/>
  <c r="E16877" i="27"/>
  <c r="E16861" i="27"/>
  <c r="E16346" i="27"/>
  <c r="E794" i="27"/>
  <c r="E163" i="27"/>
  <c r="E1056" i="27"/>
  <c r="E198" i="27"/>
  <c r="E199" i="27"/>
  <c r="E200" i="27"/>
  <c r="E1356" i="27"/>
  <c r="E124" i="27"/>
  <c r="E255" i="27"/>
  <c r="E843" i="27"/>
  <c r="E398" i="27"/>
  <c r="E62" i="27"/>
  <c r="E1013" i="27"/>
  <c r="E257" i="27"/>
  <c r="E258" i="27"/>
  <c r="E338" i="27"/>
  <c r="E292" i="27"/>
  <c r="E384" i="27"/>
  <c r="E209" i="27"/>
  <c r="E151" i="27"/>
  <c r="E7937" i="27"/>
  <c r="E14234" i="27"/>
  <c r="E14195" i="27"/>
  <c r="E14196" i="27"/>
  <c r="E1009" i="27"/>
  <c r="E11122" i="27"/>
  <c r="E14235" i="27"/>
  <c r="E14193" i="27"/>
  <c r="E14194" i="27"/>
  <c r="E14197" i="27"/>
  <c r="E14198" i="27"/>
  <c r="E16362" i="27"/>
  <c r="E16372" i="27"/>
  <c r="E7938" i="27"/>
  <c r="E14187" i="27"/>
  <c r="E14205" i="27"/>
  <c r="E14185" i="27"/>
  <c r="E11139" i="27"/>
  <c r="E14192" i="27"/>
  <c r="E14188" i="27"/>
  <c r="E14236" i="27"/>
  <c r="E14199" i="27"/>
  <c r="E14226" i="27"/>
  <c r="E11140" i="27"/>
  <c r="E14190" i="27"/>
  <c r="E16364" i="27"/>
  <c r="E14186" i="27"/>
  <c r="E11141" i="27"/>
  <c r="E14237" i="27"/>
  <c r="E14191" i="27"/>
  <c r="E14189" i="27"/>
  <c r="E16363" i="27"/>
  <c r="E16371" i="27"/>
  <c r="E9356" i="27"/>
  <c r="E11118" i="27"/>
  <c r="E7936" i="27"/>
  <c r="E16347" i="27"/>
  <c r="E16348" i="27"/>
  <c r="E14232" i="27"/>
  <c r="E12668" i="27"/>
  <c r="E3301" i="27"/>
  <c r="E4941" i="27"/>
  <c r="E2947" i="27"/>
  <c r="E308" i="27"/>
  <c r="E1890" i="27"/>
  <c r="E1892" i="27"/>
  <c r="E12681" i="27"/>
  <c r="E2197" i="27"/>
  <c r="E2198" i="27"/>
  <c r="E2199" i="27"/>
  <c r="E1595" i="27"/>
  <c r="E504" i="27"/>
  <c r="E1017" i="27"/>
  <c r="E1000" i="27"/>
  <c r="E734" i="27"/>
  <c r="E735" i="27"/>
  <c r="E737" i="27"/>
  <c r="E738" i="27"/>
  <c r="E736" i="27"/>
  <c r="E739" i="27"/>
  <c r="E1699" i="27"/>
  <c r="E16855" i="27"/>
  <c r="E16857" i="27"/>
  <c r="E16856" i="27"/>
  <c r="E4360" i="27"/>
  <c r="E2923" i="27"/>
  <c r="E2924" i="27"/>
  <c r="E2925" i="27"/>
  <c r="E2926" i="27"/>
  <c r="E2927" i="27"/>
  <c r="E2928" i="27"/>
  <c r="E2929" i="27"/>
  <c r="E2930" i="27"/>
  <c r="E1247" i="27"/>
  <c r="E7957" i="27"/>
  <c r="E132" i="27"/>
  <c r="E190" i="27"/>
  <c r="E2527" i="27"/>
  <c r="E1149" i="27"/>
  <c r="E45" i="27"/>
  <c r="E609" i="27"/>
  <c r="E2940" i="27"/>
  <c r="E927" i="27"/>
  <c r="E928" i="27"/>
  <c r="E298" i="27"/>
  <c r="E12674" i="27"/>
  <c r="E9364" i="27"/>
  <c r="E967" i="27"/>
  <c r="E63" i="27"/>
  <c r="E5646" i="27"/>
  <c r="E5647" i="27"/>
  <c r="E849" i="27"/>
  <c r="E294" i="27"/>
  <c r="E14202" i="27"/>
  <c r="E3308" i="27"/>
  <c r="E1458" i="27"/>
  <c r="E1459" i="27"/>
  <c r="E37" i="27"/>
  <c r="E14231" i="27"/>
  <c r="E15494" i="27"/>
  <c r="E16360" i="27"/>
  <c r="E16361" i="27"/>
  <c r="E1739" i="27"/>
  <c r="E1140" i="27"/>
  <c r="E15509" i="27"/>
  <c r="E208" i="27"/>
  <c r="E227" i="27"/>
  <c r="E226" i="27"/>
  <c r="E12663" i="27"/>
  <c r="E12664" i="27"/>
  <c r="E12662" i="27"/>
  <c r="E12665" i="27"/>
  <c r="E12666" i="27"/>
  <c r="E12667" i="27"/>
  <c r="E162" i="27"/>
  <c r="E166" i="27"/>
  <c r="E181" i="27"/>
  <c r="E183" i="27"/>
  <c r="E184" i="27"/>
  <c r="E182" i="27"/>
  <c r="E1309" i="27"/>
  <c r="E1460" i="27"/>
  <c r="E7955" i="27"/>
  <c r="E7952" i="27"/>
  <c r="E7953" i="27"/>
  <c r="E7954" i="27"/>
  <c r="E20" i="27"/>
  <c r="E445" i="27"/>
  <c r="E9358" i="27"/>
  <c r="E2901" i="27"/>
  <c r="E2902" i="27"/>
  <c r="E2903" i="27"/>
  <c r="E2904" i="27"/>
  <c r="E1415" i="27"/>
  <c r="E1151" i="27"/>
  <c r="E330" i="27"/>
  <c r="E6552" i="27"/>
  <c r="E6553" i="27"/>
  <c r="E2907" i="27"/>
  <c r="E6561" i="27"/>
  <c r="E511" i="27"/>
  <c r="E1112" i="27"/>
  <c r="E267" i="27"/>
  <c r="E553" i="27"/>
  <c r="E345" i="27"/>
  <c r="E675" i="27"/>
  <c r="E282" i="27"/>
  <c r="E281" i="27"/>
  <c r="E462" i="27"/>
  <c r="E552" i="27"/>
  <c r="E3785" i="27"/>
  <c r="E2155" i="27"/>
  <c r="E7945" i="27"/>
  <c r="E2945" i="27"/>
  <c r="E58" i="27"/>
  <c r="E1442" i="27"/>
  <c r="E955" i="27"/>
  <c r="E399" i="27"/>
  <c r="E400" i="27"/>
  <c r="E401" i="27"/>
  <c r="E7958" i="27"/>
  <c r="E478" i="27"/>
  <c r="E1868" i="27"/>
  <c r="E550" i="27"/>
  <c r="E693" i="27"/>
  <c r="E48" i="27"/>
  <c r="E2497" i="27"/>
  <c r="E16341" i="27"/>
  <c r="E4958" i="27"/>
  <c r="E4968" i="27"/>
  <c r="E802" i="27"/>
  <c r="E1148" i="27"/>
  <c r="E896" i="27"/>
  <c r="E1197" i="27"/>
  <c r="E369" i="27"/>
  <c r="E985" i="27"/>
  <c r="E4937" i="27"/>
  <c r="E16352" i="27"/>
  <c r="E6536" i="27"/>
  <c r="E196" i="27"/>
  <c r="E1891" i="27"/>
  <c r="E850" i="27"/>
  <c r="E874" i="27"/>
  <c r="E481" i="27"/>
  <c r="E4939" i="27"/>
  <c r="E4943" i="27"/>
  <c r="E4940" i="27"/>
  <c r="E4947" i="27"/>
  <c r="E4944" i="27"/>
  <c r="E4945" i="27"/>
  <c r="E4946" i="27"/>
  <c r="E1434" i="27"/>
  <c r="E134" i="27"/>
  <c r="E566" i="27"/>
  <c r="E989" i="27"/>
  <c r="E990" i="27"/>
  <c r="E761" i="27"/>
  <c r="E3778" i="27"/>
  <c r="E897" i="27"/>
  <c r="E14" i="27"/>
  <c r="E1429" i="27"/>
  <c r="E1425" i="27"/>
  <c r="E1430" i="27"/>
  <c r="E1426" i="27"/>
  <c r="E1427" i="27"/>
  <c r="E1428" i="27"/>
  <c r="E1314" i="27"/>
  <c r="E1315" i="27"/>
  <c r="E1316" i="27"/>
  <c r="E1317" i="27"/>
  <c r="E1318" i="27"/>
  <c r="E1234" i="27"/>
  <c r="E892" i="27"/>
  <c r="E1900" i="27"/>
  <c r="E143" i="27"/>
  <c r="E2188" i="27"/>
  <c r="E2187" i="27"/>
  <c r="E669" i="27"/>
  <c r="E670" i="27"/>
  <c r="E105" i="27"/>
  <c r="E389" i="27"/>
  <c r="E356" i="27"/>
  <c r="E393" i="27"/>
  <c r="E9" i="27"/>
  <c r="E3755" i="27"/>
  <c r="E885" i="27"/>
  <c r="E3745" i="27"/>
  <c r="E11117" i="27"/>
  <c r="E1422" i="27"/>
  <c r="E15470" i="27"/>
  <c r="E16854" i="27"/>
  <c r="E673" i="27"/>
  <c r="E78" i="27"/>
  <c r="E46" i="27"/>
  <c r="E841" i="27"/>
  <c r="E289" i="27"/>
  <c r="E290" i="27"/>
  <c r="E1184" i="27"/>
  <c r="E4394" i="27"/>
  <c r="E1894" i="27"/>
  <c r="E747" i="27"/>
  <c r="E748" i="27"/>
  <c r="E2482" i="27"/>
  <c r="E2483" i="27"/>
  <c r="E295" i="27"/>
  <c r="E160" i="27"/>
  <c r="E3313" i="27"/>
  <c r="E3314" i="27"/>
  <c r="E507" i="27"/>
  <c r="E4365" i="27"/>
  <c r="E347" i="27"/>
  <c r="E348" i="27"/>
  <c r="E349" i="27"/>
  <c r="E2496" i="27"/>
  <c r="E7928" i="27"/>
  <c r="E7929" i="27"/>
  <c r="E1585" i="27"/>
  <c r="E3786" i="27"/>
  <c r="E3787" i="27"/>
  <c r="E3788" i="27"/>
  <c r="E519" i="27"/>
  <c r="E1237" i="27"/>
  <c r="E1238" i="27"/>
  <c r="E508" i="27"/>
  <c r="E4362" i="27"/>
  <c r="E4361" i="27"/>
  <c r="E770" i="27"/>
  <c r="E771" i="27"/>
  <c r="E1720" i="27"/>
  <c r="E3746" i="27"/>
  <c r="E1893" i="27"/>
  <c r="E998" i="27"/>
  <c r="E999" i="27"/>
  <c r="E578" i="27"/>
  <c r="E1171" i="27"/>
  <c r="E996" i="27"/>
  <c r="E926" i="27"/>
  <c r="E744" i="27"/>
  <c r="E556" i="27"/>
  <c r="E913" i="27"/>
  <c r="E274" i="27"/>
  <c r="E789" i="27"/>
  <c r="E790" i="27"/>
  <c r="E791" i="27"/>
  <c r="E1054" i="27"/>
  <c r="E569" i="27"/>
  <c r="E5629" i="27"/>
  <c r="E5625" i="27"/>
  <c r="E5630" i="27"/>
  <c r="E5631" i="27"/>
  <c r="E1573" i="27"/>
  <c r="E1574" i="27"/>
  <c r="E25" i="27"/>
  <c r="E12" i="27"/>
  <c r="E340" i="27"/>
  <c r="E341" i="27"/>
  <c r="E918" i="27"/>
  <c r="E919" i="27"/>
  <c r="E920" i="27"/>
  <c r="E992" i="27"/>
  <c r="E316" i="27"/>
  <c r="E2208" i="27"/>
  <c r="E1915" i="27"/>
  <c r="E3744" i="27"/>
  <c r="E239" i="27"/>
  <c r="E832" i="27"/>
  <c r="E350" i="27"/>
  <c r="E235" i="27"/>
  <c r="E236" i="27"/>
  <c r="E479" i="27"/>
  <c r="E237" i="27"/>
  <c r="E2517" i="27"/>
  <c r="E3735" i="27"/>
  <c r="E2890" i="27"/>
  <c r="E2891" i="27"/>
  <c r="E1194" i="27"/>
  <c r="E1195" i="27"/>
  <c r="E701" i="27"/>
  <c r="E1455" i="27"/>
  <c r="E1559" i="27"/>
  <c r="E249" i="27"/>
  <c r="E586" i="27"/>
  <c r="E1355" i="27"/>
  <c r="E231" i="27"/>
  <c r="E232" i="27"/>
  <c r="E14182" i="27"/>
  <c r="E14174" i="27"/>
  <c r="E2226" i="27"/>
  <c r="E2215" i="27"/>
  <c r="E2216" i="27"/>
  <c r="E2217" i="27"/>
  <c r="E2218" i="27"/>
  <c r="E2219" i="27"/>
  <c r="E2220" i="27"/>
  <c r="E2221" i="27"/>
  <c r="E2222" i="27"/>
  <c r="E2223" i="27"/>
  <c r="E2224" i="27"/>
  <c r="E2225" i="27"/>
  <c r="E319" i="27"/>
  <c r="E484" i="27"/>
  <c r="E4953" i="27"/>
  <c r="E147" i="27"/>
  <c r="E148" i="27"/>
  <c r="E149" i="27"/>
  <c r="E219" i="27"/>
  <c r="E207" i="27"/>
  <c r="E4386" i="27"/>
  <c r="E3736" i="27"/>
  <c r="E1565" i="27"/>
  <c r="E1420" i="27"/>
  <c r="E838" i="27"/>
  <c r="E1444" i="27"/>
  <c r="E1445" i="27"/>
  <c r="E1446" i="27"/>
  <c r="E1050" i="27"/>
  <c r="E1051" i="27"/>
  <c r="E630" i="27"/>
  <c r="E629" i="27"/>
  <c r="E1901" i="27"/>
  <c r="E1902" i="27"/>
  <c r="E1903" i="27"/>
  <c r="E1110" i="27"/>
  <c r="E1312" i="27"/>
  <c r="E30" i="27"/>
  <c r="E318" i="27"/>
  <c r="E1313" i="27"/>
  <c r="E1147" i="27"/>
  <c r="E567" i="27"/>
  <c r="E443" i="27"/>
  <c r="E2908" i="27"/>
  <c r="E1700" i="27"/>
  <c r="E2896" i="27"/>
  <c r="E2897" i="27"/>
  <c r="E2168" i="27"/>
  <c r="E2949" i="27"/>
  <c r="E7940" i="27"/>
  <c r="E225" i="27"/>
  <c r="E671" i="27"/>
  <c r="E793" i="27"/>
  <c r="E5618" i="27"/>
  <c r="E5619" i="27"/>
  <c r="E2910" i="27"/>
  <c r="E119" i="27"/>
  <c r="E14230" i="27"/>
  <c r="E1575" i="27"/>
  <c r="E1576" i="27"/>
  <c r="E1577" i="27"/>
  <c r="E922" i="27"/>
  <c r="E460" i="27"/>
  <c r="E1889" i="27"/>
  <c r="E83" i="27"/>
  <c r="E113" i="27"/>
  <c r="E114" i="27"/>
  <c r="E7943" i="27"/>
  <c r="E924" i="27"/>
  <c r="E923" i="27"/>
  <c r="E871" i="27"/>
  <c r="E872" i="27"/>
  <c r="E71" i="27"/>
  <c r="E69" i="27"/>
  <c r="E104" i="27"/>
  <c r="E3798" i="27"/>
  <c r="E1187" i="27"/>
  <c r="E2163" i="27"/>
  <c r="E1188" i="27"/>
  <c r="E1189" i="27"/>
  <c r="E1190" i="27"/>
  <c r="E334" i="27"/>
  <c r="E1233" i="27"/>
  <c r="E288" i="27"/>
  <c r="E2159" i="27"/>
  <c r="E851" i="27"/>
  <c r="E139" i="27"/>
  <c r="E958" i="27"/>
  <c r="E364" i="27"/>
  <c r="E1738" i="27"/>
  <c r="E1326" i="27"/>
  <c r="E1327" i="27"/>
  <c r="E222" i="27"/>
  <c r="E844" i="27"/>
  <c r="E542" i="27"/>
  <c r="E921" i="27"/>
  <c r="E1322" i="27"/>
  <c r="E1323" i="27"/>
  <c r="E33" i="27"/>
  <c r="E34" i="27"/>
  <c r="E35" i="27"/>
  <c r="E36" i="27"/>
  <c r="E994" i="27"/>
  <c r="E2876" i="27"/>
  <c r="E4930" i="27"/>
  <c r="E4931" i="27"/>
  <c r="E3307" i="27"/>
  <c r="E2886" i="27"/>
  <c r="E2889" i="27"/>
  <c r="E253" i="27"/>
  <c r="E9378" i="27"/>
  <c r="E521" i="27"/>
  <c r="E522" i="27"/>
  <c r="E1118" i="27"/>
  <c r="E1117" i="27"/>
  <c r="E176" i="27"/>
  <c r="E177" i="27"/>
  <c r="E526" i="27"/>
  <c r="E1879" i="27"/>
  <c r="E1880" i="27"/>
  <c r="E483" i="27"/>
  <c r="E1367" i="27"/>
  <c r="E6540" i="27"/>
  <c r="E11126" i="27"/>
  <c r="E450" i="27"/>
  <c r="E1230" i="27"/>
  <c r="E3792" i="27"/>
  <c r="E4938" i="27"/>
  <c r="E947" i="27"/>
  <c r="E127" i="27"/>
  <c r="E1121" i="27"/>
  <c r="E1120" i="27"/>
  <c r="E860" i="27"/>
  <c r="E756" i="27"/>
  <c r="E1368" i="27"/>
  <c r="E1369" i="27"/>
  <c r="E1334" i="27"/>
  <c r="E7950" i="27"/>
  <c r="E40" i="27"/>
  <c r="E44" i="27"/>
  <c r="E15495" i="27"/>
  <c r="E1172" i="27"/>
  <c r="E3790" i="27"/>
  <c r="E539" i="27"/>
  <c r="E6560" i="27"/>
  <c r="E991" i="27"/>
  <c r="E5638" i="27"/>
  <c r="E984" i="27"/>
  <c r="E47" i="27"/>
  <c r="E866" i="27"/>
  <c r="E867" i="27"/>
  <c r="E122" i="27"/>
  <c r="E275" i="27"/>
  <c r="E276" i="27"/>
  <c r="E853" i="27"/>
  <c r="E24" i="27"/>
  <c r="E3789" i="27"/>
  <c r="E1722" i="27"/>
  <c r="E950" i="27"/>
  <c r="E951" i="27"/>
  <c r="E2211" i="27"/>
  <c r="E283" i="27"/>
  <c r="E3773" i="27"/>
  <c r="E834" i="27"/>
  <c r="E1152" i="27"/>
  <c r="E1153" i="27"/>
  <c r="E65" i="27"/>
  <c r="E5648" i="27"/>
  <c r="E385" i="27"/>
  <c r="E709" i="27"/>
  <c r="E710" i="27"/>
  <c r="E711" i="27"/>
  <c r="E712" i="27"/>
  <c r="E713" i="27"/>
  <c r="E714" i="27"/>
  <c r="E1416" i="27"/>
  <c r="E857" i="27"/>
  <c r="E1335" i="27"/>
  <c r="E489" i="27"/>
  <c r="E1175" i="27"/>
  <c r="E1176" i="27"/>
  <c r="E1239" i="27"/>
  <c r="E448" i="27"/>
  <c r="E268" i="27"/>
  <c r="E382" i="27"/>
  <c r="E17" i="27"/>
  <c r="E81" i="27"/>
  <c r="E5639" i="27"/>
  <c r="E5640" i="27"/>
  <c r="E545" i="27"/>
  <c r="E121" i="27"/>
  <c r="E201" i="27"/>
  <c r="E3330" i="27"/>
  <c r="E861" i="27"/>
  <c r="E2899" i="27"/>
  <c r="E1241" i="27"/>
  <c r="E2905" i="27"/>
  <c r="E144" i="27"/>
  <c r="E178" i="27"/>
  <c r="E179" i="27"/>
  <c r="E1570" i="27"/>
  <c r="E659" i="27"/>
  <c r="E2164" i="27"/>
  <c r="E68" i="27"/>
  <c r="E15476" i="27"/>
  <c r="E15482" i="27"/>
  <c r="E15486" i="27"/>
  <c r="E15483" i="27"/>
  <c r="E15487" i="27"/>
  <c r="E15488" i="27"/>
  <c r="E15477" i="27"/>
  <c r="E15484" i="27"/>
  <c r="E15489" i="27"/>
  <c r="E15485" i="27"/>
  <c r="E15490" i="27"/>
  <c r="E15491" i="27"/>
  <c r="E15478" i="27"/>
  <c r="E14211" i="27"/>
  <c r="E300" i="27"/>
  <c r="E1571" i="27"/>
  <c r="E682" i="27"/>
  <c r="E2210" i="27"/>
  <c r="E889" i="27"/>
  <c r="E150" i="27"/>
  <c r="E1360" i="27"/>
  <c r="E564" i="27"/>
  <c r="E1016" i="27"/>
  <c r="E683" i="27"/>
  <c r="E684" i="27"/>
  <c r="E685" i="27"/>
  <c r="E686" i="27"/>
  <c r="E1243" i="27"/>
  <c r="E4933" i="27"/>
  <c r="E4934" i="27"/>
  <c r="E3310" i="27"/>
  <c r="E3309" i="27"/>
  <c r="E2895" i="27"/>
  <c r="E2892" i="27"/>
  <c r="E2893" i="27"/>
  <c r="E2894" i="27"/>
  <c r="E4387" i="27"/>
  <c r="E4388" i="27"/>
  <c r="E2920" i="27"/>
  <c r="E2921" i="27"/>
  <c r="E2917" i="27"/>
  <c r="E2918" i="27"/>
  <c r="E2922" i="27"/>
  <c r="E2919" i="27"/>
  <c r="E1561" i="27"/>
  <c r="E1562" i="27"/>
  <c r="E1563" i="27"/>
  <c r="E5644" i="27"/>
  <c r="E6541" i="27"/>
  <c r="E2501" i="27"/>
  <c r="E31" i="27"/>
  <c r="E1867" i="27"/>
  <c r="E273" i="27"/>
  <c r="E635" i="27"/>
  <c r="E1225" i="27"/>
  <c r="E1226" i="27"/>
  <c r="E2874" i="27"/>
  <c r="E270" i="27"/>
  <c r="E262" i="27"/>
  <c r="E948" i="27"/>
  <c r="E12673" i="27"/>
  <c r="E254" i="27"/>
  <c r="E806" i="27"/>
  <c r="E1876" i="27"/>
  <c r="E1875" i="27"/>
  <c r="E111" i="27"/>
  <c r="E164" i="27"/>
  <c r="E1305" i="27"/>
  <c r="E2916" i="27"/>
  <c r="E514" i="27"/>
  <c r="E72" i="27"/>
  <c r="E1884" i="27"/>
  <c r="E16365" i="27"/>
  <c r="E15481" i="27"/>
  <c r="E4385" i="27"/>
  <c r="E1552" i="27"/>
  <c r="E3780" i="27"/>
  <c r="E2160" i="27"/>
  <c r="E1227" i="27"/>
  <c r="E7934" i="27"/>
  <c r="E7931" i="27"/>
  <c r="E7932" i="27"/>
  <c r="E7933" i="27"/>
  <c r="E5613" i="27"/>
  <c r="E2529" i="27"/>
  <c r="E804" i="27"/>
  <c r="E7942" i="27"/>
  <c r="E2900" i="27"/>
  <c r="E777" i="27"/>
  <c r="E959" i="27"/>
  <c r="E960" i="27"/>
  <c r="E304" i="27"/>
  <c r="E475" i="27"/>
  <c r="E1553" i="27"/>
  <c r="E15496" i="27"/>
  <c r="E269" i="27"/>
  <c r="E755" i="27"/>
  <c r="E2528" i="27"/>
  <c r="E4952" i="27"/>
  <c r="E9360" i="27"/>
  <c r="E4377" i="27"/>
  <c r="E5624" i="27"/>
  <c r="E895" i="27"/>
  <c r="E883" i="27"/>
  <c r="E1721" i="27"/>
  <c r="E1180" i="27"/>
  <c r="E617" i="27"/>
  <c r="E4393" i="27"/>
  <c r="E826" i="27"/>
  <c r="E1437" i="27"/>
  <c r="E418" i="27"/>
  <c r="E419" i="27"/>
  <c r="E1154" i="27"/>
  <c r="E541" i="27"/>
  <c r="E759" i="27"/>
  <c r="E357" i="27"/>
  <c r="E616" i="27"/>
  <c r="E1235" i="27"/>
  <c r="E1888" i="27"/>
  <c r="E145" i="27"/>
  <c r="E9365" i="27"/>
  <c r="E9366" i="27"/>
  <c r="E9367" i="27"/>
  <c r="E9368" i="27"/>
  <c r="E9369" i="27"/>
  <c r="E9370" i="27"/>
  <c r="E9371" i="27"/>
  <c r="E1448" i="27"/>
  <c r="E1449" i="27"/>
  <c r="E1450" i="27"/>
  <c r="E1451" i="27"/>
  <c r="E1452" i="27"/>
  <c r="E568" i="27"/>
  <c r="E888" i="27"/>
  <c r="E386" i="27"/>
  <c r="E387" i="27"/>
  <c r="E420" i="27"/>
  <c r="E471" i="27"/>
  <c r="E1306" i="27"/>
  <c r="E505" i="27"/>
  <c r="E10" i="27"/>
  <c r="E11" i="27"/>
  <c r="E769" i="27"/>
  <c r="E829" i="27"/>
  <c r="E187" i="27"/>
  <c r="E110" i="27"/>
  <c r="E778" i="27"/>
  <c r="E779" i="27"/>
  <c r="E73" i="27"/>
  <c r="E893" i="27"/>
  <c r="E750" i="27"/>
  <c r="E406" i="27"/>
  <c r="E407" i="27"/>
  <c r="E408" i="27"/>
  <c r="E464" i="27"/>
  <c r="E465" i="27"/>
  <c r="E466" i="27"/>
  <c r="E467" i="27"/>
  <c r="E1898" i="27"/>
  <c r="E2214" i="27"/>
  <c r="E3747" i="27"/>
  <c r="E3748" i="27"/>
  <c r="E1728" i="27"/>
  <c r="E5627" i="27"/>
  <c r="E1231" i="27"/>
  <c r="E1572" i="27"/>
  <c r="E64" i="27"/>
  <c r="E9354" i="27"/>
  <c r="E11113" i="27"/>
  <c r="E14238" i="27"/>
  <c r="E9361" i="27"/>
  <c r="E9362" i="27"/>
  <c r="E9363" i="27"/>
  <c r="E15493" i="27"/>
  <c r="E2912" i="27"/>
  <c r="E2911" i="27"/>
  <c r="E16368" i="27"/>
  <c r="E66" i="27"/>
  <c r="E413" i="27"/>
  <c r="E4389" i="27"/>
  <c r="E15500" i="27"/>
  <c r="E15501" i="27"/>
  <c r="E337" i="27"/>
  <c r="E16350" i="27"/>
  <c r="E16865" i="27"/>
  <c r="E361" i="27"/>
  <c r="E561" i="27"/>
  <c r="E854" i="27"/>
  <c r="E6532" i="27"/>
  <c r="E647" i="27"/>
  <c r="E12669" i="27"/>
  <c r="E12679" i="27"/>
  <c r="E15466" i="27"/>
  <c r="E15468" i="27"/>
  <c r="E839" i="27"/>
  <c r="E6524" i="27"/>
  <c r="E1363" i="27"/>
  <c r="E577" i="27"/>
  <c r="E205" i="27"/>
  <c r="E7946" i="27"/>
  <c r="E7947" i="27"/>
  <c r="E7948" i="27"/>
  <c r="E7949" i="27"/>
  <c r="E1877" i="27"/>
  <c r="E692" i="27"/>
  <c r="E887" i="27"/>
  <c r="E833" i="27"/>
  <c r="E3774" i="27"/>
  <c r="E3775" i="27"/>
  <c r="E15471" i="27"/>
  <c r="E1558" i="27"/>
  <c r="E953" i="27"/>
  <c r="E4381" i="27"/>
  <c r="E4382" i="27"/>
  <c r="E14177" i="27"/>
  <c r="E14179" i="27"/>
  <c r="E14175" i="27"/>
  <c r="E14176" i="27"/>
  <c r="E14180" i="27"/>
  <c r="E14178" i="27"/>
  <c r="E14181" i="27"/>
  <c r="E396" i="27"/>
  <c r="E14206" i="27"/>
  <c r="E589" i="27"/>
  <c r="E588" i="27"/>
  <c r="E12685" i="27"/>
  <c r="E1567" i="27"/>
  <c r="E1568" i="27"/>
  <c r="E1554" i="27"/>
  <c r="E1569" i="27"/>
  <c r="E16342" i="27"/>
  <c r="E16343" i="27"/>
  <c r="E16344" i="27"/>
  <c r="E16345" i="27"/>
  <c r="E2872" i="27"/>
  <c r="E1858" i="27"/>
  <c r="E3329" i="27"/>
  <c r="E595" i="27"/>
  <c r="E596" i="27"/>
  <c r="E597" i="27"/>
  <c r="E598" i="27"/>
  <c r="E599" i="27"/>
  <c r="E600" i="27"/>
  <c r="E601" i="27"/>
  <c r="E602" i="27"/>
  <c r="E603" i="27"/>
  <c r="E695" i="27"/>
  <c r="E9380" i="27"/>
  <c r="E9381" i="27"/>
  <c r="E9382" i="27"/>
  <c r="E1010" i="27"/>
  <c r="E1011" i="27"/>
  <c r="E355" i="27"/>
  <c r="E19" i="27"/>
  <c r="E1014" i="27"/>
  <c r="E11130" i="27"/>
  <c r="E11134" i="27"/>
  <c r="E11138" i="27"/>
  <c r="E11147" i="27"/>
  <c r="E11133" i="27"/>
  <c r="E11131" i="27"/>
  <c r="E11143" i="27"/>
  <c r="E1150" i="27"/>
  <c r="E74" i="27"/>
  <c r="E757" i="27"/>
  <c r="E758" i="27"/>
  <c r="E439" i="27"/>
  <c r="E1123" i="27"/>
  <c r="E642" i="27"/>
  <c r="E666" i="27"/>
  <c r="E2204" i="27"/>
  <c r="E2205" i="27"/>
  <c r="E2200" i="27"/>
  <c r="E2201" i="27"/>
  <c r="E2202" i="27"/>
  <c r="E2203" i="27"/>
  <c r="E643" i="27"/>
  <c r="E285" i="27"/>
  <c r="E54" i="27"/>
  <c r="E1862" i="27"/>
  <c r="E390" i="27"/>
  <c r="E317" i="27"/>
  <c r="E1229" i="27"/>
  <c r="E106" i="27"/>
  <c r="E86" i="27"/>
  <c r="E676" i="27"/>
  <c r="E472" i="27"/>
  <c r="E344" i="27"/>
  <c r="E575" i="27"/>
  <c r="E492" i="27"/>
  <c r="E367" i="27"/>
  <c r="E878" i="27"/>
  <c r="E879" i="27"/>
  <c r="E708" i="27"/>
  <c r="E618" i="27"/>
  <c r="E435" i="27"/>
  <c r="E434" i="27"/>
  <c r="E436" i="27"/>
  <c r="E437" i="27"/>
  <c r="E335" i="27"/>
  <c r="E607" i="27"/>
  <c r="E1361" i="27"/>
  <c r="E1362" i="27"/>
  <c r="E1461" i="27"/>
  <c r="E1462" i="27"/>
  <c r="E1463" i="27"/>
  <c r="E2909" i="27"/>
  <c r="E1878" i="27"/>
  <c r="E4363" i="27"/>
  <c r="E195" i="27"/>
  <c r="E1743" i="27"/>
  <c r="E1744" i="27"/>
  <c r="E1745" i="27"/>
  <c r="E1746" i="27"/>
  <c r="E1747" i="27"/>
  <c r="E12670" i="27"/>
  <c r="E77" i="27"/>
  <c r="E2158" i="27"/>
  <c r="E210" i="27"/>
  <c r="E6535" i="27"/>
  <c r="E1124" i="27"/>
  <c r="E14213" i="27"/>
  <c r="E14214" i="27"/>
  <c r="E14215" i="27"/>
  <c r="E5621" i="27"/>
  <c r="E5622" i="27"/>
  <c r="E5623" i="27"/>
  <c r="E15475" i="27"/>
  <c r="E15473" i="27"/>
  <c r="E15474" i="27"/>
  <c r="E2484" i="27"/>
  <c r="E1899" i="27"/>
  <c r="E3753" i="27"/>
  <c r="E3754" i="27"/>
  <c r="E11116" i="27"/>
  <c r="E1860" i="27"/>
  <c r="E191" i="27"/>
  <c r="E4942" i="27"/>
  <c r="E1911" i="27"/>
  <c r="E11146" i="27"/>
  <c r="E11152" i="27"/>
  <c r="E11151" i="27"/>
  <c r="E1912" i="27"/>
  <c r="E1907" i="27"/>
  <c r="E1916" i="27"/>
  <c r="E1913" i="27"/>
  <c r="E1905" i="27"/>
  <c r="E1906" i="27"/>
  <c r="E1914" i="27"/>
  <c r="E752" i="27"/>
  <c r="E753" i="27"/>
  <c r="E15497" i="27"/>
  <c r="E15498" i="27"/>
  <c r="E631" i="27"/>
  <c r="E455" i="27"/>
  <c r="E456" i="27"/>
  <c r="E457" i="27"/>
  <c r="E458" i="27"/>
  <c r="E444" i="27"/>
  <c r="E1087" i="27"/>
  <c r="E1088" i="27"/>
  <c r="E108" i="27"/>
  <c r="E910" i="27"/>
  <c r="E520" i="27"/>
  <c r="E1007" i="27"/>
  <c r="E1008" i="27"/>
  <c r="E957" i="27"/>
  <c r="E152" i="27"/>
  <c r="E1421" i="27"/>
  <c r="E14201" i="27"/>
  <c r="E1324" i="27"/>
  <c r="E118" i="27"/>
  <c r="E271" i="27"/>
  <c r="E4954" i="27"/>
  <c r="E4955" i="27"/>
  <c r="E856" i="27"/>
  <c r="E1856" i="27"/>
  <c r="E946" i="27"/>
  <c r="E4366" i="27"/>
  <c r="E554" i="27"/>
  <c r="E3737" i="27"/>
  <c r="E212" i="27"/>
  <c r="E213" i="27"/>
  <c r="E214" i="27"/>
  <c r="E667" i="27"/>
  <c r="E223" i="27"/>
  <c r="E2508" i="27"/>
  <c r="E828" i="27"/>
  <c r="E705" i="27"/>
  <c r="E706" i="27"/>
  <c r="E707" i="27"/>
  <c r="E9377" i="27"/>
  <c r="E146" i="27"/>
  <c r="E1089" i="27"/>
  <c r="E499" i="27"/>
  <c r="E1464" i="27"/>
  <c r="E1138" i="27"/>
  <c r="E782" i="27"/>
  <c r="E831" i="27"/>
  <c r="E252" i="27"/>
  <c r="E264" i="27"/>
  <c r="E11127" i="27"/>
  <c r="E1579" i="27"/>
  <c r="E266" i="27"/>
  <c r="E130" i="27"/>
  <c r="E875" i="27"/>
  <c r="E383" i="27"/>
  <c r="E192" i="27"/>
  <c r="E167" i="27"/>
  <c r="E88" i="27"/>
  <c r="E414" i="27"/>
  <c r="E140" i="27"/>
  <c r="E792" i="27"/>
  <c r="E1058" i="27"/>
  <c r="E2498" i="27"/>
  <c r="E497" i="27"/>
  <c r="E1857" i="27"/>
  <c r="E240" i="27"/>
  <c r="E12678" i="27"/>
  <c r="E265" i="27"/>
  <c r="E1242" i="27"/>
  <c r="E1065" i="27"/>
  <c r="E997" i="27"/>
  <c r="E993" i="27"/>
  <c r="E1885" i="27"/>
  <c r="E1886" i="27"/>
  <c r="E976" i="27"/>
  <c r="E977" i="27"/>
  <c r="E1005" i="27"/>
  <c r="E1091" i="27"/>
  <c r="E1145" i="27"/>
  <c r="E1251" i="27"/>
  <c r="E916" i="27"/>
  <c r="E1196" i="27"/>
  <c r="E1170" i="27"/>
  <c r="E1457" i="27"/>
  <c r="E1246" i="27"/>
  <c r="E1245" i="27"/>
  <c r="E185" i="27"/>
  <c r="E1182" i="27"/>
  <c r="E2898" i="27"/>
  <c r="E805" i="27"/>
  <c r="E677" i="27"/>
  <c r="E309" i="27"/>
  <c r="E694" i="27"/>
  <c r="E2196" i="27"/>
  <c r="E451" i="27"/>
  <c r="E658" i="27"/>
  <c r="E331" i="27"/>
  <c r="E332" i="27"/>
  <c r="E845" i="27"/>
  <c r="E286" i="27"/>
  <c r="E287" i="27"/>
  <c r="E584" i="27"/>
  <c r="E674" i="27"/>
  <c r="E852" i="27"/>
  <c r="E585" i="27"/>
  <c r="E180" i="27"/>
  <c r="E801" i="27"/>
  <c r="E1113" i="27"/>
  <c r="E968" i="27"/>
  <c r="E969" i="27"/>
  <c r="E970" i="27"/>
  <c r="E971" i="27"/>
  <c r="E972" i="27"/>
  <c r="E973" i="27"/>
  <c r="E974" i="27"/>
  <c r="E975" i="27"/>
  <c r="E931" i="27"/>
  <c r="E932" i="27"/>
  <c r="E933" i="27"/>
  <c r="E934" i="27"/>
  <c r="E1003" i="27"/>
  <c r="E1004" i="27"/>
  <c r="E175" i="27"/>
  <c r="E544" i="27"/>
  <c r="E9383" i="27"/>
  <c r="E9379" i="27"/>
  <c r="E1726" i="27"/>
  <c r="E917" i="27"/>
  <c r="E397" i="27"/>
  <c r="E203" i="27"/>
  <c r="E204" i="27"/>
  <c r="E365" i="27"/>
  <c r="E799" i="27"/>
  <c r="E800" i="27"/>
  <c r="E3742" i="27"/>
  <c r="E3741" i="27"/>
  <c r="E362" i="27"/>
  <c r="E363" i="27"/>
  <c r="E2935" i="27"/>
  <c r="E2936" i="27"/>
  <c r="E2937" i="27"/>
  <c r="E1329" i="27"/>
  <c r="E4376" i="27"/>
  <c r="E6551" i="27"/>
  <c r="E142" i="27"/>
  <c r="E531" i="27"/>
  <c r="E80" i="27"/>
  <c r="E82" i="27"/>
  <c r="E296" i="27"/>
  <c r="E310" i="27"/>
  <c r="E297" i="27"/>
  <c r="E1001" i="27"/>
  <c r="E1119" i="27"/>
  <c r="E506" i="27"/>
  <c r="E228" i="27"/>
  <c r="E229" i="27"/>
  <c r="E230" i="27"/>
  <c r="E1126" i="27"/>
  <c r="E1125" i="27"/>
  <c r="E2192" i="27"/>
  <c r="E4960" i="27"/>
  <c r="E1002" i="27"/>
  <c r="E1191" i="27"/>
  <c r="E1192" i="27"/>
  <c r="E194" i="27"/>
  <c r="E342" i="27"/>
  <c r="E3326" i="27"/>
  <c r="E3327" i="27"/>
  <c r="E321" i="27"/>
  <c r="E322" i="27"/>
  <c r="E323" i="27"/>
  <c r="E324" i="27"/>
  <c r="E325" i="27"/>
  <c r="E326" i="27"/>
  <c r="E641" i="27"/>
  <c r="E56" i="27"/>
  <c r="E3799" i="27"/>
  <c r="E128" i="27"/>
  <c r="E644" i="27"/>
  <c r="E2509" i="27"/>
  <c r="E2511" i="27"/>
  <c r="E2510" i="27"/>
  <c r="E2512" i="27"/>
  <c r="E2513" i="27"/>
  <c r="E858" i="27"/>
  <c r="E186" i="27"/>
  <c r="E1714" i="27"/>
  <c r="E482" i="27"/>
  <c r="E14223" i="27"/>
  <c r="E14224" i="27"/>
  <c r="E360" i="27"/>
  <c r="E898" i="27"/>
  <c r="E1887" i="27"/>
  <c r="E1443" i="27"/>
  <c r="E679" i="27"/>
  <c r="E660" i="27"/>
  <c r="E952" i="27"/>
  <c r="E449" i="27"/>
  <c r="E835" i="27"/>
  <c r="E836" i="27"/>
  <c r="E120" i="27"/>
  <c r="E1359" i="27"/>
  <c r="E2877" i="27"/>
  <c r="E3305" i="27"/>
  <c r="E3324" i="27"/>
  <c r="E3325" i="27"/>
  <c r="E1424" i="27"/>
  <c r="E303" i="27"/>
  <c r="E3791" i="27"/>
  <c r="E4380" i="27"/>
  <c r="E749" i="27"/>
  <c r="E1433" i="27"/>
  <c r="E1067" i="27"/>
  <c r="E16860" i="27"/>
  <c r="E966" i="27"/>
  <c r="E477" i="27"/>
  <c r="E2157" i="27"/>
  <c r="E546" i="27"/>
  <c r="E547" i="27"/>
  <c r="E548" i="27"/>
  <c r="E549" i="27"/>
  <c r="E17021" i="27"/>
  <c r="E2515" i="27"/>
  <c r="E2516" i="27"/>
  <c r="E16367" i="27"/>
  <c r="E16863" i="27"/>
  <c r="E16859" i="27"/>
  <c r="E615" i="27"/>
  <c r="E193" i="27"/>
  <c r="E2507" i="27"/>
  <c r="E3776" i="27"/>
  <c r="E1185" i="27"/>
  <c r="E329" i="27"/>
  <c r="E422" i="27"/>
  <c r="E501" i="27"/>
  <c r="E1178" i="27"/>
  <c r="E3738" i="27"/>
  <c r="E1139" i="27"/>
  <c r="E359" i="27"/>
  <c r="E4961" i="27"/>
  <c r="E11121" i="27"/>
  <c r="E11132" i="27"/>
  <c r="E11153" i="27"/>
  <c r="E11129" i="27"/>
  <c r="E11144" i="27"/>
  <c r="E11145" i="27"/>
  <c r="E873" i="27"/>
  <c r="E579" i="27"/>
  <c r="E580" i="27"/>
  <c r="E563" i="27"/>
  <c r="E830" i="27"/>
  <c r="E5" i="27"/>
  <c r="E783" i="27"/>
  <c r="E784" i="27"/>
  <c r="E807" i="27"/>
  <c r="E808" i="27"/>
  <c r="E11124" i="27"/>
  <c r="E14227" i="27"/>
  <c r="E426" i="27"/>
  <c r="E912" i="27"/>
  <c r="E12676" i="27"/>
  <c r="E16351" i="27"/>
  <c r="E311" i="27"/>
  <c r="E138" i="27"/>
  <c r="E3783" i="27"/>
  <c r="E656" i="27"/>
  <c r="E16874" i="27"/>
  <c r="E15492" i="27"/>
  <c r="E447" i="27"/>
  <c r="E665" i="27"/>
  <c r="E16366" i="27"/>
  <c r="E2948" i="27"/>
  <c r="E894" i="27"/>
  <c r="E725" i="27"/>
  <c r="E1566" i="27"/>
  <c r="E15510" i="27"/>
  <c r="E15511" i="27"/>
  <c r="E15505" i="27"/>
  <c r="E15507" i="27"/>
  <c r="E1741" i="27"/>
  <c r="E1742" i="27"/>
  <c r="E174" i="27"/>
  <c r="E3781" i="27"/>
  <c r="E3782" i="27"/>
  <c r="E1910" i="27"/>
  <c r="E716" i="27"/>
  <c r="E1737" i="27"/>
  <c r="E728" i="27"/>
  <c r="E732" i="27"/>
  <c r="E729" i="27"/>
  <c r="E730" i="27"/>
  <c r="E731" i="27"/>
  <c r="E2207" i="27"/>
  <c r="E4963" i="27"/>
  <c r="E16864" i="27"/>
  <c r="E4392" i="27"/>
  <c r="E3793" i="27"/>
  <c r="E3796" i="27"/>
  <c r="E3794" i="27"/>
  <c r="E3795" i="27"/>
  <c r="E3797" i="27"/>
  <c r="E3332" i="27"/>
  <c r="E3333" i="27"/>
  <c r="E16354" i="27"/>
  <c r="E16358" i="27"/>
  <c r="E16359" i="27"/>
  <c r="E16355" i="27"/>
  <c r="E16356" i="27"/>
  <c r="E16357" i="27"/>
  <c r="E788" i="27"/>
  <c r="E1330" i="27"/>
  <c r="E1331" i="27"/>
  <c r="E123" i="27"/>
  <c r="E238" i="27"/>
  <c r="E4957" i="27"/>
  <c r="E500" i="27"/>
  <c r="E2878" i="27"/>
  <c r="E2873" i="27"/>
  <c r="E2879" i="27"/>
  <c r="E2880" i="27"/>
  <c r="E4964" i="27"/>
  <c r="E7941" i="27"/>
  <c r="E4956" i="27"/>
  <c r="E4932" i="27"/>
  <c r="E594" i="27"/>
  <c r="E6534" i="27"/>
  <c r="E590" i="27"/>
  <c r="E583" i="27"/>
  <c r="E582" i="27"/>
  <c r="E1143" i="27"/>
  <c r="E3334" i="27"/>
  <c r="E2227" i="27"/>
  <c r="E75" i="27"/>
  <c r="E1908" i="27"/>
  <c r="E1909" i="27"/>
  <c r="E1200" i="27"/>
  <c r="E1068" i="27"/>
  <c r="E1081" i="27"/>
  <c r="E1085" i="27"/>
  <c r="E1086" i="27"/>
  <c r="E1083" i="27"/>
  <c r="E1069" i="27"/>
  <c r="E1070" i="27"/>
  <c r="E1071" i="27"/>
  <c r="E1072" i="27"/>
  <c r="E1073" i="27"/>
  <c r="E1080" i="27"/>
  <c r="E1084" i="27"/>
  <c r="E1074" i="27"/>
  <c r="E1075" i="27"/>
  <c r="E1082" i="27"/>
  <c r="E1076" i="27"/>
  <c r="E1077" i="27"/>
  <c r="E1078" i="27"/>
  <c r="E1079" i="27"/>
  <c r="E1128" i="27"/>
  <c r="E1129" i="27"/>
  <c r="E963" i="27"/>
  <c r="E965" i="27"/>
  <c r="E964" i="27"/>
  <c r="E2519" i="27"/>
  <c r="E2518" i="27"/>
  <c r="E312" i="27"/>
  <c r="E797" i="27"/>
  <c r="E702" i="27"/>
  <c r="E1092" i="27"/>
  <c r="E935" i="27"/>
  <c r="E16349" i="27"/>
  <c r="E9353" i="27"/>
  <c r="E1173" i="27"/>
  <c r="E1730" i="27"/>
  <c r="E1731" i="27"/>
  <c r="E1732" i="27"/>
  <c r="E153" i="27"/>
  <c r="E764" i="27"/>
  <c r="E765" i="27"/>
  <c r="E43" i="27"/>
  <c r="E51" i="27"/>
  <c r="E32" i="27"/>
  <c r="E278" i="27"/>
  <c r="E70" i="27"/>
  <c r="E742" i="27"/>
  <c r="E1418" i="27"/>
  <c r="E42" i="27"/>
  <c r="E2499" i="27"/>
  <c r="E5641" i="27"/>
  <c r="E5642" i="27"/>
  <c r="E5643" i="27"/>
  <c r="E5645" i="27"/>
  <c r="E14225" i="27"/>
  <c r="E3756" i="27"/>
  <c r="E3757" i="27"/>
  <c r="E3772" i="27"/>
  <c r="E3758" i="27"/>
  <c r="E3759" i="27"/>
  <c r="E3760" i="27"/>
  <c r="E3761" i="27"/>
  <c r="E3762" i="27"/>
  <c r="E3763" i="27"/>
  <c r="E3764" i="27"/>
  <c r="E3765" i="27"/>
  <c r="E3766" i="27"/>
  <c r="E3767" i="27"/>
  <c r="E3768" i="27"/>
  <c r="E3769" i="27"/>
  <c r="E3770" i="27"/>
  <c r="E3771" i="27"/>
  <c r="E626" i="27"/>
  <c r="E625" i="27"/>
  <c r="E425" i="27"/>
  <c r="E412" i="27"/>
  <c r="E654" i="27"/>
  <c r="E655" i="27"/>
  <c r="E639" i="27"/>
  <c r="E535" i="27"/>
  <c r="E640" i="27"/>
  <c r="E745" i="27"/>
  <c r="E1917" i="27"/>
  <c r="E1556" i="27"/>
  <c r="E12675" i="27"/>
  <c r="E11128" i="27"/>
  <c r="E1321" i="27"/>
  <c r="E780" i="27"/>
  <c r="E1861" i="27"/>
  <c r="E5616" i="27"/>
  <c r="E5617" i="27"/>
  <c r="E16353" i="27"/>
  <c r="E1012" i="27"/>
  <c r="E909" i="27"/>
  <c r="E884" i="27"/>
  <c r="E1062" i="27"/>
  <c r="E1063" i="27"/>
  <c r="E4383" i="27"/>
  <c r="E4384" i="27"/>
  <c r="E1307" i="27"/>
  <c r="E211" i="27"/>
  <c r="E9351" i="27"/>
  <c r="E9357" i="27"/>
  <c r="E1357" i="27"/>
  <c r="E1358" i="27"/>
  <c r="E411" i="27"/>
  <c r="E2161" i="27"/>
  <c r="E632" i="27"/>
  <c r="E1591" i="27"/>
  <c r="E1310" i="27"/>
  <c r="E1311" i="27"/>
  <c r="E795" i="27"/>
  <c r="E592" i="27"/>
  <c r="E3331" i="27"/>
  <c r="E4374" i="27"/>
  <c r="E4375" i="27"/>
  <c r="E1186" i="27"/>
  <c r="E168" i="27"/>
  <c r="E169" i="27"/>
  <c r="E170" i="27"/>
  <c r="E171" i="27"/>
  <c r="E159" i="27"/>
  <c r="E157" i="27"/>
  <c r="E14203" i="27"/>
  <c r="E14239" i="27"/>
  <c r="E14240" i="27"/>
  <c r="E14173" i="27"/>
  <c r="E14241" i="27"/>
  <c r="E14242" i="27"/>
  <c r="E14243" i="27"/>
  <c r="E14244" i="27"/>
  <c r="E14245" i="27"/>
  <c r="E14246" i="27"/>
  <c r="E2881" i="27"/>
  <c r="E2882" i="27"/>
  <c r="E15472" i="27"/>
  <c r="E16" i="27"/>
  <c r="E125" i="27"/>
  <c r="E1249" i="27"/>
  <c r="E1250" i="27"/>
  <c r="E12687" i="27"/>
  <c r="E259" i="27"/>
  <c r="E474" i="27"/>
  <c r="E103" i="27"/>
  <c r="E277" i="27"/>
  <c r="E498" i="27"/>
  <c r="E11125" i="27"/>
  <c r="E6533" i="27"/>
  <c r="E1061" i="27"/>
  <c r="E9355" i="27"/>
  <c r="E1701" i="27"/>
  <c r="E562" i="27"/>
  <c r="E1702" i="27"/>
  <c r="E1710" i="27"/>
  <c r="E1703" i="27"/>
  <c r="E1704" i="27"/>
  <c r="E1705" i="27"/>
  <c r="E1706" i="27"/>
  <c r="E1707" i="27"/>
  <c r="E1708" i="27"/>
  <c r="E1709" i="27"/>
  <c r="E486" i="27"/>
  <c r="E487" i="27"/>
  <c r="E488" i="27"/>
  <c r="E1240" i="27"/>
  <c r="E327" i="27"/>
  <c r="E6549" i="27"/>
  <c r="E6542" i="27"/>
  <c r="E6543" i="27"/>
  <c r="E6544" i="27"/>
  <c r="E6545" i="27"/>
  <c r="E6550" i="27"/>
  <c r="E6546" i="27"/>
  <c r="E6548" i="27"/>
  <c r="E6547" i="27"/>
  <c r="E250" i="27"/>
  <c r="E16369" i="27"/>
  <c r="E16370" i="27"/>
  <c r="E703" i="27"/>
  <c r="E428" i="27"/>
  <c r="E17026" i="27"/>
  <c r="E17027" i="27"/>
  <c r="E766" i="27"/>
  <c r="E459" i="27"/>
  <c r="E509" i="27"/>
  <c r="E2906" i="27"/>
  <c r="E15467" i="27"/>
  <c r="E15463" i="27"/>
  <c r="E38" i="27"/>
  <c r="E687" i="27"/>
  <c r="E688" i="27"/>
  <c r="E689" i="27"/>
  <c r="E664" i="27"/>
  <c r="E6537" i="27"/>
  <c r="E233" i="27"/>
  <c r="E803" i="27"/>
  <c r="E727" i="27"/>
  <c r="E388" i="27"/>
  <c r="E241" i="27"/>
  <c r="E242" i="27"/>
  <c r="E243" i="27"/>
  <c r="E244" i="27"/>
  <c r="E245" i="27"/>
  <c r="E246" i="27"/>
  <c r="E247" i="27"/>
  <c r="E248" i="27"/>
  <c r="E1057" i="27"/>
  <c r="E112" i="27"/>
  <c r="E657" i="27"/>
  <c r="E1248" i="27"/>
  <c r="E2939" i="27"/>
  <c r="E551" i="27"/>
  <c r="E52" i="27"/>
  <c r="E581" i="27"/>
  <c r="E12680" i="27"/>
  <c r="E3303" i="27"/>
  <c r="E4364" i="27"/>
  <c r="E751" i="27"/>
  <c r="E704" i="27"/>
  <c r="E14204" i="27"/>
  <c r="E14184" i="27"/>
  <c r="E14183" i="27"/>
  <c r="E929" i="27"/>
  <c r="E930" i="27"/>
  <c r="E1114" i="27"/>
  <c r="E2500" i="27"/>
  <c r="E719" i="27"/>
  <c r="E720" i="27"/>
  <c r="E721" i="27"/>
  <c r="E717" i="27"/>
  <c r="E718" i="27"/>
  <c r="E722" i="27"/>
  <c r="E723" i="27"/>
  <c r="E724" i="27"/>
  <c r="E573" i="27"/>
  <c r="E1447" i="27"/>
  <c r="E1454" i="27"/>
  <c r="E876" i="27"/>
  <c r="E1441" i="27"/>
  <c r="E1580" i="27"/>
  <c r="E1581" i="27"/>
  <c r="E1582" i="27"/>
  <c r="E1366" i="27"/>
  <c r="E1364" i="27"/>
  <c r="E1365" i="27"/>
  <c r="E648" i="27"/>
  <c r="E109" i="27"/>
  <c r="E1736" i="27"/>
  <c r="E1557" i="27"/>
  <c r="E251" i="27"/>
  <c r="E1108" i="27"/>
  <c r="E1109" i="27"/>
  <c r="E859" i="27"/>
  <c r="E1157" i="27"/>
  <c r="E1155" i="27"/>
  <c r="E1156" i="27"/>
  <c r="E1048" i="27"/>
  <c r="E11115" i="27"/>
  <c r="E1895" i="27"/>
  <c r="E1232" i="27"/>
  <c r="E678" i="27"/>
  <c r="E760" i="27"/>
  <c r="E2888" i="27"/>
  <c r="E1049" i="27"/>
  <c r="E877" i="27"/>
  <c r="E1325" i="27"/>
  <c r="E409" i="27"/>
  <c r="E14207" i="27"/>
  <c r="E14208" i="27"/>
  <c r="E14209" i="27"/>
  <c r="E696" i="27"/>
  <c r="E697" i="27"/>
  <c r="E698" i="27"/>
  <c r="E699" i="27"/>
  <c r="E700" i="27"/>
  <c r="E3739" i="27"/>
  <c r="E1735" i="27"/>
  <c r="E1328" i="27"/>
  <c r="E93" i="27"/>
  <c r="E1727" i="27"/>
  <c r="E2228" i="27"/>
  <c r="E540" i="27"/>
  <c r="E4935" i="27"/>
  <c r="E4936" i="27"/>
  <c r="E13" i="27"/>
  <c r="E41" i="27"/>
  <c r="E7930" i="27"/>
  <c r="E2883" i="27"/>
  <c r="E1122" i="27"/>
  <c r="E3740" i="27"/>
  <c r="E1228" i="27"/>
  <c r="E1896" i="27"/>
  <c r="E1897" i="27"/>
  <c r="E4965" i="27"/>
  <c r="E50" i="27"/>
  <c r="E339" i="27"/>
  <c r="E3318" i="27"/>
  <c r="E3319" i="27"/>
  <c r="E3320" i="27"/>
  <c r="E3321" i="27"/>
  <c r="E3322" i="27"/>
  <c r="E368" i="27"/>
  <c r="E440" i="27"/>
  <c r="E1729" i="27"/>
  <c r="E3328" i="27"/>
  <c r="E1711" i="27"/>
  <c r="E572" i="27"/>
  <c r="E26" i="27"/>
  <c r="E90" i="27"/>
  <c r="E555" i="27"/>
  <c r="E314" i="27"/>
  <c r="E315" i="27"/>
  <c r="E672" i="27"/>
  <c r="E570" i="27"/>
  <c r="E571" i="27"/>
  <c r="E2" i="27"/>
  <c r="E346" i="27"/>
  <c r="E2521" i="27"/>
  <c r="E837" i="27"/>
  <c r="E94" i="27"/>
  <c r="E95" i="27"/>
  <c r="E96" i="27"/>
  <c r="E97" i="27"/>
  <c r="E98" i="27"/>
  <c r="E99" i="27"/>
  <c r="E100" i="27"/>
  <c r="E101" i="27"/>
  <c r="E102" i="27"/>
  <c r="E441" i="27"/>
  <c r="E284" i="27"/>
  <c r="E949" i="27"/>
  <c r="E336" i="27"/>
  <c r="E746" i="27"/>
  <c r="E4369" i="27"/>
  <c r="E4370" i="27"/>
  <c r="E485" i="27"/>
  <c r="E986" i="27"/>
  <c r="E987" i="27"/>
  <c r="E988" i="27"/>
  <c r="E3743" i="27"/>
  <c r="E1725" i="27"/>
  <c r="E79" i="27"/>
  <c r="E15469" i="27"/>
  <c r="E9373" i="27"/>
  <c r="E9376" i="27"/>
  <c r="E12661" i="27"/>
  <c r="E9374" i="27"/>
  <c r="E978" i="27"/>
  <c r="E16875" i="27"/>
  <c r="E11149" i="27"/>
  <c r="E17028" i="27"/>
  <c r="E1712" i="27"/>
  <c r="E1713" i="27"/>
  <c r="E15508" i="27"/>
  <c r="E525" i="27"/>
  <c r="E410" i="27"/>
  <c r="E762" i="27"/>
  <c r="E763" i="27"/>
  <c r="E743" i="27"/>
  <c r="E809" i="27"/>
  <c r="E715" i="27"/>
  <c r="E3311" i="27"/>
  <c r="E3312" i="27"/>
  <c r="E129" i="27"/>
  <c r="E14200" i="27"/>
  <c r="E772" i="27"/>
  <c r="E3784" i="27"/>
  <c r="E1859" i="27"/>
  <c r="E490" i="27"/>
  <c r="E2487" i="27"/>
  <c r="E12677" i="27"/>
  <c r="E1053" i="27"/>
  <c r="E2190" i="27"/>
  <c r="E2191" i="27"/>
  <c r="E650" i="27"/>
  <c r="E633" i="27"/>
  <c r="E427" i="27"/>
  <c r="E28" i="27"/>
  <c r="E634" i="27"/>
  <c r="E221" i="27"/>
  <c r="E608" i="27"/>
  <c r="E256" i="27"/>
  <c r="E234" i="27"/>
  <c r="E754" i="27"/>
  <c r="E320" i="27"/>
  <c r="E333" i="27"/>
  <c r="E156" i="27"/>
  <c r="E373" i="27"/>
  <c r="E1904" i="27"/>
  <c r="E5632" i="27"/>
  <c r="E3" i="27"/>
  <c r="E4390" i="27"/>
  <c r="E4391" i="27"/>
  <c r="E726" i="27"/>
  <c r="E2212" i="27"/>
  <c r="E1064" i="27"/>
  <c r="E12671" i="27"/>
  <c r="E12688" i="27"/>
  <c r="E59" i="27"/>
  <c r="E60" i="27"/>
  <c r="E61" i="27"/>
  <c r="E2884" i="27"/>
  <c r="E1596" i="27"/>
  <c r="E1560" i="27"/>
  <c r="E651" i="27"/>
  <c r="E652" i="27"/>
  <c r="E653" i="27"/>
  <c r="E11154" i="27"/>
  <c r="E4378" i="27"/>
  <c r="E1863" i="27"/>
  <c r="E1864" i="27"/>
  <c r="E1865" i="27"/>
  <c r="E1866" i="27"/>
  <c r="E370" i="27"/>
  <c r="E371" i="27"/>
  <c r="E372" i="27"/>
  <c r="E864" i="27"/>
  <c r="E862" i="27"/>
  <c r="E865" i="27"/>
  <c r="E863" i="27"/>
  <c r="E502" i="27"/>
  <c r="E503" i="27"/>
  <c r="E510" i="27"/>
  <c r="E452" i="27"/>
  <c r="E12672" i="27"/>
  <c r="E2885" i="27"/>
  <c r="E1734" i="27"/>
  <c r="E473" i="27"/>
  <c r="E2162" i="27"/>
  <c r="E49" i="27"/>
  <c r="E911" i="27"/>
  <c r="E7956" i="27"/>
  <c r="E1587" i="27"/>
  <c r="E1588" i="27"/>
  <c r="E1589" i="27"/>
  <c r="E1590" i="27"/>
  <c r="E4372" i="27"/>
  <c r="E855" i="27"/>
  <c r="E1438" i="27"/>
  <c r="E1439" i="27"/>
  <c r="E1440" i="27"/>
  <c r="E6526" i="27"/>
  <c r="E6527" i="27"/>
  <c r="E2486" i="27"/>
  <c r="E2488" i="27"/>
  <c r="E2875" i="27"/>
  <c r="E886" i="27"/>
  <c r="E646" i="27"/>
  <c r="E645" i="27"/>
  <c r="E2485" i="27"/>
  <c r="E2941" i="27"/>
  <c r="E2942" i="27"/>
  <c r="E2943" i="27"/>
  <c r="E2944" i="27"/>
  <c r="E781" i="27"/>
  <c r="E6528" i="27"/>
  <c r="E6529" i="27"/>
  <c r="E6530" i="27"/>
  <c r="E1333" i="27"/>
  <c r="E272" i="27"/>
  <c r="E663" i="27"/>
  <c r="E15504" i="27"/>
  <c r="E6557" i="27"/>
  <c r="E6558" i="27"/>
  <c r="E343" i="27"/>
  <c r="E374" i="27"/>
  <c r="E11150" i="27"/>
  <c r="E14233" i="27"/>
  <c r="E15506" i="27"/>
  <c r="E1015" i="27"/>
  <c r="E4395" i="27"/>
  <c r="E1111" i="27"/>
  <c r="E1431" i="27"/>
  <c r="E868" i="27"/>
  <c r="E869" i="27"/>
  <c r="E4962" i="27"/>
  <c r="E649" i="27"/>
  <c r="E493" i="27"/>
  <c r="E1066" i="27"/>
  <c r="E189" i="27"/>
  <c r="E1435" i="27"/>
  <c r="E1423" i="27"/>
  <c r="E624" i="27"/>
  <c r="E438" i="27"/>
  <c r="E165" i="27"/>
  <c r="E220" i="27"/>
  <c r="E1723" i="27"/>
  <c r="E1724" i="27"/>
  <c r="E7959" i="27"/>
  <c r="E6559" i="27"/>
  <c r="E136" i="27"/>
  <c r="E2522" i="27"/>
  <c r="E2523" i="27"/>
  <c r="E2524" i="27"/>
  <c r="E1733" i="27"/>
  <c r="E537" i="27"/>
  <c r="E538" i="27"/>
  <c r="E431" i="27"/>
  <c r="E1093" i="27"/>
  <c r="E12686" i="27"/>
  <c r="E530" i="27"/>
  <c r="E2169" i="27"/>
  <c r="E2183" i="27"/>
  <c r="E2170" i="27"/>
  <c r="E2171" i="27"/>
  <c r="E2172" i="27"/>
  <c r="E2173" i="27"/>
  <c r="E2174" i="27"/>
  <c r="E2175" i="27"/>
  <c r="E2176" i="27"/>
  <c r="E2184" i="27"/>
  <c r="E2177" i="27"/>
  <c r="E2178" i="27"/>
  <c r="E2179" i="27"/>
  <c r="E2180" i="27"/>
  <c r="E2181" i="27"/>
  <c r="E2182" i="27"/>
  <c r="E423" i="27"/>
  <c r="E424" i="27"/>
  <c r="E15" i="27"/>
  <c r="E463" i="27"/>
  <c r="E2154" i="27"/>
  <c r="E1564" i="27"/>
  <c r="E2946" i="27"/>
  <c r="E2915" i="27"/>
  <c r="E870" i="27"/>
  <c r="E2934" i="27"/>
  <c r="E2931" i="27"/>
  <c r="E2932" i="27"/>
  <c r="E2933" i="27"/>
  <c r="E1006" i="27"/>
  <c r="E796" i="27"/>
  <c r="E827" i="27"/>
  <c r="E2514" i="27"/>
  <c r="E14229" i="27"/>
  <c r="E532" i="27"/>
  <c r="E533" i="27"/>
  <c r="E534" i="27"/>
  <c r="E2209" i="27"/>
  <c r="E1583" i="27"/>
  <c r="E11148" i="27"/>
  <c r="E1179" i="27"/>
  <c r="E610" i="27"/>
  <c r="E3779" i="27"/>
  <c r="E4949" i="27"/>
  <c r="E4950" i="27"/>
  <c r="E1174" i="27"/>
  <c r="E461" i="27"/>
  <c r="E1432" i="27"/>
  <c r="E2193" i="27"/>
  <c r="E2194" i="27"/>
  <c r="E2195" i="27"/>
  <c r="E620" i="27"/>
  <c r="E4959" i="27"/>
  <c r="E4379" i="27"/>
  <c r="E14210" i="27"/>
  <c r="E1193" i="27"/>
  <c r="E1127" i="27"/>
  <c r="E9372" i="27"/>
  <c r="E1308" i="27"/>
  <c r="E12682" i="27"/>
  <c r="E587" i="27"/>
  <c r="E2503" i="27"/>
  <c r="E2504" i="27"/>
  <c r="E3777" i="27"/>
  <c r="E1146" i="27"/>
  <c r="E1181" i="27"/>
  <c r="E4" i="27"/>
  <c r="E4371" i="27"/>
  <c r="E3304" i="27"/>
  <c r="E155" i="27"/>
  <c r="E774" i="27"/>
  <c r="E775" i="27"/>
  <c r="E776" i="27"/>
  <c r="E7939" i="27"/>
  <c r="E2887" i="27"/>
  <c r="E733" i="27"/>
  <c r="E995" i="27"/>
  <c r="E5615" i="27"/>
  <c r="E5614" i="27"/>
  <c r="E476" i="27"/>
  <c r="E1740" i="27"/>
  <c r="E352" i="27"/>
  <c r="E1882" i="27"/>
  <c r="E1883" i="27"/>
  <c r="E5620" i="27"/>
  <c r="E2156" i="27"/>
  <c r="E4368" i="27"/>
  <c r="E358" i="27"/>
  <c r="E787" i="27"/>
  <c r="E9359" i="27"/>
  <c r="E2913" i="27"/>
  <c r="E2914" i="27"/>
  <c r="E2206" i="27"/>
  <c r="E3306" i="27"/>
  <c r="E421" i="27"/>
  <c r="E491" i="27"/>
  <c r="E1055" i="27"/>
  <c r="E557" i="27"/>
  <c r="E15464" i="27"/>
  <c r="E15465" i="27"/>
  <c r="E76" i="27"/>
  <c r="E291" i="27"/>
  <c r="E351" i="27"/>
  <c r="E279" i="27"/>
  <c r="E305" i="27"/>
  <c r="E306" i="27"/>
  <c r="E14228" i="27"/>
  <c r="E523" i="27"/>
  <c r="E6538" i="27"/>
  <c r="E84" i="27"/>
  <c r="E85" i="27"/>
  <c r="E954" i="27"/>
  <c r="E1141" i="27"/>
  <c r="E1142" i="27"/>
  <c r="E3323" i="27"/>
  <c r="E2489" i="27"/>
  <c r="E11123" i="27"/>
  <c r="E9352" i="27"/>
  <c r="E2185" i="27"/>
  <c r="E2186" i="27"/>
  <c r="E391" i="27"/>
  <c r="E392" i="27"/>
  <c r="E512" i="27"/>
  <c r="E513" i="27"/>
  <c r="E1593" i="27"/>
  <c r="E1592" i="27"/>
  <c r="E15499" i="27"/>
  <c r="E7951" i="27"/>
  <c r="E2505" i="27"/>
  <c r="E6555" i="27"/>
  <c r="E6556" i="27"/>
  <c r="E636" i="27"/>
  <c r="E661" i="27"/>
  <c r="E637" i="27"/>
  <c r="E619" i="27"/>
  <c r="E662" i="27"/>
  <c r="E798" i="27"/>
  <c r="E518" i="27"/>
  <c r="E6531" i="27"/>
  <c r="E543" i="27"/>
  <c r="E1137" i="27"/>
  <c r="E2506" i="27"/>
  <c r="E5637" i="27"/>
  <c r="E1198" i="27"/>
  <c r="E1199" i="27"/>
  <c r="E1115" i="27"/>
  <c r="E1586" i="27"/>
  <c r="E1584" i="27"/>
  <c r="E559" i="27"/>
  <c r="E560" i="27"/>
  <c r="E1319" i="27"/>
  <c r="E57" i="27"/>
  <c r="E1183" i="27"/>
  <c r="E576" i="27"/>
  <c r="E2165" i="27"/>
  <c r="E1419" i="27"/>
  <c r="E1872" i="27"/>
  <c r="E1873" i="27"/>
  <c r="E1871" i="27"/>
  <c r="E1869" i="27"/>
  <c r="E1874" i="27"/>
  <c r="E1870" i="27"/>
  <c r="E899" i="27"/>
  <c r="E956" i="27"/>
  <c r="E55" i="27"/>
  <c r="E2167" i="27"/>
  <c r="E366" i="27"/>
  <c r="E517" i="27"/>
  <c r="E115" i="27"/>
  <c r="E14212" i="27"/>
  <c r="E307" i="27"/>
  <c r="E3734" i="27"/>
  <c r="E430" i="27"/>
  <c r="E429" i="27"/>
  <c r="E1144" i="27"/>
  <c r="E3315" i="27"/>
  <c r="E3316" i="27"/>
  <c r="E627" i="27"/>
  <c r="E611" i="27"/>
  <c r="E612" i="27"/>
  <c r="E613" i="27"/>
  <c r="E614" i="27"/>
  <c r="E260" i="27"/>
  <c r="E2520" i="27"/>
  <c r="E2213" i="27"/>
  <c r="E1236" i="27"/>
  <c r="E2481" i="27"/>
  <c r="E1116" i="27"/>
  <c r="E280" i="27"/>
  <c r="E299" i="27"/>
  <c r="E116" i="27"/>
  <c r="E117" i="27"/>
  <c r="E137" i="27"/>
  <c r="E402" i="27"/>
  <c r="E87" i="27"/>
  <c r="E1332" i="27"/>
  <c r="E690" i="27"/>
  <c r="E691" i="27"/>
  <c r="E18" i="27"/>
  <c r="E1555" i="27"/>
  <c r="E1881" i="27"/>
  <c r="E1059" i="27"/>
  <c r="E1060" i="27"/>
  <c r="E1052" i="27"/>
  <c r="E2189" i="27"/>
  <c r="E1453" i="27"/>
  <c r="E914" i="27"/>
  <c r="E915" i="27"/>
  <c r="E353" i="27"/>
  <c r="E354" i="27"/>
  <c r="E161" i="27"/>
  <c r="E6539" i="27"/>
  <c r="E3317" i="27"/>
  <c r="E4967" i="27"/>
  <c r="E415" i="27"/>
  <c r="E416" i="27"/>
  <c r="E3749" i="27"/>
  <c r="E3750" i="27"/>
  <c r="E3751" i="27"/>
  <c r="E3752" i="27"/>
  <c r="E979" i="27"/>
  <c r="E453" i="27"/>
  <c r="E454" i="27"/>
  <c r="E135" i="27"/>
  <c r="E1456" i="27"/>
  <c r="E842" i="27"/>
  <c r="E67" i="27"/>
  <c r="E591" i="27"/>
  <c r="E593" i="27"/>
  <c r="E2525" i="27"/>
  <c r="E2526" i="27"/>
  <c r="E141" i="27"/>
  <c r="E4948" i="27"/>
  <c r="E1715" i="27"/>
  <c r="E1716" i="27"/>
  <c r="E1717" i="27"/>
  <c r="E1718" i="27"/>
  <c r="E890" i="27"/>
  <c r="E891" i="27"/>
  <c r="E15480" i="27"/>
  <c r="E15479" i="27"/>
  <c r="E4367" i="27"/>
  <c r="E1436" i="27"/>
  <c r="E786" i="27"/>
  <c r="E15502" i="27"/>
  <c r="E5628" i="27"/>
  <c r="E16862" i="27"/>
  <c r="E15503" i="27"/>
  <c r="E4966" i="27"/>
  <c r="E5635" i="27"/>
  <c r="E5636" i="27"/>
  <c r="E395" i="27"/>
  <c r="E133" i="27"/>
  <c r="E767" i="27"/>
  <c r="E768" i="27"/>
  <c r="E668" i="27"/>
  <c r="E628" i="27"/>
  <c r="E2502" i="27"/>
  <c r="E442" i="27"/>
  <c r="E623" i="27"/>
  <c r="E1244" i="27"/>
  <c r="E9375" i="27"/>
  <c r="E7935" i="27"/>
  <c r="E11119" i="27"/>
  <c r="E11120" i="27"/>
  <c r="E6554" i="27"/>
  <c r="E6525" i="27"/>
  <c r="E27" i="27"/>
  <c r="E23" i="27"/>
  <c r="E21" i="27"/>
  <c r="E22" i="27"/>
  <c r="E1090" i="27"/>
  <c r="E5634" i="27"/>
  <c r="E5633" i="27"/>
  <c r="E126" i="27"/>
  <c r="E558" i="27"/>
  <c r="E5626" i="27"/>
  <c r="E11112" i="27"/>
  <c r="E3302" i="27"/>
  <c r="E89" i="27"/>
  <c r="E202" i="27"/>
  <c r="E154" i="27"/>
  <c r="E12684" i="27"/>
  <c r="E12683" i="27"/>
  <c r="E293" i="27"/>
  <c r="E14222" i="27"/>
  <c r="E14216" i="27"/>
  <c r="E14217" i="27"/>
  <c r="E14218" i="27"/>
  <c r="E14219" i="27"/>
  <c r="E14220" i="27"/>
  <c r="E14221" i="27"/>
  <c r="E1320" i="27"/>
  <c r="E8" i="27"/>
  <c r="E29" i="27"/>
  <c r="E1417" i="27"/>
  <c r="E961" i="27"/>
  <c r="E39" i="27"/>
  <c r="E158" i="27"/>
  <c r="E4951" i="27"/>
  <c r="E7944" i="27"/>
  <c r="E1719" i="27"/>
  <c r="E528" i="27"/>
  <c r="E529" i="27"/>
  <c r="E574" i="27"/>
  <c r="E313" i="27"/>
  <c r="E925" i="27"/>
  <c r="E11114" i="27"/>
  <c r="E417" i="27"/>
  <c r="E480" i="27"/>
  <c r="E773" i="27"/>
  <c r="E92" i="27"/>
  <c r="E107" i="27"/>
  <c r="E6" i="27"/>
  <c r="E16858" i="27"/>
  <c r="E2938" i="27"/>
  <c r="E4373" i="27"/>
  <c r="E6523" i="27"/>
  <c r="E1578" i="27"/>
  <c r="E962" i="27"/>
  <c r="E206" i="27"/>
  <c r="E840" i="27"/>
  <c r="E2495" i="27"/>
  <c r="E2490" i="27"/>
  <c r="E2493" i="27"/>
  <c r="E2494" i="27"/>
  <c r="E2491" i="27"/>
  <c r="E2166" i="27"/>
  <c r="E2492" i="27"/>
  <c r="E432" i="27"/>
  <c r="E433" i="27"/>
  <c r="E263" i="27"/>
  <c r="E224" i="27"/>
  <c r="E215" i="27"/>
  <c r="E216" i="27"/>
  <c r="E217" i="27"/>
  <c r="E218" i="27"/>
  <c r="E524" i="27"/>
  <c r="E172" i="27"/>
  <c r="E173" i="27"/>
  <c r="E1594" i="27"/>
  <c r="E302" i="27"/>
  <c r="E11142" i="27"/>
  <c r="E11135" i="27"/>
  <c r="E11136" i="27"/>
  <c r="E11137" i="27"/>
  <c r="E536" i="27"/>
  <c r="E1177" i="27"/>
  <c r="E10713" i="27"/>
  <c r="E4239" i="27"/>
  <c r="E4238" i="27"/>
  <c r="E4237" i="27"/>
  <c r="E4236" i="27"/>
  <c r="E12537" i="27"/>
  <c r="E7239" i="27"/>
  <c r="E7238" i="27"/>
  <c r="E7237" i="27"/>
  <c r="E7236" i="27"/>
  <c r="E4816" i="27"/>
  <c r="E4815" i="27"/>
  <c r="E13985" i="27"/>
  <c r="E13984" i="27"/>
  <c r="E13983" i="27"/>
  <c r="E13982" i="27"/>
  <c r="E16175" i="27"/>
  <c r="E15230" i="27"/>
  <c r="E3165" i="27"/>
  <c r="E3164" i="27"/>
  <c r="E3163" i="27"/>
  <c r="E3162" i="27"/>
  <c r="E3161" i="27"/>
  <c r="E3160" i="27"/>
  <c r="E3159" i="27"/>
  <c r="E12543" i="27"/>
  <c r="E12542" i="27"/>
  <c r="E12541" i="27"/>
  <c r="E12540" i="27"/>
  <c r="E12539" i="27"/>
  <c r="E12538" i="27"/>
  <c r="E6512" i="27"/>
  <c r="E6511" i="27"/>
  <c r="E6510" i="27"/>
  <c r="E14748" i="27"/>
  <c r="E15232" i="27"/>
  <c r="E15231" i="27"/>
  <c r="E2061" i="27"/>
  <c r="E2060" i="27"/>
  <c r="E1831" i="27"/>
  <c r="E1830" i="27"/>
  <c r="E1829" i="27"/>
  <c r="E12396" i="27"/>
  <c r="E12395" i="27"/>
  <c r="E12394" i="27"/>
  <c r="E13856" i="27"/>
  <c r="E13855" i="27"/>
  <c r="E13854" i="27"/>
  <c r="E13853" i="27"/>
  <c r="E13852" i="27"/>
  <c r="E13851" i="27"/>
  <c r="E13850" i="27"/>
  <c r="E9111" i="27"/>
  <c r="E9110" i="27"/>
  <c r="E9109" i="27"/>
  <c r="E8943" i="27"/>
  <c r="E8942" i="27"/>
  <c r="E8941" i="27"/>
  <c r="E8940" i="27"/>
  <c r="E8939" i="27"/>
  <c r="E8938" i="27"/>
  <c r="E8937" i="27"/>
  <c r="E6258" i="27"/>
  <c r="E6257" i="27"/>
  <c r="E10740" i="27"/>
  <c r="E10739" i="27"/>
  <c r="E10744" i="27"/>
  <c r="E10743" i="27"/>
  <c r="E10742" i="27"/>
  <c r="E10741" i="27"/>
  <c r="E4877" i="27"/>
  <c r="E3276" i="27"/>
  <c r="E3275" i="27"/>
  <c r="E3274" i="27"/>
  <c r="E3273" i="27"/>
  <c r="E3277" i="27"/>
  <c r="E1851" i="27"/>
  <c r="E1850" i="27"/>
  <c r="E16159" i="27"/>
  <c r="E16158" i="27"/>
  <c r="E16157" i="27"/>
  <c r="E16156" i="27"/>
  <c r="E16155" i="27"/>
  <c r="E16154" i="27"/>
  <c r="E16153" i="27"/>
  <c r="E16152" i="27"/>
  <c r="E16151" i="27"/>
  <c r="E16150" i="27"/>
  <c r="E1545" i="27"/>
  <c r="E13450" i="27"/>
  <c r="E13449" i="27"/>
  <c r="E13448" i="27"/>
  <c r="E13447" i="27"/>
  <c r="E13446" i="27"/>
  <c r="E12404" i="27"/>
  <c r="E12403" i="27"/>
  <c r="E12402" i="27"/>
  <c r="E12401" i="27"/>
  <c r="E12400" i="27"/>
  <c r="E12399" i="27"/>
  <c r="E12398" i="27"/>
  <c r="E12397" i="27"/>
  <c r="E16752" i="27"/>
  <c r="E16751" i="27"/>
  <c r="E16750" i="27"/>
  <c r="E16749" i="27"/>
  <c r="E16748" i="27"/>
  <c r="E16747" i="27"/>
  <c r="E16746" i="27"/>
  <c r="E16745" i="27"/>
  <c r="E16744" i="27"/>
  <c r="E16743" i="27"/>
  <c r="E16742" i="27"/>
  <c r="E16741" i="27"/>
  <c r="E16740" i="27"/>
  <c r="E16739" i="27"/>
  <c r="E16738" i="27"/>
  <c r="E16737" i="27"/>
  <c r="E16736" i="27"/>
  <c r="E16735" i="27"/>
  <c r="E16734" i="27"/>
  <c r="E16733" i="27"/>
  <c r="E16732" i="27"/>
  <c r="E16731" i="27"/>
  <c r="E16730" i="27"/>
  <c r="E16729" i="27"/>
  <c r="E16728" i="27"/>
  <c r="E10957" i="27"/>
  <c r="E10956" i="27"/>
  <c r="E7909" i="27"/>
  <c r="E7908" i="27"/>
  <c r="E12589" i="27"/>
  <c r="E12588" i="27"/>
  <c r="E12587" i="27"/>
  <c r="E10575" i="27"/>
  <c r="E10574" i="27"/>
  <c r="E10573" i="27"/>
  <c r="E10572" i="27"/>
  <c r="E7770" i="27"/>
  <c r="E7769" i="27"/>
  <c r="E7768" i="27"/>
  <c r="E7767" i="27"/>
  <c r="E7766" i="27"/>
  <c r="E7765" i="27"/>
  <c r="E7764" i="27"/>
  <c r="E4320" i="27"/>
  <c r="E4319" i="27"/>
  <c r="E12260" i="27"/>
  <c r="E12259" i="27"/>
  <c r="E15866" i="27"/>
  <c r="E15865" i="27"/>
  <c r="E15864" i="27"/>
  <c r="E15863" i="27"/>
  <c r="E15862" i="27"/>
  <c r="E15861" i="27"/>
  <c r="E15860" i="27"/>
  <c r="E15859" i="27"/>
  <c r="E3158" i="27"/>
  <c r="E3157" i="27"/>
  <c r="E3156" i="27"/>
  <c r="E3155" i="27"/>
  <c r="E3154" i="27"/>
  <c r="E3153" i="27"/>
  <c r="E3152" i="27"/>
  <c r="E3151" i="27"/>
  <c r="E10251" i="27"/>
  <c r="E10250" i="27"/>
  <c r="E10249" i="27"/>
  <c r="E10248" i="27"/>
  <c r="E10247" i="27"/>
  <c r="E10246" i="27"/>
  <c r="E10245" i="27"/>
  <c r="E10244" i="27"/>
  <c r="E10243" i="27"/>
  <c r="E10242" i="27"/>
  <c r="E10241" i="27"/>
  <c r="E10240" i="27"/>
  <c r="E10239" i="27"/>
  <c r="E7257" i="27"/>
  <c r="E7256" i="27"/>
  <c r="E7255" i="27"/>
  <c r="E7254" i="27"/>
  <c r="E7253" i="27"/>
  <c r="E7252" i="27"/>
  <c r="E7251" i="27"/>
  <c r="E7250" i="27"/>
  <c r="E7249" i="27"/>
  <c r="E7248" i="27"/>
  <c r="E7247" i="27"/>
  <c r="E7246" i="27"/>
  <c r="E7245" i="27"/>
  <c r="E7244" i="27"/>
  <c r="E7243" i="27"/>
  <c r="E7242" i="27"/>
  <c r="E7241" i="27"/>
  <c r="E7240" i="27"/>
  <c r="E8578" i="27"/>
  <c r="E8577" i="27"/>
  <c r="E8576" i="27"/>
  <c r="E8575" i="27"/>
  <c r="E6101" i="27"/>
  <c r="E6100" i="27"/>
  <c r="E15047" i="27"/>
  <c r="E15046" i="27"/>
  <c r="E15045" i="27"/>
  <c r="E15044" i="27"/>
  <c r="E2703" i="27"/>
  <c r="E2702" i="27"/>
  <c r="E2701" i="27"/>
  <c r="E2700" i="27"/>
  <c r="E11098" i="27"/>
  <c r="E11097" i="27"/>
  <c r="E11096" i="27"/>
  <c r="E2126" i="27"/>
  <c r="E12405" i="27"/>
  <c r="E3704" i="27"/>
  <c r="E3703" i="27"/>
  <c r="E3702" i="27"/>
  <c r="E3287" i="27"/>
  <c r="E6451" i="27"/>
  <c r="E16771" i="27"/>
  <c r="E16770" i="27"/>
  <c r="E16769" i="27"/>
  <c r="E16768" i="27"/>
  <c r="E16767" i="27"/>
  <c r="E16766" i="27"/>
  <c r="E16765" i="27"/>
  <c r="E16764" i="27"/>
  <c r="E16763" i="27"/>
  <c r="E15892" i="27"/>
  <c r="E15891" i="27"/>
  <c r="E15890" i="27"/>
  <c r="E15889" i="27"/>
  <c r="E15888" i="27"/>
  <c r="E15887" i="27"/>
  <c r="E15886" i="27"/>
  <c r="E15885" i="27"/>
  <c r="E15884" i="27"/>
  <c r="E15883" i="27"/>
  <c r="E15882" i="27"/>
  <c r="E15881" i="27"/>
  <c r="E15880" i="27"/>
  <c r="E15879" i="27"/>
  <c r="E15878" i="27"/>
  <c r="E15877" i="27"/>
  <c r="E15876" i="27"/>
  <c r="E15875" i="27"/>
  <c r="E15874" i="27"/>
  <c r="E15873" i="27"/>
  <c r="E15872" i="27"/>
  <c r="E15871" i="27"/>
  <c r="E15870" i="27"/>
  <c r="E15869" i="27"/>
  <c r="E15868" i="27"/>
  <c r="E15867" i="27"/>
  <c r="E5492" i="27"/>
  <c r="E5491" i="27"/>
  <c r="E4215" i="27"/>
  <c r="E4214" i="27"/>
  <c r="E4213" i="27"/>
  <c r="E4212" i="27"/>
  <c r="E4211" i="27"/>
  <c r="E11100" i="27"/>
  <c r="E6500" i="27"/>
  <c r="E6499" i="27"/>
  <c r="E3296" i="27"/>
  <c r="E10943" i="27"/>
  <c r="E11887" i="27"/>
  <c r="E11886" i="27"/>
  <c r="E11885" i="27"/>
  <c r="E11884" i="27"/>
  <c r="E11883" i="27"/>
  <c r="E11882" i="27"/>
  <c r="E11881" i="27"/>
  <c r="E11880" i="27"/>
  <c r="E11879" i="27"/>
  <c r="E11878" i="27"/>
  <c r="E11877" i="27"/>
  <c r="E11876" i="27"/>
  <c r="E11875" i="27"/>
  <c r="E11874" i="27"/>
  <c r="E11873" i="27"/>
  <c r="E11872" i="27"/>
  <c r="E11871" i="27"/>
  <c r="E11870" i="27"/>
  <c r="E11869" i="27"/>
  <c r="E11868" i="27"/>
  <c r="E11867" i="27"/>
  <c r="E11866" i="27"/>
  <c r="E11865" i="27"/>
  <c r="E11864" i="27"/>
  <c r="E11863" i="27"/>
  <c r="E11862" i="27"/>
  <c r="E11861" i="27"/>
  <c r="E11860" i="27"/>
  <c r="E11859" i="27"/>
  <c r="E11858" i="27"/>
  <c r="E11857" i="27"/>
  <c r="E11856" i="27"/>
  <c r="E11855" i="27"/>
  <c r="E11854" i="27"/>
  <c r="E11853" i="27"/>
  <c r="E11852" i="27"/>
  <c r="E11851" i="27"/>
  <c r="E11850" i="27"/>
  <c r="E11849" i="27"/>
  <c r="E11848" i="27"/>
  <c r="E11847" i="27"/>
  <c r="E11846" i="27"/>
  <c r="E11845" i="27"/>
  <c r="E11844" i="27"/>
  <c r="E11843" i="27"/>
  <c r="E11842" i="27"/>
  <c r="E11841" i="27"/>
  <c r="E6109" i="27"/>
  <c r="E6108" i="27"/>
  <c r="E6107" i="27"/>
  <c r="E6106" i="27"/>
  <c r="E6105" i="27"/>
  <c r="E6104" i="27"/>
  <c r="E6103" i="27"/>
  <c r="E6102" i="27"/>
  <c r="E12651" i="27"/>
  <c r="E4920" i="27"/>
  <c r="E4919" i="27"/>
  <c r="E4918" i="27"/>
  <c r="E11891" i="27"/>
  <c r="E11890" i="27"/>
  <c r="E11889" i="27"/>
  <c r="E11888" i="27"/>
  <c r="E6114" i="27"/>
  <c r="E6113" i="27"/>
  <c r="E6112" i="27"/>
  <c r="E6111" i="27"/>
  <c r="E6110" i="27"/>
  <c r="E11892" i="27"/>
  <c r="E3288" i="27"/>
  <c r="E8583" i="27"/>
  <c r="E8582" i="27"/>
  <c r="E8581" i="27"/>
  <c r="E8580" i="27"/>
  <c r="E8579" i="27"/>
  <c r="E4635" i="27"/>
  <c r="E4094" i="27"/>
  <c r="E4093" i="27"/>
  <c r="E4092" i="27"/>
  <c r="E4091" i="27"/>
  <c r="E4090" i="27"/>
  <c r="E4089" i="27"/>
  <c r="E4088" i="27"/>
  <c r="E4087" i="27"/>
  <c r="E4086" i="27"/>
  <c r="E4085" i="27"/>
  <c r="E4084" i="27"/>
  <c r="E6119" i="27"/>
  <c r="E6118" i="27"/>
  <c r="E6117" i="27"/>
  <c r="E6116" i="27"/>
  <c r="E6115" i="27"/>
  <c r="E8584" i="27"/>
  <c r="E15237" i="27"/>
  <c r="E15236" i="27"/>
  <c r="E15235" i="27"/>
  <c r="E15234" i="27"/>
  <c r="E15233" i="27"/>
  <c r="E10626" i="27"/>
  <c r="E10625" i="27"/>
  <c r="E10624" i="27"/>
  <c r="E10623" i="27"/>
  <c r="E10622" i="27"/>
  <c r="E10621" i="27"/>
  <c r="E10620" i="27"/>
  <c r="E10619" i="27"/>
  <c r="E10618" i="27"/>
  <c r="E3579" i="27"/>
  <c r="E3578" i="27"/>
  <c r="E15240" i="27"/>
  <c r="E15239" i="27"/>
  <c r="E15238" i="27"/>
  <c r="E9252" i="27"/>
  <c r="E9251" i="27"/>
  <c r="E12408" i="27"/>
  <c r="E12407" i="27"/>
  <c r="E12406" i="27"/>
  <c r="E12586" i="27"/>
  <c r="E12585" i="27"/>
  <c r="E12584" i="27"/>
  <c r="E12583" i="27"/>
  <c r="E12582" i="27"/>
  <c r="E12581" i="27"/>
  <c r="E12580" i="27"/>
  <c r="E12579" i="27"/>
  <c r="E12578" i="27"/>
  <c r="E12577" i="27"/>
  <c r="E12576" i="27"/>
  <c r="E12575" i="27"/>
  <c r="E13857" i="27"/>
  <c r="E6140" i="27"/>
  <c r="E6139" i="27"/>
  <c r="E6138" i="27"/>
  <c r="E6137" i="27"/>
  <c r="E6136" i="27"/>
  <c r="E6135" i="27"/>
  <c r="E6134" i="27"/>
  <c r="E6133" i="27"/>
  <c r="E14117" i="27"/>
  <c r="E12267" i="27"/>
  <c r="E12266" i="27"/>
  <c r="E12265" i="27"/>
  <c r="E12264" i="27"/>
  <c r="E12263" i="27"/>
  <c r="E12262" i="27"/>
  <c r="E12261" i="27"/>
  <c r="E8946" i="27"/>
  <c r="E8945" i="27"/>
  <c r="E8944" i="27"/>
  <c r="E7772" i="27"/>
  <c r="E7771" i="27"/>
  <c r="E5554" i="27"/>
  <c r="E5553" i="27"/>
  <c r="E2734" i="27"/>
  <c r="E2733" i="27"/>
  <c r="E2732" i="27"/>
  <c r="E2731" i="27"/>
  <c r="E2730" i="27"/>
  <c r="E2729" i="27"/>
  <c r="E2728" i="27"/>
  <c r="E2727" i="27"/>
  <c r="E2726" i="27"/>
  <c r="E2725" i="27"/>
  <c r="E2724" i="27"/>
  <c r="E2723" i="27"/>
  <c r="E2722" i="27"/>
  <c r="E2721" i="27"/>
  <c r="E2720" i="27"/>
  <c r="E2719" i="27"/>
  <c r="E2718" i="27"/>
  <c r="E2717" i="27"/>
  <c r="E2716" i="27"/>
  <c r="E2715" i="27"/>
  <c r="E2714" i="27"/>
  <c r="E2713" i="27"/>
  <c r="E2712" i="27"/>
  <c r="E2711" i="27"/>
  <c r="E2710" i="27"/>
  <c r="E2709" i="27"/>
  <c r="E2708" i="27"/>
  <c r="E2707" i="27"/>
  <c r="E2706" i="27"/>
  <c r="E2705" i="27"/>
  <c r="E2704" i="27"/>
  <c r="E13481" i="27"/>
  <c r="E13480" i="27"/>
  <c r="E13479" i="27"/>
  <c r="E13478" i="27"/>
  <c r="E13477" i="27"/>
  <c r="E13476" i="27"/>
  <c r="E13475" i="27"/>
  <c r="E7864" i="27"/>
  <c r="E7863" i="27"/>
  <c r="E7862" i="27"/>
  <c r="E9339" i="27"/>
  <c r="E9341" i="27"/>
  <c r="E9340" i="27"/>
  <c r="E13890" i="27"/>
  <c r="E13889" i="27"/>
  <c r="E13888" i="27"/>
  <c r="E13887" i="27"/>
  <c r="E13886" i="27"/>
  <c r="E13885" i="27"/>
  <c r="E13884" i="27"/>
  <c r="E13883" i="27"/>
  <c r="E13882" i="27"/>
  <c r="E13881" i="27"/>
  <c r="E13880" i="27"/>
  <c r="E13879" i="27"/>
  <c r="E13878" i="27"/>
  <c r="E13877" i="27"/>
  <c r="E13876" i="27"/>
  <c r="E13875" i="27"/>
  <c r="E13874" i="27"/>
  <c r="E13873" i="27"/>
  <c r="E13872" i="27"/>
  <c r="E13871" i="27"/>
  <c r="E13870" i="27"/>
  <c r="E13869" i="27"/>
  <c r="E13868" i="27"/>
  <c r="E13867" i="27"/>
  <c r="E13866" i="27"/>
  <c r="E13865" i="27"/>
  <c r="E13864" i="27"/>
  <c r="E13863" i="27"/>
  <c r="E13862" i="27"/>
  <c r="E13861" i="27"/>
  <c r="E13860" i="27"/>
  <c r="E13859" i="27"/>
  <c r="E13858" i="27"/>
  <c r="E2829" i="27"/>
  <c r="E2828" i="27"/>
  <c r="E13497" i="27"/>
  <c r="E13496" i="27"/>
  <c r="E13495" i="27"/>
  <c r="E13494" i="27"/>
  <c r="E13493" i="27"/>
  <c r="E13492" i="27"/>
  <c r="E13491" i="27"/>
  <c r="E13490" i="27"/>
  <c r="E13489" i="27"/>
  <c r="E13488" i="27"/>
  <c r="E13487" i="27"/>
  <c r="E13486" i="27"/>
  <c r="E13485" i="27"/>
  <c r="E13484" i="27"/>
  <c r="E13483" i="27"/>
  <c r="E13482" i="27"/>
  <c r="E13501" i="27"/>
  <c r="E13500" i="27"/>
  <c r="E13499" i="27"/>
  <c r="E13498" i="27"/>
  <c r="E8626" i="27"/>
  <c r="E8625" i="27"/>
  <c r="E8624" i="27"/>
  <c r="E8623" i="27"/>
  <c r="E8622" i="27"/>
  <c r="E8621" i="27"/>
  <c r="E8620" i="27"/>
  <c r="E8619" i="27"/>
  <c r="E8618" i="27"/>
  <c r="E8617" i="27"/>
  <c r="E8616" i="27"/>
  <c r="E8615" i="27"/>
  <c r="E8614" i="27"/>
  <c r="E8613" i="27"/>
  <c r="E8612" i="27"/>
  <c r="E11898" i="27"/>
  <c r="E11897" i="27"/>
  <c r="E11896" i="27"/>
  <c r="E11895" i="27"/>
  <c r="E11894" i="27"/>
  <c r="E16762" i="27"/>
  <c r="E16761" i="27"/>
  <c r="E16760" i="27"/>
  <c r="E16759" i="27"/>
  <c r="E16758" i="27"/>
  <c r="E16757" i="27"/>
  <c r="E16756" i="27"/>
  <c r="E16755" i="27"/>
  <c r="E16754" i="27"/>
  <c r="E16753" i="27"/>
  <c r="E1393" i="27"/>
  <c r="E1392" i="27"/>
  <c r="E1391" i="27"/>
  <c r="E1390" i="27"/>
  <c r="E10712" i="27"/>
  <c r="E10711" i="27"/>
  <c r="E8632" i="27"/>
  <c r="E8631" i="27"/>
  <c r="E8630" i="27"/>
  <c r="E8629" i="27"/>
  <c r="E8628" i="27"/>
  <c r="E8627" i="27"/>
  <c r="E10307" i="27"/>
  <c r="E10306" i="27"/>
  <c r="E10305" i="27"/>
  <c r="E10304" i="27"/>
  <c r="E16936" i="27"/>
  <c r="E16935" i="27"/>
  <c r="E16934" i="27"/>
  <c r="E16933" i="27"/>
  <c r="E16932" i="27"/>
  <c r="E16931" i="27"/>
  <c r="E16930" i="27"/>
  <c r="E16929" i="27"/>
  <c r="E16928" i="27"/>
  <c r="E16927" i="27"/>
  <c r="E16926" i="27"/>
  <c r="E16925" i="27"/>
  <c r="E16938" i="27"/>
  <c r="E16937" i="27"/>
  <c r="E8648" i="27"/>
  <c r="E8647" i="27"/>
  <c r="E8646" i="27"/>
  <c r="E8645" i="27"/>
  <c r="E8644" i="27"/>
  <c r="E8643" i="27"/>
  <c r="E13523" i="27"/>
  <c r="E13522" i="27"/>
  <c r="E13521" i="27"/>
  <c r="E13520" i="27"/>
  <c r="E13519" i="27"/>
  <c r="E13518" i="27"/>
  <c r="E13517" i="27"/>
  <c r="E13516" i="27"/>
  <c r="E13515" i="27"/>
  <c r="E13514" i="27"/>
  <c r="E13513" i="27"/>
  <c r="E13512" i="27"/>
  <c r="E13511" i="27"/>
  <c r="E13510" i="27"/>
  <c r="E13509" i="27"/>
  <c r="E13508" i="27"/>
  <c r="E13507" i="27"/>
  <c r="E9114" i="27"/>
  <c r="E9113" i="27"/>
  <c r="E9112" i="27"/>
  <c r="E4642" i="27"/>
  <c r="E4641" i="27"/>
  <c r="E10309" i="27"/>
  <c r="E10308" i="27"/>
  <c r="E17000" i="27"/>
  <c r="E8947" i="27"/>
  <c r="E6144" i="27"/>
  <c r="E6143" i="27"/>
  <c r="E6142" i="27"/>
  <c r="E6141" i="27"/>
  <c r="E13574" i="27"/>
  <c r="E13573" i="27"/>
  <c r="E13572" i="27"/>
  <c r="E13571" i="27"/>
  <c r="E4814" i="27"/>
  <c r="E4813" i="27"/>
  <c r="E4812" i="27"/>
  <c r="E4811" i="27"/>
  <c r="E4810" i="27"/>
  <c r="E4809" i="27"/>
  <c r="E1513" i="27"/>
  <c r="E6431" i="27"/>
  <c r="E6430" i="27"/>
  <c r="E6429" i="27"/>
  <c r="E6428" i="27"/>
  <c r="E3177" i="27"/>
  <c r="E3176" i="27"/>
  <c r="E3175" i="27"/>
  <c r="E3174" i="27"/>
  <c r="E3173" i="27"/>
  <c r="E3172" i="27"/>
  <c r="E3171" i="27"/>
  <c r="E7643" i="27"/>
  <c r="E7642" i="27"/>
  <c r="E7641" i="27"/>
  <c r="E7640" i="27"/>
  <c r="E7639" i="27"/>
  <c r="E7638" i="27"/>
  <c r="E2080" i="27"/>
  <c r="E2079" i="27"/>
  <c r="E2078" i="27"/>
  <c r="E2077" i="27"/>
  <c r="E2076" i="27"/>
  <c r="E2075" i="27"/>
  <c r="E12654" i="27"/>
  <c r="E4889" i="27"/>
  <c r="E4888" i="27"/>
  <c r="E10333" i="27"/>
  <c r="E10332" i="27"/>
  <c r="E10331" i="27"/>
  <c r="E10330" i="27"/>
  <c r="E12179" i="27"/>
  <c r="E12178" i="27"/>
  <c r="E12177" i="27"/>
  <c r="E12176" i="27"/>
  <c r="E12175" i="27"/>
  <c r="E3564" i="27"/>
  <c r="E3563" i="27"/>
  <c r="E3562" i="27"/>
  <c r="E3561" i="27"/>
  <c r="E4917" i="27"/>
  <c r="E4114" i="27"/>
  <c r="E14168" i="27"/>
  <c r="E14167" i="27"/>
  <c r="E14166" i="27"/>
  <c r="E14165" i="27"/>
  <c r="E4878" i="27"/>
  <c r="E2469" i="27"/>
  <c r="E2468" i="27"/>
  <c r="E2467" i="27"/>
  <c r="E13582" i="27"/>
  <c r="E13581" i="27"/>
  <c r="E13580" i="27"/>
  <c r="E13579" i="27"/>
  <c r="E13578" i="27"/>
  <c r="E13577" i="27"/>
  <c r="E13576" i="27"/>
  <c r="E13575" i="27"/>
  <c r="E6501" i="27"/>
  <c r="E4645" i="27"/>
  <c r="E4644" i="27"/>
  <c r="E13601" i="27"/>
  <c r="E13600" i="27"/>
  <c r="E13599" i="27"/>
  <c r="E13598" i="27"/>
  <c r="E13597" i="27"/>
  <c r="E13596" i="27"/>
  <c r="E13595" i="27"/>
  <c r="E13594" i="27"/>
  <c r="E13593" i="27"/>
  <c r="E13592" i="27"/>
  <c r="E13591" i="27"/>
  <c r="E13590" i="27"/>
  <c r="E13589" i="27"/>
  <c r="E13588" i="27"/>
  <c r="E13587" i="27"/>
  <c r="E13586" i="27"/>
  <c r="E13585" i="27"/>
  <c r="E13584" i="27"/>
  <c r="E13583" i="27"/>
  <c r="E3115" i="27"/>
  <c r="E3114" i="27"/>
  <c r="E3113" i="27"/>
  <c r="E3112" i="27"/>
  <c r="E3111" i="27"/>
  <c r="E3110" i="27"/>
  <c r="E12544" i="27"/>
  <c r="E4240" i="27"/>
  <c r="E2674" i="27"/>
  <c r="E2673" i="27"/>
  <c r="E2672" i="27"/>
  <c r="E2671" i="27"/>
  <c r="E2670" i="27"/>
  <c r="E2669" i="27"/>
  <c r="E2668" i="27"/>
  <c r="E2667" i="27"/>
  <c r="E2666" i="27"/>
  <c r="E4323" i="27"/>
  <c r="E4322" i="27"/>
  <c r="E4321" i="27"/>
  <c r="E9119" i="27"/>
  <c r="E9118" i="27"/>
  <c r="E9117" i="27"/>
  <c r="E9116" i="27"/>
  <c r="E9115" i="27"/>
  <c r="E16969" i="27"/>
  <c r="E16968" i="27"/>
  <c r="E16967" i="27"/>
  <c r="E16966" i="27"/>
  <c r="E16965" i="27"/>
  <c r="E16964" i="27"/>
  <c r="E16963" i="27"/>
  <c r="E16962" i="27"/>
  <c r="E16961" i="27"/>
  <c r="E16960" i="27"/>
  <c r="E16959" i="27"/>
  <c r="E16958" i="27"/>
  <c r="E16957" i="27"/>
  <c r="E16956" i="27"/>
  <c r="E16955" i="27"/>
  <c r="E16954" i="27"/>
  <c r="E16953" i="27"/>
  <c r="E16952" i="27"/>
  <c r="E16951" i="27"/>
  <c r="E16950" i="27"/>
  <c r="E16949" i="27"/>
  <c r="E16948" i="27"/>
  <c r="E16947" i="27"/>
  <c r="E16946" i="27"/>
  <c r="E16945" i="27"/>
  <c r="E16944" i="27"/>
  <c r="E12245" i="27"/>
  <c r="E12244" i="27"/>
  <c r="E7871" i="27"/>
  <c r="E7870" i="27"/>
  <c r="E7869" i="27"/>
  <c r="E7868" i="27"/>
  <c r="E7867" i="27"/>
  <c r="E7866" i="27"/>
  <c r="E7865" i="27"/>
  <c r="E12247" i="27"/>
  <c r="E12246" i="27"/>
  <c r="E14889" i="27"/>
  <c r="E15916" i="27"/>
  <c r="E15915" i="27"/>
  <c r="E15914" i="27"/>
  <c r="E15913" i="27"/>
  <c r="E15912" i="27"/>
  <c r="E15911" i="27"/>
  <c r="E942" i="27"/>
  <c r="E941" i="27"/>
  <c r="E7752" i="27"/>
  <c r="E7751" i="27"/>
  <c r="E4908" i="27"/>
  <c r="E2561" i="27"/>
  <c r="E6266" i="27"/>
  <c r="E6265" i="27"/>
  <c r="E6264" i="27"/>
  <c r="E6263" i="27"/>
  <c r="E6262" i="27"/>
  <c r="E6261" i="27"/>
  <c r="E6260" i="27"/>
  <c r="E6259" i="27"/>
  <c r="E2084" i="27"/>
  <c r="E2083" i="27"/>
  <c r="E2082" i="27"/>
  <c r="E2081" i="27"/>
  <c r="E2085" i="27"/>
  <c r="E1168" i="27"/>
  <c r="E9928" i="27"/>
  <c r="E9927" i="27"/>
  <c r="E9926" i="27"/>
  <c r="E9925" i="27"/>
  <c r="E9924" i="27"/>
  <c r="E9923" i="27"/>
  <c r="E9922" i="27"/>
  <c r="E9921" i="27"/>
  <c r="E9920" i="27"/>
  <c r="E9930" i="27"/>
  <c r="E9929" i="27"/>
  <c r="E3634" i="27"/>
  <c r="E3633" i="27"/>
  <c r="E6454" i="27"/>
  <c r="E6453" i="27"/>
  <c r="E6452" i="27"/>
  <c r="E7390" i="27"/>
  <c r="E7389" i="27"/>
  <c r="E5334" i="27"/>
  <c r="E5333" i="27"/>
  <c r="E5332" i="27"/>
  <c r="E5331" i="27"/>
  <c r="E7653" i="27"/>
  <c r="E7652" i="27"/>
  <c r="E7651" i="27"/>
  <c r="E7650" i="27"/>
  <c r="E7649" i="27"/>
  <c r="E7648" i="27"/>
  <c r="E7647" i="27"/>
  <c r="E7646" i="27"/>
  <c r="E7645" i="27"/>
  <c r="E7644" i="27"/>
  <c r="E8092" i="27"/>
  <c r="E8091" i="27"/>
  <c r="E2841" i="27"/>
  <c r="E2840" i="27"/>
  <c r="E4303" i="27"/>
  <c r="E15100" i="27"/>
  <c r="E15099" i="27"/>
  <c r="E15098" i="27"/>
  <c r="E15097" i="27"/>
  <c r="E15096" i="27"/>
  <c r="E15095" i="27"/>
  <c r="E15094" i="27"/>
  <c r="E15093" i="27"/>
  <c r="E15092" i="27"/>
  <c r="E15091" i="27"/>
  <c r="E15090" i="27"/>
  <c r="E15089" i="27"/>
  <c r="E15088" i="27"/>
  <c r="E15087" i="27"/>
  <c r="E15086" i="27"/>
  <c r="E15085" i="27"/>
  <c r="E15084" i="27"/>
  <c r="E15083" i="27"/>
  <c r="E15082" i="27"/>
  <c r="E15081" i="27"/>
  <c r="E15080" i="27"/>
  <c r="E15079" i="27"/>
  <c r="E15078" i="27"/>
  <c r="E15077" i="27"/>
  <c r="E15076" i="27"/>
  <c r="E15075" i="27"/>
  <c r="E15074" i="27"/>
  <c r="E15073" i="27"/>
  <c r="E15072" i="27"/>
  <c r="E15071" i="27"/>
  <c r="E15070" i="27"/>
  <c r="E15069" i="27"/>
  <c r="E15068" i="27"/>
  <c r="E15067" i="27"/>
  <c r="E15066" i="27"/>
  <c r="E15065" i="27"/>
  <c r="E15064" i="27"/>
  <c r="E15063" i="27"/>
  <c r="E15062" i="27"/>
  <c r="E15061" i="27"/>
  <c r="E15060" i="27"/>
  <c r="E15059" i="27"/>
  <c r="E15058" i="27"/>
  <c r="E15057" i="27"/>
  <c r="E15056" i="27"/>
  <c r="E15055" i="27"/>
  <c r="E15054" i="27"/>
  <c r="E15053" i="27"/>
  <c r="E15052" i="27"/>
  <c r="E15051" i="27"/>
  <c r="E15050" i="27"/>
  <c r="E15049" i="27"/>
  <c r="E15048" i="27"/>
  <c r="E15101" i="27"/>
  <c r="E2354" i="27"/>
  <c r="E2353" i="27"/>
  <c r="E2352" i="27"/>
  <c r="E2351" i="27"/>
  <c r="E2350" i="27"/>
  <c r="E2349" i="27"/>
  <c r="E2348" i="27"/>
  <c r="E6432" i="27"/>
  <c r="E11052" i="27"/>
  <c r="E11051" i="27"/>
  <c r="E11050" i="27"/>
  <c r="E11049" i="27"/>
  <c r="E14899" i="27"/>
  <c r="E14898" i="27"/>
  <c r="E14897" i="27"/>
  <c r="E14896" i="27"/>
  <c r="E14895" i="27"/>
  <c r="E12272" i="27"/>
  <c r="E12271" i="27"/>
  <c r="E12270" i="27"/>
  <c r="E12269" i="27"/>
  <c r="E12268" i="27"/>
  <c r="E7413" i="27"/>
  <c r="E7412" i="27"/>
  <c r="E7411" i="27"/>
  <c r="E7410" i="27"/>
  <c r="E7409" i="27"/>
  <c r="E7408" i="27"/>
  <c r="E7407" i="27"/>
  <c r="E7406" i="27"/>
  <c r="E7405" i="27"/>
  <c r="E7404" i="27"/>
  <c r="E7403" i="27"/>
  <c r="E7402" i="27"/>
  <c r="E7401" i="27"/>
  <c r="E7400" i="27"/>
  <c r="E7399" i="27"/>
  <c r="E7398" i="27"/>
  <c r="E7397" i="27"/>
  <c r="E7396" i="27"/>
  <c r="E7395" i="27"/>
  <c r="E7394" i="27"/>
  <c r="E7393" i="27"/>
  <c r="E7392" i="27"/>
  <c r="E7391" i="27"/>
  <c r="E10983" i="27"/>
  <c r="E10361" i="27"/>
  <c r="E3278" i="27"/>
  <c r="E2470" i="27"/>
  <c r="E3279" i="27"/>
  <c r="E5555" i="27"/>
  <c r="E2830" i="27"/>
  <c r="E3298" i="27"/>
  <c r="E3280" i="27"/>
  <c r="E2832" i="27"/>
  <c r="E2831" i="27"/>
  <c r="E12319" i="27"/>
  <c r="E12318" i="27"/>
  <c r="E12317" i="27"/>
  <c r="E12316" i="27"/>
  <c r="E12315" i="27"/>
  <c r="E12314" i="27"/>
  <c r="E12313" i="27"/>
  <c r="E12312" i="27"/>
  <c r="E12311" i="27"/>
  <c r="E12310" i="27"/>
  <c r="E12309" i="27"/>
  <c r="E12308" i="27"/>
  <c r="E12307" i="27"/>
  <c r="E12306" i="27"/>
  <c r="E12305" i="27"/>
  <c r="E12304" i="27"/>
  <c r="E12303" i="27"/>
  <c r="E12302" i="27"/>
  <c r="E12301" i="27"/>
  <c r="E12300" i="27"/>
  <c r="E12299" i="27"/>
  <c r="E12298" i="27"/>
  <c r="E12297" i="27"/>
  <c r="E12296" i="27"/>
  <c r="E12295" i="27"/>
  <c r="E12294" i="27"/>
  <c r="E12293" i="27"/>
  <c r="E12292" i="27"/>
  <c r="E12291" i="27"/>
  <c r="E12290" i="27"/>
  <c r="E12289" i="27"/>
  <c r="E12288" i="27"/>
  <c r="E12287" i="27"/>
  <c r="E12286" i="27"/>
  <c r="E12285" i="27"/>
  <c r="E12284" i="27"/>
  <c r="E12283" i="27"/>
  <c r="E12282" i="27"/>
  <c r="E12281" i="27"/>
  <c r="E12280" i="27"/>
  <c r="E12279" i="27"/>
  <c r="E12278" i="27"/>
  <c r="E12277" i="27"/>
  <c r="E12276" i="27"/>
  <c r="E12275" i="27"/>
  <c r="E12274" i="27"/>
  <c r="E12273" i="27"/>
  <c r="E3188" i="27"/>
  <c r="E3187" i="27"/>
  <c r="E3186" i="27"/>
  <c r="E3185" i="27"/>
  <c r="E3184" i="27"/>
  <c r="E3183" i="27"/>
  <c r="E3182" i="27"/>
  <c r="E10733" i="27"/>
  <c r="E10732" i="27"/>
  <c r="E10731" i="27"/>
  <c r="E10730" i="27"/>
  <c r="E10729" i="27"/>
  <c r="E10728" i="27"/>
  <c r="E10727" i="27"/>
  <c r="E10726" i="27"/>
  <c r="E10725" i="27"/>
  <c r="E10724" i="27"/>
  <c r="E10723" i="27"/>
  <c r="E10722" i="27"/>
  <c r="E10721" i="27"/>
  <c r="E10720" i="27"/>
  <c r="E10719" i="27"/>
  <c r="E10718" i="27"/>
  <c r="E10762" i="27"/>
  <c r="E10761" i="27"/>
  <c r="E10760" i="27"/>
  <c r="E10759" i="27"/>
  <c r="E10758" i="27"/>
  <c r="E10757" i="27"/>
  <c r="E10756" i="27"/>
  <c r="E10755" i="27"/>
  <c r="E10754" i="27"/>
  <c r="E10753" i="27"/>
  <c r="E10752" i="27"/>
  <c r="E10751" i="27"/>
  <c r="E10750" i="27"/>
  <c r="E10749" i="27"/>
  <c r="E10748" i="27"/>
  <c r="E10747" i="27"/>
  <c r="E10746" i="27"/>
  <c r="E10745" i="27"/>
  <c r="E9080" i="27"/>
  <c r="E9079" i="27"/>
  <c r="E1409" i="27"/>
  <c r="E1408" i="27"/>
  <c r="E1407" i="27"/>
  <c r="E1406" i="27"/>
  <c r="E1405" i="27"/>
  <c r="E1404" i="27"/>
  <c r="E1403" i="27"/>
  <c r="E1402" i="27"/>
  <c r="E1401" i="27"/>
  <c r="E1400" i="27"/>
  <c r="E14116" i="27"/>
  <c r="E9273" i="27"/>
  <c r="E9272" i="27"/>
  <c r="E9271" i="27"/>
  <c r="E9270" i="27"/>
  <c r="E9269" i="27"/>
  <c r="E3705" i="27"/>
  <c r="E2433" i="27"/>
  <c r="E2432" i="27"/>
  <c r="E2431" i="27"/>
  <c r="E2430" i="27"/>
  <c r="E2429" i="27"/>
  <c r="E2428" i="27"/>
  <c r="E2427" i="27"/>
  <c r="E2426" i="27"/>
  <c r="E2425" i="27"/>
  <c r="E2424" i="27"/>
  <c r="E2423" i="27"/>
  <c r="E2422" i="27"/>
  <c r="E2421" i="27"/>
  <c r="E2420" i="27"/>
  <c r="E2419" i="27"/>
  <c r="E7659" i="27"/>
  <c r="E2373" i="27"/>
  <c r="E2372" i="27"/>
  <c r="E2371" i="27"/>
  <c r="E2370" i="27"/>
  <c r="E2369" i="27"/>
  <c r="E2368" i="27"/>
  <c r="E2367" i="27"/>
  <c r="E2366" i="27"/>
  <c r="E2365" i="27"/>
  <c r="E4881" i="27"/>
  <c r="E4880" i="27"/>
  <c r="E4879" i="27"/>
  <c r="E2356" i="27"/>
  <c r="E2355" i="27"/>
  <c r="E3211" i="27"/>
  <c r="E3210" i="27"/>
  <c r="E3209" i="27"/>
  <c r="E3208" i="27"/>
  <c r="E3207" i="27"/>
  <c r="E3206" i="27"/>
  <c r="E3205" i="27"/>
  <c r="E12013" i="27"/>
  <c r="E13609" i="27"/>
  <c r="E6455" i="27"/>
  <c r="E3224" i="27"/>
  <c r="E3223" i="27"/>
  <c r="E3222" i="27"/>
  <c r="E3221" i="27"/>
  <c r="E3220" i="27"/>
  <c r="E3219" i="27"/>
  <c r="E3218" i="27"/>
  <c r="E3217" i="27"/>
  <c r="E3216" i="27"/>
  <c r="E3215" i="27"/>
  <c r="E3214" i="27"/>
  <c r="E3213" i="27"/>
  <c r="E3212" i="27"/>
  <c r="E3585" i="27"/>
  <c r="E3584" i="27"/>
  <c r="E3583" i="27"/>
  <c r="E3582" i="27"/>
  <c r="E3581" i="27"/>
  <c r="E12014" i="27"/>
  <c r="E12653" i="27"/>
  <c r="E9140" i="27"/>
  <c r="E9139" i="27"/>
  <c r="E9138" i="27"/>
  <c r="E9137" i="27"/>
  <c r="E9136" i="27"/>
  <c r="E9135" i="27"/>
  <c r="E9134" i="27"/>
  <c r="E9133" i="27"/>
  <c r="E9132" i="27"/>
  <c r="E9131" i="27"/>
  <c r="E9130" i="27"/>
  <c r="E9129" i="27"/>
  <c r="E9128" i="27"/>
  <c r="E9127" i="27"/>
  <c r="E9126" i="27"/>
  <c r="E9125" i="27"/>
  <c r="E9124" i="27"/>
  <c r="E9123" i="27"/>
  <c r="E9122" i="27"/>
  <c r="E9121" i="27"/>
  <c r="E9120" i="27"/>
  <c r="E9081" i="27"/>
  <c r="E13809" i="27"/>
  <c r="E13808" i="27"/>
  <c r="E13807" i="27"/>
  <c r="E13806" i="27"/>
  <c r="E13615" i="27"/>
  <c r="E13614" i="27"/>
  <c r="E13613" i="27"/>
  <c r="E13612" i="27"/>
  <c r="E3541" i="27"/>
  <c r="E3540" i="27"/>
  <c r="E3539" i="27"/>
  <c r="E3538" i="27"/>
  <c r="E7660" i="27"/>
  <c r="E4753" i="27"/>
  <c r="E4752" i="27"/>
  <c r="E4751" i="27"/>
  <c r="E4750" i="27"/>
  <c r="E4749" i="27"/>
  <c r="E4748" i="27"/>
  <c r="E4747" i="27"/>
  <c r="E16614" i="27"/>
  <c r="E16613" i="27"/>
  <c r="E16612" i="27"/>
  <c r="E10767" i="27"/>
  <c r="E10766" i="27"/>
  <c r="E10765" i="27"/>
  <c r="E10764" i="27"/>
  <c r="E10763" i="27"/>
  <c r="E12028" i="27"/>
  <c r="E12027" i="27"/>
  <c r="E12026" i="27"/>
  <c r="E12025" i="27"/>
  <c r="E12024" i="27"/>
  <c r="E12023" i="27"/>
  <c r="E8725" i="27"/>
  <c r="E8724" i="27"/>
  <c r="E8723" i="27"/>
  <c r="E8722" i="27"/>
  <c r="E8721" i="27"/>
  <c r="E8720" i="27"/>
  <c r="E12035" i="27"/>
  <c r="E12034" i="27"/>
  <c r="E12033" i="27"/>
  <c r="E12032" i="27"/>
  <c r="E12031" i="27"/>
  <c r="E12030" i="27"/>
  <c r="E12029" i="27"/>
  <c r="E10371" i="27"/>
  <c r="E10370" i="27"/>
  <c r="E10378" i="27"/>
  <c r="E10377" i="27"/>
  <c r="E10376" i="27"/>
  <c r="E10375" i="27"/>
  <c r="E10374" i="27"/>
  <c r="E10373" i="27"/>
  <c r="E10372" i="27"/>
  <c r="E4334" i="27"/>
  <c r="E7676" i="27"/>
  <c r="E7675" i="27"/>
  <c r="E7674" i="27"/>
  <c r="E7673" i="27"/>
  <c r="E7672" i="27"/>
  <c r="E7671" i="27"/>
  <c r="E7670" i="27"/>
  <c r="E7669" i="27"/>
  <c r="E7668" i="27"/>
  <c r="E7667" i="27"/>
  <c r="E7666" i="27"/>
  <c r="E7665" i="27"/>
  <c r="E7664" i="27"/>
  <c r="E7663" i="27"/>
  <c r="E7662" i="27"/>
  <c r="E7661" i="27"/>
  <c r="E7679" i="27"/>
  <c r="E7678" i="27"/>
  <c r="E7677" i="27"/>
  <c r="E7428" i="27"/>
  <c r="E7427" i="27"/>
  <c r="E9283" i="27"/>
  <c r="E9282" i="27"/>
  <c r="E6498" i="27"/>
  <c r="E6497" i="27"/>
  <c r="E13898" i="27"/>
  <c r="E13897" i="27"/>
  <c r="E13896" i="27"/>
  <c r="E13895" i="27"/>
  <c r="E13894" i="27"/>
  <c r="E13893" i="27"/>
  <c r="E13892" i="27"/>
  <c r="E16102" i="27"/>
  <c r="E16101" i="27"/>
  <c r="E12546" i="27"/>
  <c r="E9290" i="27"/>
  <c r="E9289" i="27"/>
  <c r="E9288" i="27"/>
  <c r="E9287" i="27"/>
  <c r="E9286" i="27"/>
  <c r="E9285" i="27"/>
  <c r="E9284" i="27"/>
  <c r="E3688" i="27"/>
  <c r="E3687" i="27"/>
  <c r="E12551" i="27"/>
  <c r="E12055" i="27"/>
  <c r="E12054" i="27"/>
  <c r="E12053" i="27"/>
  <c r="E12052" i="27"/>
  <c r="E12051" i="27"/>
  <c r="E12050" i="27"/>
  <c r="E12049" i="27"/>
  <c r="E12048" i="27"/>
  <c r="E12047" i="27"/>
  <c r="E12046" i="27"/>
  <c r="E12045" i="27"/>
  <c r="E12044" i="27"/>
  <c r="E12043" i="27"/>
  <c r="E12042" i="27"/>
  <c r="E12041" i="27"/>
  <c r="E12040" i="27"/>
  <c r="E12039" i="27"/>
  <c r="E12038" i="27"/>
  <c r="E12037" i="27"/>
  <c r="E12036" i="27"/>
  <c r="E10772" i="27"/>
  <c r="E10771" i="27"/>
  <c r="E10770" i="27"/>
  <c r="E10769" i="27"/>
  <c r="E10768" i="27"/>
  <c r="E16547" i="27"/>
  <c r="E16546" i="27"/>
  <c r="E16545" i="27"/>
  <c r="E16707" i="27"/>
  <c r="E16706" i="27"/>
  <c r="E16705" i="27"/>
  <c r="E16704" i="27"/>
  <c r="E16703" i="27"/>
  <c r="E16702" i="27"/>
  <c r="E16701" i="27"/>
  <c r="E16700" i="27"/>
  <c r="E16699" i="27"/>
  <c r="E6365" i="27"/>
  <c r="E6364" i="27"/>
  <c r="E6363" i="27"/>
  <c r="E2087" i="27"/>
  <c r="E2086" i="27"/>
  <c r="E4882" i="27"/>
  <c r="E4653" i="27"/>
  <c r="E4652" i="27"/>
  <c r="E5438" i="27"/>
  <c r="E5437" i="27"/>
  <c r="E5436" i="27"/>
  <c r="E5435" i="27"/>
  <c r="E5434" i="27"/>
  <c r="E8951" i="27"/>
  <c r="E7687" i="27"/>
  <c r="E7686" i="27"/>
  <c r="E7685" i="27"/>
  <c r="E7684" i="27"/>
  <c r="E7683" i="27"/>
  <c r="E7682" i="27"/>
  <c r="E7681" i="27"/>
  <c r="E7680" i="27"/>
  <c r="E7693" i="27"/>
  <c r="E7692" i="27"/>
  <c r="E7691" i="27"/>
  <c r="E7690" i="27"/>
  <c r="E7689" i="27"/>
  <c r="E7688" i="27"/>
  <c r="E2855" i="27"/>
  <c r="E2854" i="27"/>
  <c r="E2853" i="27"/>
  <c r="E2852" i="27"/>
  <c r="E1986" i="27"/>
  <c r="E1985" i="27"/>
  <c r="E1984" i="27"/>
  <c r="E1983" i="27"/>
  <c r="E1982" i="27"/>
  <c r="E1981" i="27"/>
  <c r="E1980" i="27"/>
  <c r="E1979" i="27"/>
  <c r="E1978" i="27"/>
  <c r="E1977" i="27"/>
  <c r="E1976" i="27"/>
  <c r="E1975" i="27"/>
  <c r="E1813" i="27"/>
  <c r="E4221" i="27"/>
  <c r="E4220" i="27"/>
  <c r="E4219" i="27"/>
  <c r="E4218" i="27"/>
  <c r="E4217" i="27"/>
  <c r="E4216" i="27"/>
  <c r="E2776" i="27"/>
  <c r="E7434" i="27"/>
  <c r="E7433" i="27"/>
  <c r="E7432" i="27"/>
  <c r="E7431" i="27"/>
  <c r="E7430" i="27"/>
  <c r="E7429" i="27"/>
  <c r="E10381" i="27"/>
  <c r="E10380" i="27"/>
  <c r="E10379" i="27"/>
  <c r="E15241" i="27"/>
  <c r="E8728" i="27"/>
  <c r="E12059" i="27"/>
  <c r="E12058" i="27"/>
  <c r="E12057" i="27"/>
  <c r="E12056" i="27"/>
  <c r="E7436" i="27"/>
  <c r="E7435" i="27"/>
  <c r="E10394" i="27"/>
  <c r="E10393" i="27"/>
  <c r="E10392" i="27"/>
  <c r="E10391" i="27"/>
  <c r="E10390" i="27"/>
  <c r="E10389" i="27"/>
  <c r="E10388" i="27"/>
  <c r="E10387" i="27"/>
  <c r="E10386" i="27"/>
  <c r="E10385" i="27"/>
  <c r="E10384" i="27"/>
  <c r="E10383" i="27"/>
  <c r="E10382" i="27"/>
  <c r="E12554" i="27"/>
  <c r="E12553" i="27"/>
  <c r="E12552" i="27"/>
  <c r="E12067" i="27"/>
  <c r="E12066" i="27"/>
  <c r="E12065" i="27"/>
  <c r="E12064" i="27"/>
  <c r="E12063" i="27"/>
  <c r="E12062" i="27"/>
  <c r="E12061" i="27"/>
  <c r="E12060" i="27"/>
  <c r="E1691" i="27"/>
  <c r="E1690" i="27"/>
  <c r="E1689" i="27"/>
  <c r="E1688" i="27"/>
  <c r="E16548" i="27"/>
  <c r="E8732" i="27"/>
  <c r="E8731" i="27"/>
  <c r="E8730" i="27"/>
  <c r="E8729" i="27"/>
  <c r="E7755" i="27"/>
  <c r="E7754" i="27"/>
  <c r="E7753" i="27"/>
  <c r="E10396" i="27"/>
  <c r="E10395" i="27"/>
  <c r="E3290" i="27"/>
  <c r="E3289" i="27"/>
  <c r="E3695" i="27"/>
  <c r="E3694" i="27"/>
  <c r="E3693" i="27"/>
  <c r="E3692" i="27"/>
  <c r="E3691" i="27"/>
  <c r="E3690" i="27"/>
  <c r="E3689" i="27"/>
  <c r="E2839" i="27"/>
  <c r="E2838" i="27"/>
  <c r="E2837" i="27"/>
  <c r="E2836" i="27"/>
  <c r="E2835" i="27"/>
  <c r="E2834" i="27"/>
  <c r="E2833" i="27"/>
  <c r="E14106" i="27"/>
  <c r="E14105" i="27"/>
  <c r="E14104" i="27"/>
  <c r="E17006" i="27"/>
  <c r="E17005" i="27"/>
  <c r="E17004" i="27"/>
  <c r="E4141" i="27"/>
  <c r="E4140" i="27"/>
  <c r="E4139" i="27"/>
  <c r="E4138" i="27"/>
  <c r="E4137" i="27"/>
  <c r="E4136" i="27"/>
  <c r="E10629" i="27"/>
  <c r="E10628" i="27"/>
  <c r="E10627" i="27"/>
  <c r="E1025" i="27"/>
  <c r="E1024" i="27"/>
  <c r="E16113" i="27"/>
  <c r="E16112" i="27"/>
  <c r="E16111" i="27"/>
  <c r="E16110" i="27"/>
  <c r="E16109" i="27"/>
  <c r="E16108" i="27"/>
  <c r="E16107" i="27"/>
  <c r="E16106" i="27"/>
  <c r="E16105" i="27"/>
  <c r="E16104" i="27"/>
  <c r="E16103" i="27"/>
  <c r="E2091" i="27"/>
  <c r="E2090" i="27"/>
  <c r="E2089" i="27"/>
  <c r="E2088" i="27"/>
  <c r="E5490" i="27"/>
  <c r="E5489" i="27"/>
  <c r="E5488" i="27"/>
  <c r="E5487" i="27"/>
  <c r="E5486" i="27"/>
  <c r="E5485" i="27"/>
  <c r="E5484" i="27"/>
  <c r="E7911" i="27"/>
  <c r="E7910" i="27"/>
  <c r="E4310" i="27"/>
  <c r="E4309" i="27"/>
  <c r="E4308" i="27"/>
  <c r="E4307" i="27"/>
  <c r="E4306" i="27"/>
  <c r="E7444" i="27"/>
  <c r="E7443" i="27"/>
  <c r="E7442" i="27"/>
  <c r="E7441" i="27"/>
  <c r="E7440" i="27"/>
  <c r="E7439" i="27"/>
  <c r="E7438" i="27"/>
  <c r="E7437" i="27"/>
  <c r="E8734" i="27"/>
  <c r="E8733" i="27"/>
  <c r="E9143" i="27"/>
  <c r="E9142" i="27"/>
  <c r="E9141" i="27"/>
  <c r="E6359" i="27"/>
  <c r="E6358" i="27"/>
  <c r="E6357" i="27"/>
  <c r="E6356" i="27"/>
  <c r="E6355" i="27"/>
  <c r="E6354" i="27"/>
  <c r="E6353" i="27"/>
  <c r="E6352" i="27"/>
  <c r="E6351" i="27"/>
  <c r="E6350" i="27"/>
  <c r="E6349" i="27"/>
  <c r="E6348" i="27"/>
  <c r="E6347" i="27"/>
  <c r="E6346" i="27"/>
  <c r="E6345" i="27"/>
  <c r="E6344" i="27"/>
  <c r="E6343" i="27"/>
  <c r="E6342" i="27"/>
  <c r="E6341" i="27"/>
  <c r="E6340" i="27"/>
  <c r="E6339" i="27"/>
  <c r="E6338" i="27"/>
  <c r="E6337" i="27"/>
  <c r="E6336" i="27"/>
  <c r="E6335" i="27"/>
  <c r="E6334" i="27"/>
  <c r="E6333" i="27"/>
  <c r="E6332" i="27"/>
  <c r="E6331" i="27"/>
  <c r="E6330" i="27"/>
  <c r="E6329" i="27"/>
  <c r="E6328" i="27"/>
  <c r="E6327" i="27"/>
  <c r="E6326" i="27"/>
  <c r="E6325" i="27"/>
  <c r="E2471" i="27"/>
  <c r="E12091" i="27"/>
  <c r="E12090" i="27"/>
  <c r="E12089" i="27"/>
  <c r="E12088" i="27"/>
  <c r="E12087" i="27"/>
  <c r="E12086" i="27"/>
  <c r="E6433" i="27"/>
  <c r="E14107" i="27"/>
  <c r="E5366" i="27"/>
  <c r="E4315" i="27"/>
  <c r="E4314" i="27"/>
  <c r="E4313" i="27"/>
  <c r="E4312" i="27"/>
  <c r="E4311" i="27"/>
  <c r="E16715" i="27"/>
  <c r="E16714" i="27"/>
  <c r="E16713" i="27"/>
  <c r="E16712" i="27"/>
  <c r="E16711" i="27"/>
  <c r="E16710" i="27"/>
  <c r="E16709" i="27"/>
  <c r="E16708" i="27"/>
  <c r="E12325" i="27"/>
  <c r="E12324" i="27"/>
  <c r="E12323" i="27"/>
  <c r="E12322" i="27"/>
  <c r="E12321" i="27"/>
  <c r="E12320" i="27"/>
  <c r="E12545" i="27"/>
  <c r="E9147" i="27"/>
  <c r="E9146" i="27"/>
  <c r="E9145" i="27"/>
  <c r="E9144" i="27"/>
  <c r="E7883" i="27"/>
  <c r="E7882" i="27"/>
  <c r="E12561" i="27"/>
  <c r="E12560" i="27"/>
  <c r="E12559" i="27"/>
  <c r="E10738" i="27"/>
  <c r="E10737" i="27"/>
  <c r="E10736" i="27"/>
  <c r="E10735" i="27"/>
  <c r="E10734" i="27"/>
  <c r="E7875" i="27"/>
  <c r="E7874" i="27"/>
  <c r="E5600" i="27"/>
  <c r="E13692" i="27"/>
  <c r="E13691" i="27"/>
  <c r="E13690" i="27"/>
  <c r="E13689" i="27"/>
  <c r="E13688" i="27"/>
  <c r="E13687" i="27"/>
  <c r="E13686" i="27"/>
  <c r="E13685" i="27"/>
  <c r="E13684" i="27"/>
  <c r="E13683" i="27"/>
  <c r="E13682" i="27"/>
  <c r="E13681" i="27"/>
  <c r="E13680" i="27"/>
  <c r="E13679" i="27"/>
  <c r="E13678" i="27"/>
  <c r="E8746" i="27"/>
  <c r="E8745" i="27"/>
  <c r="E8744" i="27"/>
  <c r="E8743" i="27"/>
  <c r="E8742" i="27"/>
  <c r="E8741" i="27"/>
  <c r="E8740" i="27"/>
  <c r="E8739" i="27"/>
  <c r="E15250" i="27"/>
  <c r="E15249" i="27"/>
  <c r="E15248" i="27"/>
  <c r="E15247" i="27"/>
  <c r="E15246" i="27"/>
  <c r="E15245" i="27"/>
  <c r="E15244" i="27"/>
  <c r="E15243" i="27"/>
  <c r="E15242" i="27"/>
  <c r="E16979" i="27"/>
  <c r="E16978" i="27"/>
  <c r="E16977" i="27"/>
  <c r="E16976" i="27"/>
  <c r="E16975" i="27"/>
  <c r="E16974" i="27"/>
  <c r="E16973" i="27"/>
  <c r="E16972" i="27"/>
  <c r="E16971" i="27"/>
  <c r="E16970" i="27"/>
  <c r="E12164" i="27"/>
  <c r="E12163" i="27"/>
  <c r="E12162" i="27"/>
  <c r="E12161" i="27"/>
  <c r="E12160" i="27"/>
  <c r="E12159" i="27"/>
  <c r="E12158" i="27"/>
  <c r="E9328" i="27"/>
  <c r="E9327" i="27"/>
  <c r="E7763" i="27"/>
  <c r="E7762" i="27"/>
  <c r="E7761" i="27"/>
  <c r="E7760" i="27"/>
  <c r="E7759" i="27"/>
  <c r="E7758" i="27"/>
  <c r="E7757" i="27"/>
  <c r="E7756" i="27"/>
  <c r="E7456" i="27"/>
  <c r="E7455" i="27"/>
  <c r="E7454" i="27"/>
  <c r="E7453" i="27"/>
  <c r="E7452" i="27"/>
  <c r="E7451" i="27"/>
  <c r="E4886" i="27"/>
  <c r="E4885" i="27"/>
  <c r="E4884" i="27"/>
  <c r="E4883" i="27"/>
  <c r="E5367" i="27"/>
  <c r="E9400" i="27"/>
  <c r="E3801" i="27"/>
  <c r="E7977" i="27"/>
  <c r="E2533" i="27"/>
  <c r="E6575" i="27"/>
  <c r="E7994" i="27"/>
  <c r="E7993" i="27"/>
  <c r="E7992" i="27"/>
  <c r="E7991" i="27"/>
  <c r="E4992" i="27"/>
  <c r="E4991" i="27"/>
  <c r="E4990" i="27"/>
  <c r="E4989" i="27"/>
  <c r="E4988" i="27"/>
  <c r="E4987" i="27"/>
  <c r="E4986" i="27"/>
  <c r="E4985" i="27"/>
  <c r="E4984" i="27"/>
  <c r="E4983" i="27"/>
  <c r="E4982" i="27"/>
  <c r="E4981" i="27"/>
  <c r="E2950" i="27"/>
  <c r="E3808" i="27"/>
  <c r="E5022" i="27"/>
  <c r="E5021" i="27"/>
  <c r="E5020" i="27"/>
  <c r="E5019" i="27"/>
  <c r="E5018" i="27"/>
  <c r="E9417" i="27"/>
  <c r="E9416" i="27"/>
  <c r="E9415" i="27"/>
  <c r="E9414" i="27"/>
  <c r="E9413" i="27"/>
  <c r="E9412" i="27"/>
  <c r="E9411" i="27"/>
  <c r="E9410" i="27"/>
  <c r="E9409" i="27"/>
  <c r="E9408" i="27"/>
  <c r="E9407" i="27"/>
  <c r="E11191" i="27"/>
  <c r="E11190" i="27"/>
  <c r="E11189" i="27"/>
  <c r="E11176" i="27"/>
  <c r="E14249" i="27"/>
  <c r="E7986" i="27"/>
  <c r="E11173" i="27"/>
  <c r="E902" i="27"/>
  <c r="E901" i="27"/>
  <c r="E900" i="27"/>
  <c r="E7963" i="27"/>
  <c r="E7996" i="27"/>
  <c r="E7995" i="27"/>
  <c r="E7969" i="27"/>
  <c r="E7968" i="27"/>
  <c r="E11179" i="27"/>
  <c r="E937" i="27"/>
  <c r="E936" i="27"/>
  <c r="E7985" i="27"/>
  <c r="E7984" i="27"/>
  <c r="E7983" i="27"/>
  <c r="E7982" i="27"/>
  <c r="E3340" i="27"/>
  <c r="E5024" i="27"/>
  <c r="E5023" i="27"/>
  <c r="E4412" i="27"/>
  <c r="E14255" i="27"/>
  <c r="E11184" i="27"/>
  <c r="E11183" i="27"/>
  <c r="E11182" i="27"/>
  <c r="E11181" i="27"/>
  <c r="E11180" i="27"/>
  <c r="E5666" i="27"/>
  <c r="E5665" i="27"/>
  <c r="E16383" i="27"/>
  <c r="E9424" i="27"/>
  <c r="E9423" i="27"/>
  <c r="E9422" i="27"/>
  <c r="E9421" i="27"/>
  <c r="E9420" i="27"/>
  <c r="E2231" i="27"/>
  <c r="E14253" i="27"/>
  <c r="E5664" i="27"/>
  <c r="E7997" i="27"/>
  <c r="E6573" i="27"/>
  <c r="E12722" i="27"/>
  <c r="E5669" i="27"/>
  <c r="E7972" i="27"/>
  <c r="E7978" i="27"/>
  <c r="E6572" i="27"/>
  <c r="E6571" i="27"/>
  <c r="E6570" i="27"/>
  <c r="E6569" i="27"/>
  <c r="E6568" i="27"/>
  <c r="E7960" i="27"/>
  <c r="E6586" i="27"/>
  <c r="E6585" i="27"/>
  <c r="E2953" i="27"/>
  <c r="E2952" i="27"/>
  <c r="E9405" i="27"/>
  <c r="E9404" i="27"/>
  <c r="E9403" i="27"/>
  <c r="E9402" i="27"/>
  <c r="E12689" i="27"/>
  <c r="E1754" i="27"/>
  <c r="E1753" i="27"/>
  <c r="E1752" i="27"/>
  <c r="E7976" i="27"/>
  <c r="E4980" i="27"/>
  <c r="E9388" i="27"/>
  <c r="E9387" i="27"/>
  <c r="E9386" i="27"/>
  <c r="E9385" i="27"/>
  <c r="E9419" i="27"/>
  <c r="E9418" i="27"/>
  <c r="E6598" i="27"/>
  <c r="E6597" i="27"/>
  <c r="E6596" i="27"/>
  <c r="E6595" i="27"/>
  <c r="E4411" i="27"/>
  <c r="E4410" i="27"/>
  <c r="E4409" i="27"/>
  <c r="E9401" i="27"/>
  <c r="E9429" i="27"/>
  <c r="E16878" i="27"/>
  <c r="E4970" i="27"/>
  <c r="E9395" i="27"/>
  <c r="E9394" i="27"/>
  <c r="E9393" i="27"/>
  <c r="E6574" i="27"/>
  <c r="E16384" i="27"/>
  <c r="E12717" i="27"/>
  <c r="E9398" i="27"/>
  <c r="E2232" i="27"/>
  <c r="E12709" i="27"/>
  <c r="E12708" i="27"/>
  <c r="E12707" i="27"/>
  <c r="E12706" i="27"/>
  <c r="E12705" i="27"/>
  <c r="E12704" i="27"/>
  <c r="E12703" i="27"/>
  <c r="E11170" i="27"/>
  <c r="E7967" i="27"/>
  <c r="E4400" i="27"/>
  <c r="E4399" i="27"/>
  <c r="E4398" i="27"/>
  <c r="E11165" i="27"/>
  <c r="E11164" i="27"/>
  <c r="E5671" i="27"/>
  <c r="E1921" i="27"/>
  <c r="E9432" i="27"/>
  <c r="E9431" i="27"/>
  <c r="E6565" i="27"/>
  <c r="E4972" i="27"/>
  <c r="E6564" i="27"/>
  <c r="E14250" i="27"/>
  <c r="E4404" i="27"/>
  <c r="E4403" i="27"/>
  <c r="E4402" i="27"/>
  <c r="E4401" i="27"/>
  <c r="E5657" i="27"/>
  <c r="E5656" i="27"/>
  <c r="E5655" i="27"/>
  <c r="E5654" i="27"/>
  <c r="E5653" i="27"/>
  <c r="E5652" i="27"/>
  <c r="E5651" i="27"/>
  <c r="E5650" i="27"/>
  <c r="E5649" i="27"/>
  <c r="E4397" i="27"/>
  <c r="E4396" i="27"/>
  <c r="E12711" i="27"/>
  <c r="E11162" i="27"/>
  <c r="E12702" i="27"/>
  <c r="E12701" i="27"/>
  <c r="E12700" i="27"/>
  <c r="E12699" i="27"/>
  <c r="E12698" i="27"/>
  <c r="E12697" i="27"/>
  <c r="E12696" i="27"/>
  <c r="E12695" i="27"/>
  <c r="E12694" i="27"/>
  <c r="E12693" i="27"/>
  <c r="E12692" i="27"/>
  <c r="E12691" i="27"/>
  <c r="E12690" i="27"/>
  <c r="E7966" i="27"/>
  <c r="E3339" i="27"/>
  <c r="E7965" i="27"/>
  <c r="E7964" i="27"/>
  <c r="E3336" i="27"/>
  <c r="E6583" i="27"/>
  <c r="E7980" i="27"/>
  <c r="E3800" i="27"/>
  <c r="E9391" i="27"/>
  <c r="E9390" i="27"/>
  <c r="E11188" i="27"/>
  <c r="E15516" i="27"/>
  <c r="E15515" i="27"/>
  <c r="E15514" i="27"/>
  <c r="E15513" i="27"/>
  <c r="E7987" i="27"/>
  <c r="E11187" i="27"/>
  <c r="E11186" i="27"/>
  <c r="E9433" i="27"/>
  <c r="E15512" i="27"/>
  <c r="E14252" i="27"/>
  <c r="E6563" i="27"/>
  <c r="E6562" i="27"/>
  <c r="E6566" i="27"/>
  <c r="E1748" i="27"/>
  <c r="E6601" i="27"/>
  <c r="E4977" i="27"/>
  <c r="E4976" i="27"/>
  <c r="E11156" i="27"/>
  <c r="E11185" i="27"/>
  <c r="E9384" i="27"/>
  <c r="E11172" i="27"/>
  <c r="E1465" i="27"/>
  <c r="E6579" i="27"/>
  <c r="E2234" i="27"/>
  <c r="E2233" i="27"/>
  <c r="E5670" i="27"/>
  <c r="E7961" i="27"/>
  <c r="E7973" i="27"/>
  <c r="E9425" i="27"/>
  <c r="E14247" i="27"/>
  <c r="E4969" i="27"/>
  <c r="E6567" i="27"/>
  <c r="E8000" i="27"/>
  <c r="E6581" i="27"/>
  <c r="E6580" i="27"/>
  <c r="E9392" i="27"/>
  <c r="E2230" i="27"/>
  <c r="E2229" i="27"/>
  <c r="E7974" i="27"/>
  <c r="E11161" i="27"/>
  <c r="E11160" i="27"/>
  <c r="E11159" i="27"/>
  <c r="E6582" i="27"/>
  <c r="E12710" i="27"/>
  <c r="E9389" i="27"/>
  <c r="E7962" i="27"/>
  <c r="E7975" i="27"/>
  <c r="E3335" i="27"/>
  <c r="E3810" i="27"/>
  <c r="E3809" i="27"/>
  <c r="E11157" i="27"/>
  <c r="E11158" i="27"/>
  <c r="E14248" i="27"/>
  <c r="E3803" i="27"/>
  <c r="E3802" i="27"/>
  <c r="E3338" i="27"/>
  <c r="E4974" i="27"/>
  <c r="E4973" i="27"/>
  <c r="E2535" i="27"/>
  <c r="E6584" i="27"/>
  <c r="E5025" i="27"/>
  <c r="E15517" i="27"/>
  <c r="E5661" i="27"/>
  <c r="E5660" i="27"/>
  <c r="E5658" i="27"/>
  <c r="E4975" i="27"/>
  <c r="E7970" i="27"/>
  <c r="E11171" i="27"/>
  <c r="E12721" i="27"/>
  <c r="E11166" i="27"/>
  <c r="E11163" i="27"/>
  <c r="E3804" i="27"/>
  <c r="E2951" i="27"/>
  <c r="E11167" i="27"/>
  <c r="E9426" i="27"/>
  <c r="E12712" i="27"/>
  <c r="E9434" i="27"/>
  <c r="E4971" i="27"/>
  <c r="E2530" i="27"/>
  <c r="E11169" i="27"/>
  <c r="E2532" i="27"/>
  <c r="E3337" i="27"/>
  <c r="E3805" i="27"/>
  <c r="E16380" i="27"/>
  <c r="E16379" i="27"/>
  <c r="E16378" i="27"/>
  <c r="E16377" i="27"/>
  <c r="E16376" i="27"/>
  <c r="E16375" i="27"/>
  <c r="E16374" i="27"/>
  <c r="E11168" i="27"/>
  <c r="E1919" i="27"/>
  <c r="E1918" i="27"/>
  <c r="E3811" i="27"/>
  <c r="E4408" i="27"/>
  <c r="E3806" i="27"/>
  <c r="E12713" i="27"/>
  <c r="E2537" i="27"/>
  <c r="E2536" i="27"/>
  <c r="E7981" i="27"/>
  <c r="E2531" i="27"/>
  <c r="E12724" i="27"/>
  <c r="E5017" i="27"/>
  <c r="E5016" i="27"/>
  <c r="E5015" i="27"/>
  <c r="E5014" i="27"/>
  <c r="E5013" i="27"/>
  <c r="E5012" i="27"/>
  <c r="E5011" i="27"/>
  <c r="E5010" i="27"/>
  <c r="E5009" i="27"/>
  <c r="E5008" i="27"/>
  <c r="E5007" i="27"/>
  <c r="E5006" i="27"/>
  <c r="E5005" i="27"/>
  <c r="E5004" i="27"/>
  <c r="E5003" i="27"/>
  <c r="E5002" i="27"/>
  <c r="E5001" i="27"/>
  <c r="E5000" i="27"/>
  <c r="E4999" i="27"/>
  <c r="E4998" i="27"/>
  <c r="E4997" i="27"/>
  <c r="E4996" i="27"/>
  <c r="E4995" i="27"/>
  <c r="E4994" i="27"/>
  <c r="E4993" i="27"/>
  <c r="E1751" i="27"/>
  <c r="E1750" i="27"/>
  <c r="E1749" i="27"/>
  <c r="E17029" i="27"/>
  <c r="E2956" i="27"/>
  <c r="E12716" i="27"/>
  <c r="E5667" i="27"/>
  <c r="E14251" i="27"/>
  <c r="E4979" i="27"/>
  <c r="E4978" i="27"/>
  <c r="E12715" i="27"/>
  <c r="E4407" i="27"/>
  <c r="E4406" i="27"/>
  <c r="E4405" i="27"/>
  <c r="E7990" i="27"/>
  <c r="E7989" i="27"/>
  <c r="E7988" i="27"/>
  <c r="E14254" i="27"/>
  <c r="E5662" i="27"/>
  <c r="E7971" i="27"/>
  <c r="E12718" i="27"/>
  <c r="E9430" i="27"/>
  <c r="E9397" i="27"/>
  <c r="E9396" i="27"/>
  <c r="E16373" i="27"/>
  <c r="E3807" i="27"/>
  <c r="E7999" i="27"/>
  <c r="E2534" i="27"/>
  <c r="E5659" i="27"/>
  <c r="E15519" i="27"/>
  <c r="E3812" i="27"/>
  <c r="E6577" i="27"/>
  <c r="E6576" i="27"/>
  <c r="E9406" i="27"/>
  <c r="E6587" i="27"/>
  <c r="E6578" i="27"/>
  <c r="E1597" i="27"/>
  <c r="E6599" i="27"/>
  <c r="E16382" i="27"/>
  <c r="E16381" i="27"/>
  <c r="E9428" i="27"/>
  <c r="E9427" i="27"/>
  <c r="E15520" i="27"/>
  <c r="E5668" i="27"/>
  <c r="E1755" i="27"/>
  <c r="E12714" i="27"/>
  <c r="E11175" i="27"/>
  <c r="E11174" i="27"/>
  <c r="E14256" i="27"/>
  <c r="E3817" i="27"/>
  <c r="E3816" i="27"/>
  <c r="E3815" i="27"/>
  <c r="E3814" i="27"/>
  <c r="E3813" i="27"/>
  <c r="E9399" i="27"/>
  <c r="E1920" i="27"/>
  <c r="E15521" i="27"/>
  <c r="E12723" i="27"/>
  <c r="E12719" i="27"/>
  <c r="E6600" i="27"/>
  <c r="E15518" i="27"/>
  <c r="E7998" i="27"/>
  <c r="E5663" i="27"/>
  <c r="E6594" i="27"/>
  <c r="E6593" i="27"/>
  <c r="E6592" i="27"/>
  <c r="E6591" i="27"/>
  <c r="E6590" i="27"/>
  <c r="E6589" i="27"/>
  <c r="E6588" i="27"/>
  <c r="E2955" i="27"/>
  <c r="E2954" i="27"/>
  <c r="E12720" i="27"/>
  <c r="E11177" i="27"/>
  <c r="E7979" i="27"/>
  <c r="E11178" i="27"/>
  <c r="G2" i="1" l="1"/>
  <c r="J4883" i="27" l="1"/>
  <c r="J4884" i="27"/>
  <c r="J4885" i="27"/>
  <c r="J4886" i="27"/>
  <c r="J7451" i="27"/>
  <c r="J7452" i="27"/>
  <c r="J7453" i="27"/>
  <c r="J7454" i="27"/>
  <c r="J7455" i="27"/>
  <c r="J7456" i="27"/>
  <c r="J7756" i="27"/>
  <c r="J7757" i="27"/>
  <c r="J7758" i="27"/>
  <c r="J7759" i="27"/>
  <c r="J7760" i="27"/>
  <c r="J7761" i="27"/>
  <c r="J7762" i="27"/>
  <c r="J7763" i="27"/>
  <c r="J9327" i="27"/>
  <c r="J9328" i="27"/>
  <c r="J12158" i="27"/>
  <c r="J12159" i="27"/>
  <c r="J12160" i="27"/>
  <c r="J12161" i="27"/>
  <c r="J12162" i="27"/>
  <c r="J12163" i="27"/>
  <c r="J12164" i="27"/>
  <c r="J16970" i="27"/>
  <c r="J16971" i="27"/>
  <c r="J16972" i="27"/>
  <c r="J16973" i="27"/>
  <c r="J16974" i="27"/>
  <c r="J16975" i="27"/>
  <c r="J16976" i="27"/>
  <c r="J16977" i="27"/>
  <c r="J16978" i="27"/>
  <c r="J16979" i="27"/>
  <c r="J15242" i="27"/>
  <c r="J15243" i="27"/>
  <c r="J15244" i="27"/>
  <c r="J15245" i="27"/>
  <c r="J15246" i="27"/>
  <c r="J15247" i="27"/>
  <c r="J15248" i="27"/>
  <c r="J15249" i="27"/>
  <c r="J15250" i="27"/>
  <c r="J8739" i="27"/>
  <c r="J8740" i="27"/>
  <c r="J8741" i="27"/>
  <c r="J8742" i="27"/>
  <c r="J8743" i="27"/>
  <c r="J8744" i="27"/>
  <c r="J8745" i="27"/>
  <c r="J8746" i="27"/>
  <c r="J13678" i="27"/>
  <c r="J13679" i="27"/>
  <c r="J13680" i="27"/>
  <c r="J13681" i="27"/>
  <c r="J13682" i="27"/>
  <c r="J13683" i="27"/>
  <c r="J13684" i="27"/>
  <c r="J13685" i="27"/>
  <c r="J13686" i="27"/>
  <c r="J13687" i="27"/>
  <c r="J13688" i="27"/>
  <c r="J13689" i="27"/>
  <c r="J13690" i="27"/>
  <c r="J13691" i="27"/>
  <c r="J13692" i="27"/>
  <c r="J5600" i="27"/>
  <c r="J7874" i="27"/>
  <c r="J7875" i="27"/>
  <c r="J10734" i="27"/>
  <c r="J10735" i="27"/>
  <c r="J10736" i="27"/>
  <c r="J10737" i="27"/>
  <c r="J10738" i="27"/>
  <c r="J12559" i="27"/>
  <c r="J12560" i="27"/>
  <c r="J12561" i="27"/>
  <c r="J7882" i="27"/>
  <c r="J7883" i="27"/>
  <c r="J9144" i="27"/>
  <c r="J9145" i="27"/>
  <c r="J9146" i="27"/>
  <c r="J9147" i="27"/>
  <c r="J12545" i="27"/>
  <c r="J12320" i="27"/>
  <c r="J12321" i="27"/>
  <c r="J12322" i="27"/>
  <c r="J12323" i="27"/>
  <c r="J12324" i="27"/>
  <c r="J12325" i="27"/>
  <c r="J16708" i="27"/>
  <c r="J16709" i="27"/>
  <c r="J16710" i="27"/>
  <c r="J16711" i="27"/>
  <c r="J16712" i="27"/>
  <c r="J16713" i="27"/>
  <c r="J16714" i="27"/>
  <c r="J16715" i="27"/>
  <c r="J4311" i="27"/>
  <c r="J4312" i="27"/>
  <c r="J4313" i="27"/>
  <c r="J4314" i="27"/>
  <c r="J4315" i="27"/>
  <c r="J5366" i="27"/>
  <c r="J14107" i="27"/>
  <c r="J6433" i="27"/>
  <c r="J12086" i="27"/>
  <c r="J12087" i="27"/>
  <c r="J12088" i="27"/>
  <c r="J12089" i="27"/>
  <c r="J12090" i="27"/>
  <c r="J12091" i="27"/>
  <c r="J2471" i="27"/>
  <c r="J6325" i="27"/>
  <c r="J6326" i="27"/>
  <c r="J6327" i="27"/>
  <c r="J6328" i="27"/>
  <c r="J6329" i="27"/>
  <c r="J6330" i="27"/>
  <c r="J6331" i="27"/>
  <c r="J6332" i="27"/>
  <c r="J6333" i="27"/>
  <c r="J6334" i="27"/>
  <c r="J6335" i="27"/>
  <c r="J6336" i="27"/>
  <c r="J6337" i="27"/>
  <c r="J6338" i="27"/>
  <c r="J6339" i="27"/>
  <c r="J6340" i="27"/>
  <c r="J6341" i="27"/>
  <c r="J6342" i="27"/>
  <c r="J6343" i="27"/>
  <c r="J6344" i="27"/>
  <c r="J6345" i="27"/>
  <c r="J6346" i="27"/>
  <c r="J6347" i="27"/>
  <c r="J6348" i="27"/>
  <c r="J6349" i="27"/>
  <c r="J6350" i="27"/>
  <c r="J6351" i="27"/>
  <c r="J6352" i="27"/>
  <c r="J6353" i="27"/>
  <c r="J6354" i="27"/>
  <c r="J6355" i="27"/>
  <c r="J6356" i="27"/>
  <c r="J6357" i="27"/>
  <c r="J6358" i="27"/>
  <c r="J6359" i="27"/>
  <c r="J9141" i="27"/>
  <c r="J9142" i="27"/>
  <c r="J9143" i="27"/>
  <c r="J8733" i="27"/>
  <c r="J8734" i="27"/>
  <c r="J7437" i="27"/>
  <c r="J7438" i="27"/>
  <c r="J7439" i="27"/>
  <c r="J7440" i="27"/>
  <c r="J7441" i="27"/>
  <c r="J7442" i="27"/>
  <c r="J7443" i="27"/>
  <c r="J7444" i="27"/>
  <c r="J4306" i="27"/>
  <c r="J4307" i="27"/>
  <c r="J4308" i="27"/>
  <c r="J4309" i="27"/>
  <c r="J4310" i="27"/>
  <c r="J7910" i="27"/>
  <c r="J7911" i="27"/>
  <c r="J5484" i="27"/>
  <c r="J5485" i="27"/>
  <c r="J5486" i="27"/>
  <c r="J5487" i="27"/>
  <c r="J5488" i="27"/>
  <c r="J5489" i="27"/>
  <c r="J5490" i="27"/>
  <c r="J2088" i="27"/>
  <c r="J2089" i="27"/>
  <c r="J2090" i="27"/>
  <c r="J2091" i="27"/>
  <c r="J16103" i="27"/>
  <c r="J16104" i="27"/>
  <c r="J16105" i="27"/>
  <c r="J16106" i="27"/>
  <c r="J16107" i="27"/>
  <c r="J16108" i="27"/>
  <c r="J16109" i="27"/>
  <c r="J16110" i="27"/>
  <c r="J16111" i="27"/>
  <c r="J16112" i="27"/>
  <c r="J16113" i="27"/>
  <c r="J1024" i="27"/>
  <c r="J1025" i="27"/>
  <c r="J10627" i="27"/>
  <c r="J10628" i="27"/>
  <c r="J10629" i="27"/>
  <c r="J4136" i="27"/>
  <c r="J4137" i="27"/>
  <c r="J4138" i="27"/>
  <c r="J4139" i="27"/>
  <c r="J4140" i="27"/>
  <c r="J4141" i="27"/>
  <c r="J17004" i="27"/>
  <c r="J17005" i="27"/>
  <c r="J17006" i="27"/>
  <c r="J14104" i="27"/>
  <c r="J14105" i="27"/>
  <c r="J14106" i="27"/>
  <c r="J2833" i="27"/>
  <c r="J2834" i="27"/>
  <c r="J2835" i="27"/>
  <c r="J2836" i="27"/>
  <c r="J2837" i="27"/>
  <c r="J2838" i="27"/>
  <c r="J2839" i="27"/>
  <c r="J3689" i="27"/>
  <c r="J3690" i="27"/>
  <c r="J3691" i="27"/>
  <c r="J3692" i="27"/>
  <c r="J3693" i="27"/>
  <c r="J3694" i="27"/>
  <c r="J3695" i="27"/>
  <c r="J3289" i="27"/>
  <c r="J3290" i="27"/>
  <c r="J10395" i="27"/>
  <c r="J10396" i="27"/>
  <c r="J7753" i="27"/>
  <c r="J7754" i="27"/>
  <c r="J7755" i="27"/>
  <c r="J8729" i="27"/>
  <c r="J8730" i="27"/>
  <c r="J8731" i="27"/>
  <c r="J8732" i="27"/>
  <c r="J16548" i="27"/>
  <c r="J1688" i="27"/>
  <c r="J1689" i="27"/>
  <c r="J1690" i="27"/>
  <c r="J1691" i="27"/>
  <c r="J12060" i="27"/>
  <c r="J12061" i="27"/>
  <c r="J12062" i="27"/>
  <c r="J12063" i="27"/>
  <c r="J12064" i="27"/>
  <c r="J12065" i="27"/>
  <c r="J12066" i="27"/>
  <c r="J12067" i="27"/>
  <c r="J12552" i="27"/>
  <c r="J12553" i="27"/>
  <c r="J12554" i="27"/>
  <c r="J10382" i="27"/>
  <c r="J10383" i="27"/>
  <c r="J10384" i="27"/>
  <c r="J10385" i="27"/>
  <c r="J10386" i="27"/>
  <c r="J10387" i="27"/>
  <c r="J10388" i="27"/>
  <c r="J10389" i="27"/>
  <c r="J10390" i="27"/>
  <c r="J10391" i="27"/>
  <c r="J10392" i="27"/>
  <c r="J10393" i="27"/>
  <c r="J10394" i="27"/>
  <c r="J7435" i="27"/>
  <c r="J7436" i="27"/>
  <c r="J12056" i="27"/>
  <c r="J12057" i="27"/>
  <c r="J12058" i="27"/>
  <c r="J12059" i="27"/>
  <c r="J8728" i="27"/>
  <c r="J15241" i="27"/>
  <c r="J10379" i="27"/>
  <c r="J10380" i="27"/>
  <c r="J10381" i="27"/>
  <c r="J7429" i="27"/>
  <c r="J7430" i="27"/>
  <c r="J7431" i="27"/>
  <c r="J7432" i="27"/>
  <c r="J7433" i="27"/>
  <c r="J7434" i="27"/>
  <c r="J2776" i="27"/>
  <c r="J4216" i="27"/>
  <c r="J4217" i="27"/>
  <c r="J4218" i="27"/>
  <c r="J4219" i="27"/>
  <c r="J4220" i="27"/>
  <c r="J4221" i="27"/>
  <c r="J1813" i="27"/>
  <c r="J1975" i="27"/>
  <c r="J1976" i="27"/>
  <c r="J1977" i="27"/>
  <c r="J1978" i="27"/>
  <c r="J1979" i="27"/>
  <c r="J1980" i="27"/>
  <c r="J1981" i="27"/>
  <c r="J1982" i="27"/>
  <c r="J1983" i="27"/>
  <c r="J1984" i="27"/>
  <c r="J1985" i="27"/>
  <c r="J1986" i="27"/>
  <c r="J2852" i="27"/>
  <c r="J2853" i="27"/>
  <c r="J2854" i="27"/>
  <c r="J2855" i="27"/>
  <c r="J7688" i="27"/>
  <c r="J7689" i="27"/>
  <c r="J7690" i="27"/>
  <c r="J7691" i="27"/>
  <c r="J7692" i="27"/>
  <c r="J7693" i="27"/>
  <c r="J7680" i="27"/>
  <c r="J7681" i="27"/>
  <c r="J7682" i="27"/>
  <c r="J7683" i="27"/>
  <c r="J7684" i="27"/>
  <c r="J7685" i="27"/>
  <c r="J7686" i="27"/>
  <c r="J7687" i="27"/>
  <c r="J8951" i="27"/>
  <c r="J5434" i="27"/>
  <c r="J5435" i="27"/>
  <c r="J5436" i="27"/>
  <c r="J5437" i="27"/>
  <c r="J5438" i="27"/>
  <c r="J4652" i="27"/>
  <c r="J4653" i="27"/>
  <c r="J4882" i="27"/>
  <c r="J2086" i="27"/>
  <c r="J2087" i="27"/>
  <c r="J6363" i="27"/>
  <c r="J6364" i="27"/>
  <c r="J6365" i="27"/>
  <c r="J16699" i="27"/>
  <c r="J16700" i="27"/>
  <c r="J16701" i="27"/>
  <c r="J16702" i="27"/>
  <c r="J16703" i="27"/>
  <c r="J16704" i="27"/>
  <c r="J16705" i="27"/>
  <c r="J16706" i="27"/>
  <c r="J16707" i="27"/>
  <c r="J16545" i="27"/>
  <c r="J16546" i="27"/>
  <c r="J16547" i="27"/>
  <c r="J10768" i="27"/>
  <c r="J10769" i="27"/>
  <c r="J10770" i="27"/>
  <c r="J10771" i="27"/>
  <c r="J10772" i="27"/>
  <c r="J12036" i="27"/>
  <c r="J12037" i="27"/>
  <c r="J12038" i="27"/>
  <c r="J12039" i="27"/>
  <c r="J12040" i="27"/>
  <c r="J12041" i="27"/>
  <c r="J12042" i="27"/>
  <c r="J12043" i="27"/>
  <c r="J12044" i="27"/>
  <c r="J12045" i="27"/>
  <c r="J12046" i="27"/>
  <c r="J12047" i="27"/>
  <c r="J12048" i="27"/>
  <c r="J12049" i="27"/>
  <c r="J12050" i="27"/>
  <c r="J12051" i="27"/>
  <c r="J12052" i="27"/>
  <c r="J12053" i="27"/>
  <c r="J12054" i="27"/>
  <c r="J12055" i="27"/>
  <c r="J12551" i="27"/>
  <c r="J3687" i="27"/>
  <c r="J3688" i="27"/>
  <c r="J9284" i="27"/>
  <c r="J9285" i="27"/>
  <c r="J9286" i="27"/>
  <c r="J9287" i="27"/>
  <c r="J9288" i="27"/>
  <c r="J9289" i="27"/>
  <c r="J9290" i="27"/>
  <c r="J12546" i="27"/>
  <c r="J16101" i="27"/>
  <c r="J16102" i="27"/>
  <c r="J13892" i="27"/>
  <c r="J13893" i="27"/>
  <c r="J13894" i="27"/>
  <c r="J13895" i="27"/>
  <c r="J13896" i="27"/>
  <c r="J13897" i="27"/>
  <c r="J13898" i="27"/>
  <c r="J6497" i="27"/>
  <c r="J6498" i="27"/>
  <c r="J9282" i="27"/>
  <c r="J9283" i="27"/>
  <c r="J7427" i="27"/>
  <c r="J7428" i="27"/>
  <c r="J7677" i="27"/>
  <c r="J7678" i="27"/>
  <c r="J7679" i="27"/>
  <c r="J7661" i="27"/>
  <c r="J7662" i="27"/>
  <c r="J7663" i="27"/>
  <c r="J7664" i="27"/>
  <c r="J7665" i="27"/>
  <c r="J7666" i="27"/>
  <c r="J7667" i="27"/>
  <c r="J7668" i="27"/>
  <c r="J7669" i="27"/>
  <c r="J7670" i="27"/>
  <c r="J7671" i="27"/>
  <c r="J7672" i="27"/>
  <c r="J7673" i="27"/>
  <c r="J7674" i="27"/>
  <c r="J7675" i="27"/>
  <c r="J7676" i="27"/>
  <c r="J4334" i="27"/>
  <c r="J10372" i="27"/>
  <c r="J10373" i="27"/>
  <c r="J10374" i="27"/>
  <c r="J10375" i="27"/>
  <c r="J10376" i="27"/>
  <c r="J10377" i="27"/>
  <c r="J10378" i="27"/>
  <c r="J10370" i="27"/>
  <c r="J10371" i="27"/>
  <c r="J12029" i="27"/>
  <c r="J12030" i="27"/>
  <c r="J12031" i="27"/>
  <c r="J12032" i="27"/>
  <c r="J12033" i="27"/>
  <c r="J12034" i="27"/>
  <c r="J12035" i="27"/>
  <c r="J8720" i="27"/>
  <c r="J8721" i="27"/>
  <c r="J8722" i="27"/>
  <c r="J8723" i="27"/>
  <c r="J8724" i="27"/>
  <c r="J8725" i="27"/>
  <c r="J12023" i="27"/>
  <c r="J12024" i="27"/>
  <c r="J12025" i="27"/>
  <c r="J12026" i="27"/>
  <c r="J12027" i="27"/>
  <c r="J12028" i="27"/>
  <c r="J10763" i="27"/>
  <c r="J10764" i="27"/>
  <c r="J10765" i="27"/>
  <c r="J10766" i="27"/>
  <c r="J10767" i="27"/>
  <c r="J16612" i="27"/>
  <c r="J16613" i="27"/>
  <c r="J16614" i="27"/>
  <c r="J4747" i="27"/>
  <c r="J4748" i="27"/>
  <c r="J4749" i="27"/>
  <c r="J4750" i="27"/>
  <c r="J4751" i="27"/>
  <c r="J4752" i="27"/>
  <c r="J4753" i="27"/>
  <c r="J7660" i="27"/>
  <c r="J3538" i="27"/>
  <c r="J3539" i="27"/>
  <c r="J3540" i="27"/>
  <c r="J3541" i="27"/>
  <c r="J13612" i="27"/>
  <c r="J13613" i="27"/>
  <c r="J13614" i="27"/>
  <c r="J13615" i="27"/>
  <c r="J13806" i="27"/>
  <c r="J13807" i="27"/>
  <c r="J13808" i="27"/>
  <c r="J13809" i="27"/>
  <c r="J9081" i="27"/>
  <c r="J9120" i="27"/>
  <c r="J9121" i="27"/>
  <c r="J9122" i="27"/>
  <c r="J9123" i="27"/>
  <c r="J9124" i="27"/>
  <c r="J9125" i="27"/>
  <c r="J9126" i="27"/>
  <c r="J9127" i="27"/>
  <c r="J9128" i="27"/>
  <c r="J9129" i="27"/>
  <c r="J9130" i="27"/>
  <c r="J9131" i="27"/>
  <c r="J9132" i="27"/>
  <c r="J9133" i="27"/>
  <c r="J9134" i="27"/>
  <c r="J9135" i="27"/>
  <c r="J9136" i="27"/>
  <c r="J9137" i="27"/>
  <c r="J9138" i="27"/>
  <c r="J9139" i="27"/>
  <c r="J9140" i="27"/>
  <c r="J12653" i="27"/>
  <c r="J12014" i="27"/>
  <c r="J3581" i="27"/>
  <c r="J3582" i="27"/>
  <c r="J3583" i="27"/>
  <c r="J3584" i="27"/>
  <c r="J3585" i="27"/>
  <c r="J3212" i="27"/>
  <c r="J3213" i="27"/>
  <c r="J3214" i="27"/>
  <c r="J3215" i="27"/>
  <c r="J3216" i="27"/>
  <c r="J3217" i="27"/>
  <c r="J3218" i="27"/>
  <c r="J3219" i="27"/>
  <c r="J3220" i="27"/>
  <c r="J3221" i="27"/>
  <c r="J3222" i="27"/>
  <c r="J3223" i="27"/>
  <c r="J3224" i="27"/>
  <c r="J6455" i="27"/>
  <c r="J13609" i="27"/>
  <c r="J12013" i="27"/>
  <c r="J3205" i="27"/>
  <c r="J3206" i="27"/>
  <c r="J3207" i="27"/>
  <c r="J3208" i="27"/>
  <c r="J3209" i="27"/>
  <c r="J3210" i="27"/>
  <c r="J3211" i="27"/>
  <c r="J2355" i="27"/>
  <c r="J2356" i="27"/>
  <c r="J4879" i="27"/>
  <c r="J4880" i="27"/>
  <c r="J4881" i="27"/>
  <c r="J2365" i="27"/>
  <c r="J2366" i="27"/>
  <c r="J2367" i="27"/>
  <c r="J2368" i="27"/>
  <c r="J2369" i="27"/>
  <c r="J2370" i="27"/>
  <c r="J2371" i="27"/>
  <c r="J2372" i="27"/>
  <c r="J2373" i="27"/>
  <c r="J7659" i="27"/>
  <c r="J2419" i="27"/>
  <c r="J2420" i="27"/>
  <c r="J2421" i="27"/>
  <c r="J2422" i="27"/>
  <c r="J2423" i="27"/>
  <c r="J2424" i="27"/>
  <c r="J2425" i="27"/>
  <c r="J2426" i="27"/>
  <c r="J2427" i="27"/>
  <c r="J2428" i="27"/>
  <c r="J2429" i="27"/>
  <c r="J2430" i="27"/>
  <c r="J2431" i="27"/>
  <c r="J2432" i="27"/>
  <c r="J2433" i="27"/>
  <c r="J3705" i="27"/>
  <c r="J9269" i="27"/>
  <c r="J9270" i="27"/>
  <c r="J9271" i="27"/>
  <c r="J9272" i="27"/>
  <c r="J9273" i="27"/>
  <c r="J14116" i="27"/>
  <c r="J1400" i="27"/>
  <c r="J1401" i="27"/>
  <c r="J1402" i="27"/>
  <c r="J1403" i="27"/>
  <c r="J1404" i="27"/>
  <c r="J1405" i="27"/>
  <c r="J1406" i="27"/>
  <c r="J1407" i="27"/>
  <c r="J1408" i="27"/>
  <c r="J1409" i="27"/>
  <c r="J9079" i="27"/>
  <c r="J9080" i="27"/>
  <c r="J10745" i="27"/>
  <c r="J10746" i="27"/>
  <c r="J10747" i="27"/>
  <c r="J10748" i="27"/>
  <c r="J10749" i="27"/>
  <c r="J10750" i="27"/>
  <c r="J10751" i="27"/>
  <c r="J10752" i="27"/>
  <c r="J10753" i="27"/>
  <c r="J10754" i="27"/>
  <c r="J10755" i="27"/>
  <c r="J10756" i="27"/>
  <c r="J10757" i="27"/>
  <c r="J10758" i="27"/>
  <c r="J10759" i="27"/>
  <c r="J10760" i="27"/>
  <c r="J10761" i="27"/>
  <c r="J10762" i="27"/>
  <c r="J10718" i="27"/>
  <c r="J10719" i="27"/>
  <c r="J10720" i="27"/>
  <c r="J10721" i="27"/>
  <c r="J10722" i="27"/>
  <c r="J10723" i="27"/>
  <c r="J10724" i="27"/>
  <c r="J10725" i="27"/>
  <c r="J10726" i="27"/>
  <c r="J10727" i="27"/>
  <c r="J10728" i="27"/>
  <c r="J10729" i="27"/>
  <c r="J10730" i="27"/>
  <c r="J10731" i="27"/>
  <c r="J10732" i="27"/>
  <c r="J10733" i="27"/>
  <c r="J3182" i="27"/>
  <c r="J3183" i="27"/>
  <c r="J3184" i="27"/>
  <c r="J3185" i="27"/>
  <c r="J3186" i="27"/>
  <c r="J3187" i="27"/>
  <c r="J3188" i="27"/>
  <c r="J12273" i="27"/>
  <c r="J12274" i="27"/>
  <c r="J12275" i="27"/>
  <c r="J12276" i="27"/>
  <c r="J12277" i="27"/>
  <c r="J12278" i="27"/>
  <c r="J12279" i="27"/>
  <c r="J12280" i="27"/>
  <c r="J12281" i="27"/>
  <c r="J12282" i="27"/>
  <c r="J12283" i="27"/>
  <c r="J12284" i="27"/>
  <c r="J12285" i="27"/>
  <c r="J12286" i="27"/>
  <c r="J12287" i="27"/>
  <c r="J12288" i="27"/>
  <c r="J12289" i="27"/>
  <c r="J12290" i="27"/>
  <c r="J12291" i="27"/>
  <c r="J12292" i="27"/>
  <c r="J12293" i="27"/>
  <c r="J12294" i="27"/>
  <c r="J12295" i="27"/>
  <c r="J12296" i="27"/>
  <c r="J12297" i="27"/>
  <c r="J12298" i="27"/>
  <c r="J12299" i="27"/>
  <c r="J12300" i="27"/>
  <c r="J12301" i="27"/>
  <c r="J12302" i="27"/>
  <c r="J12303" i="27"/>
  <c r="J12304" i="27"/>
  <c r="J12305" i="27"/>
  <c r="J12306" i="27"/>
  <c r="J12307" i="27"/>
  <c r="J12308" i="27"/>
  <c r="J12309" i="27"/>
  <c r="J12310" i="27"/>
  <c r="J12311" i="27"/>
  <c r="J12312" i="27"/>
  <c r="J12313" i="27"/>
  <c r="J12314" i="27"/>
  <c r="J12315" i="27"/>
  <c r="J12316" i="27"/>
  <c r="J12317" i="27"/>
  <c r="J12318" i="27"/>
  <c r="J12319" i="27"/>
  <c r="J2831" i="27"/>
  <c r="J2832" i="27"/>
  <c r="J3280" i="27"/>
  <c r="J3298" i="27"/>
  <c r="J2830" i="27"/>
  <c r="J5555" i="27"/>
  <c r="J3279" i="27"/>
  <c r="J2470" i="27"/>
  <c r="J3278" i="27"/>
  <c r="J10361" i="27"/>
  <c r="J10983" i="27"/>
  <c r="J7391" i="27"/>
  <c r="J7392" i="27"/>
  <c r="J7393" i="27"/>
  <c r="J7394" i="27"/>
  <c r="J7395" i="27"/>
  <c r="J7396" i="27"/>
  <c r="J7397" i="27"/>
  <c r="J7398" i="27"/>
  <c r="J7399" i="27"/>
  <c r="J7400" i="27"/>
  <c r="J7401" i="27"/>
  <c r="J7402" i="27"/>
  <c r="J7403" i="27"/>
  <c r="J7404" i="27"/>
  <c r="J7405" i="27"/>
  <c r="J7406" i="27"/>
  <c r="J7407" i="27"/>
  <c r="J7408" i="27"/>
  <c r="J7409" i="27"/>
  <c r="J7410" i="27"/>
  <c r="J7411" i="27"/>
  <c r="J7412" i="27"/>
  <c r="J7413" i="27"/>
  <c r="J12268" i="27"/>
  <c r="J12269" i="27"/>
  <c r="J12270" i="27"/>
  <c r="J12271" i="27"/>
  <c r="J12272" i="27"/>
  <c r="J14895" i="27"/>
  <c r="J14896" i="27"/>
  <c r="J14897" i="27"/>
  <c r="J14898" i="27"/>
  <c r="K14898" i="27" s="1"/>
  <c r="J14899" i="27"/>
  <c r="J11049" i="27"/>
  <c r="J11050" i="27"/>
  <c r="J11051" i="27"/>
  <c r="J11052" i="27"/>
  <c r="J6432" i="27"/>
  <c r="J2348" i="27"/>
  <c r="J2349" i="27"/>
  <c r="J2350" i="27"/>
  <c r="J2351" i="27"/>
  <c r="J2352" i="27"/>
  <c r="J2353" i="27"/>
  <c r="J2354" i="27"/>
  <c r="J15101" i="27"/>
  <c r="J15048" i="27"/>
  <c r="J15049" i="27"/>
  <c r="K15049" i="27" s="1"/>
  <c r="J15050" i="27"/>
  <c r="J15051" i="27"/>
  <c r="J15052" i="27"/>
  <c r="J15053" i="27"/>
  <c r="J15054" i="27"/>
  <c r="J15055" i="27"/>
  <c r="J15056" i="27"/>
  <c r="J15057" i="27"/>
  <c r="K15057" i="27" s="1"/>
  <c r="J15058" i="27"/>
  <c r="J15059" i="27"/>
  <c r="J15060" i="27"/>
  <c r="J15061" i="27"/>
  <c r="J15062" i="27"/>
  <c r="J15063" i="27"/>
  <c r="J15064" i="27"/>
  <c r="J15065" i="27"/>
  <c r="K15065" i="27" s="1"/>
  <c r="J15066" i="27"/>
  <c r="J15067" i="27"/>
  <c r="J15068" i="27"/>
  <c r="J15069" i="27"/>
  <c r="J15070" i="27"/>
  <c r="J15071" i="27"/>
  <c r="J15072" i="27"/>
  <c r="J15073" i="27"/>
  <c r="K15073" i="27" s="1"/>
  <c r="J15074" i="27"/>
  <c r="J15075" i="27"/>
  <c r="J15076" i="27"/>
  <c r="J15077" i="27"/>
  <c r="J15078" i="27"/>
  <c r="J15079" i="27"/>
  <c r="J15080" i="27"/>
  <c r="J15081" i="27"/>
  <c r="K15081" i="27" s="1"/>
  <c r="J15082" i="27"/>
  <c r="J15083" i="27"/>
  <c r="J15084" i="27"/>
  <c r="J15085" i="27"/>
  <c r="J15086" i="27"/>
  <c r="J15087" i="27"/>
  <c r="J15088" i="27"/>
  <c r="J15089" i="27"/>
  <c r="K15089" i="27" s="1"/>
  <c r="J15090" i="27"/>
  <c r="J15091" i="27"/>
  <c r="J15092" i="27"/>
  <c r="J15093" i="27"/>
  <c r="J15094" i="27"/>
  <c r="J15095" i="27"/>
  <c r="J15096" i="27"/>
  <c r="J15097" i="27"/>
  <c r="K15097" i="27" s="1"/>
  <c r="J15098" i="27"/>
  <c r="J15099" i="27"/>
  <c r="J15100" i="27"/>
  <c r="J4303" i="27"/>
  <c r="J2840" i="27"/>
  <c r="J2841" i="27"/>
  <c r="J8091" i="27"/>
  <c r="J8092" i="27"/>
  <c r="K8092" i="27" s="1"/>
  <c r="J7644" i="27"/>
  <c r="J7645" i="27"/>
  <c r="J7646" i="27"/>
  <c r="J7647" i="27"/>
  <c r="J7648" i="27"/>
  <c r="J7649" i="27"/>
  <c r="J7650" i="27"/>
  <c r="J7651" i="27"/>
  <c r="K7651" i="27" s="1"/>
  <c r="J7652" i="27"/>
  <c r="J7653" i="27"/>
  <c r="J5331" i="27"/>
  <c r="J5332" i="27"/>
  <c r="J5333" i="27"/>
  <c r="J5334" i="27"/>
  <c r="J7389" i="27"/>
  <c r="J7390" i="27"/>
  <c r="K7390" i="27" s="1"/>
  <c r="J6452" i="27"/>
  <c r="J6453" i="27"/>
  <c r="J6454" i="27"/>
  <c r="J3633" i="27"/>
  <c r="J3634" i="27"/>
  <c r="J9929" i="27"/>
  <c r="J9930" i="27"/>
  <c r="J9920" i="27"/>
  <c r="J9921" i="27"/>
  <c r="J9922" i="27"/>
  <c r="J9923" i="27"/>
  <c r="J9924" i="27"/>
  <c r="J9925" i="27"/>
  <c r="J9926" i="27"/>
  <c r="J9927" i="27"/>
  <c r="J9928" i="27"/>
  <c r="J1168" i="27"/>
  <c r="J2085" i="27"/>
  <c r="J2081" i="27"/>
  <c r="J2082" i="27"/>
  <c r="J2083" i="27"/>
  <c r="J2084" i="27"/>
  <c r="J6259" i="27"/>
  <c r="J6260" i="27"/>
  <c r="J6261" i="27"/>
  <c r="J6262" i="27"/>
  <c r="J6263" i="27"/>
  <c r="J6264" i="27"/>
  <c r="J6265" i="27"/>
  <c r="J6266" i="27"/>
  <c r="J2561" i="27"/>
  <c r="J4908" i="27"/>
  <c r="J7751" i="27"/>
  <c r="J7752" i="27"/>
  <c r="J941" i="27"/>
  <c r="J942" i="27"/>
  <c r="J15911" i="27"/>
  <c r="J15912" i="27"/>
  <c r="J15913" i="27"/>
  <c r="J15914" i="27"/>
  <c r="K15914" i="27" s="1"/>
  <c r="J15915" i="27"/>
  <c r="J15916" i="27"/>
  <c r="J14889" i="27"/>
  <c r="J12246" i="27"/>
  <c r="J12247" i="27"/>
  <c r="J7865" i="27"/>
  <c r="J7866" i="27"/>
  <c r="J7867" i="27"/>
  <c r="K7867" i="27" s="1"/>
  <c r="J7868" i="27"/>
  <c r="J7869" i="27"/>
  <c r="J7870" i="27"/>
  <c r="J7871" i="27"/>
  <c r="J12244" i="27"/>
  <c r="J12245" i="27"/>
  <c r="J16944" i="27"/>
  <c r="J16945" i="27"/>
  <c r="K16945" i="27" s="1"/>
  <c r="J16946" i="27"/>
  <c r="J16947" i="27"/>
  <c r="J16948" i="27"/>
  <c r="J16949" i="27"/>
  <c r="J16950" i="27"/>
  <c r="J16951" i="27"/>
  <c r="J16952" i="27"/>
  <c r="J16953" i="27"/>
  <c r="K16953" i="27" s="1"/>
  <c r="J16954" i="27"/>
  <c r="J16955" i="27"/>
  <c r="J16956" i="27"/>
  <c r="J16957" i="27"/>
  <c r="J16958" i="27"/>
  <c r="J16959" i="27"/>
  <c r="J16960" i="27"/>
  <c r="J16961" i="27"/>
  <c r="K16961" i="27" s="1"/>
  <c r="J16962" i="27"/>
  <c r="J16963" i="27"/>
  <c r="J16964" i="27"/>
  <c r="J16965" i="27"/>
  <c r="J16966" i="27"/>
  <c r="J16967" i="27"/>
  <c r="J16968" i="27"/>
  <c r="J16969" i="27"/>
  <c r="K16969" i="27" s="1"/>
  <c r="J9115" i="27"/>
  <c r="J9116" i="27"/>
  <c r="J9117" i="27"/>
  <c r="J9118" i="27"/>
  <c r="J9119" i="27"/>
  <c r="J4321" i="27"/>
  <c r="J4322" i="27"/>
  <c r="J4323" i="27"/>
  <c r="K4323" i="27" s="1"/>
  <c r="J2666" i="27"/>
  <c r="J2667" i="27"/>
  <c r="J2668" i="27"/>
  <c r="J2669" i="27"/>
  <c r="J2670" i="27"/>
  <c r="J2671" i="27"/>
  <c r="J2672" i="27"/>
  <c r="J2673" i="27"/>
  <c r="K2673" i="27" s="1"/>
  <c r="J2674" i="27"/>
  <c r="J4240" i="27"/>
  <c r="J12544" i="27"/>
  <c r="J3110" i="27"/>
  <c r="J3111" i="27"/>
  <c r="J3112" i="27"/>
  <c r="J3113" i="27"/>
  <c r="J3114" i="27"/>
  <c r="K3114" i="27" s="1"/>
  <c r="J3115" i="27"/>
  <c r="J13583" i="27"/>
  <c r="J13584" i="27"/>
  <c r="J13585" i="27"/>
  <c r="J13586" i="27"/>
  <c r="J13587" i="27"/>
  <c r="J13588" i="27"/>
  <c r="J13589" i="27"/>
  <c r="K13589" i="27" s="1"/>
  <c r="J13590" i="27"/>
  <c r="J13591" i="27"/>
  <c r="J13592" i="27"/>
  <c r="J13593" i="27"/>
  <c r="J13594" i="27"/>
  <c r="J13595" i="27"/>
  <c r="J13596" i="27"/>
  <c r="J13597" i="27"/>
  <c r="K13597" i="27" s="1"/>
  <c r="J13598" i="27"/>
  <c r="J13599" i="27"/>
  <c r="J13600" i="27"/>
  <c r="J13601" i="27"/>
  <c r="J4644" i="27"/>
  <c r="J4645" i="27"/>
  <c r="J6501" i="27"/>
  <c r="J13575" i="27"/>
  <c r="K13575" i="27" s="1"/>
  <c r="J13576" i="27"/>
  <c r="J13577" i="27"/>
  <c r="J13578" i="27"/>
  <c r="J13579" i="27"/>
  <c r="J13580" i="27"/>
  <c r="J13581" i="27"/>
  <c r="J13582" i="27"/>
  <c r="J2467" i="27"/>
  <c r="K2467" i="27" s="1"/>
  <c r="J2468" i="27"/>
  <c r="J2469" i="27"/>
  <c r="J4878" i="27"/>
  <c r="J14165" i="27"/>
  <c r="J14166" i="27"/>
  <c r="J14167" i="27"/>
  <c r="J14168" i="27"/>
  <c r="J4114" i="27"/>
  <c r="J4917" i="27"/>
  <c r="J3561" i="27"/>
  <c r="J3562" i="27"/>
  <c r="J3563" i="27"/>
  <c r="J3564" i="27"/>
  <c r="J12175" i="27"/>
  <c r="J12176" i="27"/>
  <c r="J12177" i="27"/>
  <c r="J12178" i="27"/>
  <c r="J12179" i="27"/>
  <c r="J10330" i="27"/>
  <c r="J10331" i="27"/>
  <c r="J10332" i="27"/>
  <c r="J10333" i="27"/>
  <c r="J4888" i="27"/>
  <c r="J4889" i="27"/>
  <c r="K4889" i="27" s="1"/>
  <c r="J12654" i="27"/>
  <c r="J2075" i="27"/>
  <c r="J2076" i="27"/>
  <c r="J2077" i="27"/>
  <c r="J2078" i="27"/>
  <c r="J2079" i="27"/>
  <c r="J2080" i="27"/>
  <c r="J7638" i="27"/>
  <c r="K7638" i="27" s="1"/>
  <c r="J7639" i="27"/>
  <c r="J7640" i="27"/>
  <c r="J7641" i="27"/>
  <c r="J7642" i="27"/>
  <c r="J7643" i="27"/>
  <c r="J3171" i="27"/>
  <c r="J3172" i="27"/>
  <c r="J3173" i="27"/>
  <c r="K3173" i="27" s="1"/>
  <c r="J3174" i="27"/>
  <c r="J3175" i="27"/>
  <c r="J3176" i="27"/>
  <c r="J3177" i="27"/>
  <c r="J6428" i="27"/>
  <c r="J6429" i="27"/>
  <c r="J6430" i="27"/>
  <c r="J6431" i="27"/>
  <c r="K6431" i="27" s="1"/>
  <c r="J1513" i="27"/>
  <c r="J4809" i="27"/>
  <c r="J4810" i="27"/>
  <c r="J4811" i="27"/>
  <c r="J4812" i="27"/>
  <c r="J4813" i="27"/>
  <c r="J4814" i="27"/>
  <c r="J13571" i="27"/>
  <c r="K13571" i="27" s="1"/>
  <c r="J13572" i="27"/>
  <c r="J13573" i="27"/>
  <c r="J13574" i="27"/>
  <c r="J6141" i="27"/>
  <c r="J6142" i="27"/>
  <c r="J6143" i="27"/>
  <c r="J6144" i="27"/>
  <c r="J8947" i="27"/>
  <c r="J17000" i="27"/>
  <c r="J10308" i="27"/>
  <c r="J10309" i="27"/>
  <c r="J4641" i="27"/>
  <c r="J4642" i="27"/>
  <c r="J9112" i="27"/>
  <c r="J9113" i="27"/>
  <c r="J9114" i="27"/>
  <c r="K9114" i="27" s="1"/>
  <c r="J13507" i="27"/>
  <c r="J13508" i="27"/>
  <c r="J13509" i="27"/>
  <c r="J13510" i="27"/>
  <c r="J13511" i="27"/>
  <c r="J13512" i="27"/>
  <c r="J13513" i="27"/>
  <c r="J13514" i="27"/>
  <c r="K13514" i="27" s="1"/>
  <c r="J13515" i="27"/>
  <c r="J13516" i="27"/>
  <c r="J13517" i="27"/>
  <c r="J13518" i="27"/>
  <c r="J13519" i="27"/>
  <c r="J13520" i="27"/>
  <c r="J13521" i="27"/>
  <c r="J13522" i="27"/>
  <c r="K13522" i="27" s="1"/>
  <c r="J13523" i="27"/>
  <c r="J8643" i="27"/>
  <c r="J8644" i="27"/>
  <c r="J8645" i="27"/>
  <c r="J8646" i="27"/>
  <c r="J8647" i="27"/>
  <c r="J8648" i="27"/>
  <c r="J16937" i="27"/>
  <c r="K16937" i="27" s="1"/>
  <c r="J16938" i="27"/>
  <c r="J16925" i="27"/>
  <c r="J16926" i="27"/>
  <c r="J16927" i="27"/>
  <c r="J16928" i="27"/>
  <c r="J16929" i="27"/>
  <c r="J16930" i="27"/>
  <c r="J16931" i="27"/>
  <c r="K16931" i="27" s="1"/>
  <c r="J16932" i="27"/>
  <c r="J16933" i="27"/>
  <c r="J16934" i="27"/>
  <c r="J16935" i="27"/>
  <c r="J16936" i="27"/>
  <c r="J10304" i="27"/>
  <c r="J10305" i="27"/>
  <c r="J10306" i="27"/>
  <c r="K10306" i="27" s="1"/>
  <c r="J10307" i="27"/>
  <c r="J8627" i="27"/>
  <c r="J8628" i="27"/>
  <c r="J8629" i="27"/>
  <c r="J8630" i="27"/>
  <c r="J8631" i="27"/>
  <c r="J8632" i="27"/>
  <c r="J10711" i="27"/>
  <c r="K10711" i="27" s="1"/>
  <c r="J10712" i="27"/>
  <c r="J1390" i="27"/>
  <c r="J1391" i="27"/>
  <c r="J1392" i="27"/>
  <c r="J1393" i="27"/>
  <c r="J16753" i="27"/>
  <c r="J16754" i="27"/>
  <c r="J16755" i="27"/>
  <c r="K16755" i="27" s="1"/>
  <c r="J16756" i="27"/>
  <c r="J16757" i="27"/>
  <c r="J16758" i="27"/>
  <c r="J16759" i="27"/>
  <c r="J16760" i="27"/>
  <c r="J16761" i="27"/>
  <c r="J16762" i="27"/>
  <c r="J11894" i="27"/>
  <c r="K11894" i="27" s="1"/>
  <c r="J11895" i="27"/>
  <c r="J11896" i="27"/>
  <c r="J11897" i="27"/>
  <c r="J11898" i="27"/>
  <c r="J8612" i="27"/>
  <c r="J8613" i="27"/>
  <c r="J8614" i="27"/>
  <c r="J8615" i="27"/>
  <c r="J8616" i="27"/>
  <c r="J8617" i="27"/>
  <c r="J8618" i="27"/>
  <c r="J8619" i="27"/>
  <c r="J8620" i="27"/>
  <c r="J8621" i="27"/>
  <c r="J8622" i="27"/>
  <c r="J8623" i="27"/>
  <c r="J8624" i="27"/>
  <c r="J8625" i="27"/>
  <c r="J8626" i="27"/>
  <c r="J13498" i="27"/>
  <c r="J13499" i="27"/>
  <c r="J13500" i="27"/>
  <c r="J13501" i="27"/>
  <c r="J13482" i="27"/>
  <c r="K13482" i="27" s="1"/>
  <c r="J13483" i="27"/>
  <c r="J13484" i="27"/>
  <c r="J13485" i="27"/>
  <c r="J13486" i="27"/>
  <c r="J13487" i="27"/>
  <c r="J13488" i="27"/>
  <c r="J13489" i="27"/>
  <c r="J13490" i="27"/>
  <c r="K13490" i="27" s="1"/>
  <c r="J13491" i="27"/>
  <c r="J13492" i="27"/>
  <c r="J13493" i="27"/>
  <c r="J13494" i="27"/>
  <c r="J13495" i="27"/>
  <c r="J13496" i="27"/>
  <c r="J13497" i="27"/>
  <c r="J2828" i="27"/>
  <c r="K2828" i="27" s="1"/>
  <c r="J2829" i="27"/>
  <c r="J13858" i="27"/>
  <c r="J13859" i="27"/>
  <c r="J13860" i="27"/>
  <c r="J13861" i="27"/>
  <c r="J13862" i="27"/>
  <c r="J13863" i="27"/>
  <c r="J13864" i="27"/>
  <c r="K13864" i="27" s="1"/>
  <c r="J13865" i="27"/>
  <c r="J13866" i="27"/>
  <c r="J13867" i="27"/>
  <c r="J13868" i="27"/>
  <c r="J13869" i="27"/>
  <c r="J13870" i="27"/>
  <c r="J13871" i="27"/>
  <c r="J13872" i="27"/>
  <c r="K13872" i="27" s="1"/>
  <c r="J13873" i="27"/>
  <c r="J13874" i="27"/>
  <c r="J13875" i="27"/>
  <c r="J13876" i="27"/>
  <c r="J13877" i="27"/>
  <c r="J13878" i="27"/>
  <c r="J13879" i="27"/>
  <c r="J13880" i="27"/>
  <c r="K13880" i="27" s="1"/>
  <c r="J13881" i="27"/>
  <c r="J13882" i="27"/>
  <c r="J13883" i="27"/>
  <c r="J13884" i="27"/>
  <c r="J13885" i="27"/>
  <c r="J13886" i="27"/>
  <c r="J13887" i="27"/>
  <c r="J13888" i="27"/>
  <c r="K13888" i="27" s="1"/>
  <c r="J13889" i="27"/>
  <c r="J13890" i="27"/>
  <c r="J9340" i="27"/>
  <c r="J9341" i="27"/>
  <c r="J9339" i="27"/>
  <c r="J7862" i="27"/>
  <c r="J7863" i="27"/>
  <c r="J7864" i="27"/>
  <c r="K7864" i="27" s="1"/>
  <c r="J13475" i="27"/>
  <c r="J13476" i="27"/>
  <c r="J13477" i="27"/>
  <c r="J13478" i="27"/>
  <c r="J13479" i="27"/>
  <c r="J13480" i="27"/>
  <c r="J13481" i="27"/>
  <c r="J2704" i="27"/>
  <c r="K2704" i="27" s="1"/>
  <c r="J2705" i="27"/>
  <c r="J2706" i="27"/>
  <c r="J2707" i="27"/>
  <c r="J2708" i="27"/>
  <c r="J2709" i="27"/>
  <c r="J2710" i="27"/>
  <c r="J2711" i="27"/>
  <c r="J2712" i="27"/>
  <c r="K2712" i="27" s="1"/>
  <c r="J2713" i="27"/>
  <c r="J2714" i="27"/>
  <c r="J2715" i="27"/>
  <c r="J2716" i="27"/>
  <c r="J2717" i="27"/>
  <c r="J2718" i="27"/>
  <c r="J2719" i="27"/>
  <c r="J2720" i="27"/>
  <c r="K2720" i="27" s="1"/>
  <c r="J2721" i="27"/>
  <c r="J2722" i="27"/>
  <c r="J2723" i="27"/>
  <c r="J2724" i="27"/>
  <c r="J2725" i="27"/>
  <c r="J2726" i="27"/>
  <c r="J2727" i="27"/>
  <c r="J2728" i="27"/>
  <c r="K2728" i="27" s="1"/>
  <c r="J2729" i="27"/>
  <c r="J2730" i="27"/>
  <c r="J2731" i="27"/>
  <c r="J2732" i="27"/>
  <c r="J2733" i="27"/>
  <c r="J2734" i="27"/>
  <c r="J5553" i="27"/>
  <c r="J5554" i="27"/>
  <c r="K5554" i="27" s="1"/>
  <c r="J7771" i="27"/>
  <c r="J7772" i="27"/>
  <c r="J8944" i="27"/>
  <c r="J8945" i="27"/>
  <c r="J8946" i="27"/>
  <c r="J12261" i="27"/>
  <c r="J12262" i="27"/>
  <c r="J12263" i="27"/>
  <c r="K12263" i="27" s="1"/>
  <c r="J12264" i="27"/>
  <c r="J12265" i="27"/>
  <c r="J12266" i="27"/>
  <c r="J12267" i="27"/>
  <c r="J14117" i="27"/>
  <c r="J6133" i="27"/>
  <c r="J6134" i="27"/>
  <c r="J6135" i="27"/>
  <c r="K6135" i="27" s="1"/>
  <c r="J6136" i="27"/>
  <c r="J6137" i="27"/>
  <c r="J6138" i="27"/>
  <c r="J6139" i="27"/>
  <c r="J6140" i="27"/>
  <c r="J13857" i="27"/>
  <c r="J12575" i="27"/>
  <c r="J12576" i="27"/>
  <c r="K12576" i="27" s="1"/>
  <c r="J12577" i="27"/>
  <c r="J12578" i="27"/>
  <c r="J12579" i="27"/>
  <c r="J12580" i="27"/>
  <c r="J12581" i="27"/>
  <c r="J12582" i="27"/>
  <c r="J12583" i="27"/>
  <c r="J12584" i="27"/>
  <c r="K12584" i="27" s="1"/>
  <c r="J12585" i="27"/>
  <c r="J12586" i="27"/>
  <c r="J12406" i="27"/>
  <c r="J12407" i="27"/>
  <c r="J12408" i="27"/>
  <c r="J9251" i="27"/>
  <c r="J9252" i="27"/>
  <c r="J15238" i="27"/>
  <c r="K15238" i="27" s="1"/>
  <c r="J15239" i="27"/>
  <c r="J15240" i="27"/>
  <c r="J3578" i="27"/>
  <c r="J3579" i="27"/>
  <c r="J10618" i="27"/>
  <c r="J10619" i="27"/>
  <c r="J10620" i="27"/>
  <c r="J10621" i="27"/>
  <c r="K10621" i="27" s="1"/>
  <c r="J10622" i="27"/>
  <c r="J10623" i="27"/>
  <c r="J10624" i="27"/>
  <c r="J10625" i="27"/>
  <c r="J10626" i="27"/>
  <c r="J15233" i="27"/>
  <c r="J15234" i="27"/>
  <c r="J15235" i="27"/>
  <c r="J15236" i="27"/>
  <c r="J15237" i="27"/>
  <c r="J8584" i="27"/>
  <c r="J6115" i="27"/>
  <c r="J6116" i="27"/>
  <c r="J6117" i="27"/>
  <c r="J6118" i="27"/>
  <c r="J6119" i="27"/>
  <c r="K6119" i="27" s="1"/>
  <c r="J4084" i="27"/>
  <c r="J4085" i="27"/>
  <c r="J4086" i="27"/>
  <c r="J4087" i="27"/>
  <c r="J4088" i="27"/>
  <c r="J4089" i="27"/>
  <c r="J4090" i="27"/>
  <c r="J4091" i="27"/>
  <c r="K4091" i="27" s="1"/>
  <c r="J4092" i="27"/>
  <c r="J4093" i="27"/>
  <c r="J4094" i="27"/>
  <c r="J4635" i="27"/>
  <c r="J8579" i="27"/>
  <c r="J8580" i="27"/>
  <c r="J8581" i="27"/>
  <c r="J8582" i="27"/>
  <c r="K8582" i="27" s="1"/>
  <c r="J8583" i="27"/>
  <c r="J3288" i="27"/>
  <c r="J11892" i="27"/>
  <c r="J6110" i="27"/>
  <c r="J6111" i="27"/>
  <c r="J6112" i="27"/>
  <c r="J6113" i="27"/>
  <c r="J6114" i="27"/>
  <c r="K6114" i="27" s="1"/>
  <c r="J11888" i="27"/>
  <c r="J11889" i="27"/>
  <c r="J11890" i="27"/>
  <c r="J11891" i="27"/>
  <c r="J4918" i="27"/>
  <c r="J4919" i="27"/>
  <c r="J4920" i="27"/>
  <c r="J12651" i="27"/>
  <c r="J6102" i="27"/>
  <c r="J6103" i="27"/>
  <c r="J6104" i="27"/>
  <c r="J6105" i="27"/>
  <c r="J6106" i="27"/>
  <c r="J6107" i="27"/>
  <c r="J6108" i="27"/>
  <c r="J6109" i="27"/>
  <c r="K6109" i="27" s="1"/>
  <c r="J11841" i="27"/>
  <c r="J11842" i="27"/>
  <c r="J11843" i="27"/>
  <c r="J11844" i="27"/>
  <c r="J11845" i="27"/>
  <c r="J11846" i="27"/>
  <c r="J11847" i="27"/>
  <c r="J11848" i="27"/>
  <c r="J11849" i="27"/>
  <c r="J11850" i="27"/>
  <c r="J11851" i="27"/>
  <c r="J11852" i="27"/>
  <c r="J11853" i="27"/>
  <c r="J11854" i="27"/>
  <c r="J11855" i="27"/>
  <c r="J11856" i="27"/>
  <c r="J11857" i="27"/>
  <c r="J11858" i="27"/>
  <c r="J11859" i="27"/>
  <c r="J11860" i="27"/>
  <c r="J11861" i="27"/>
  <c r="J11862" i="27"/>
  <c r="J11863" i="27"/>
  <c r="J11864" i="27"/>
  <c r="J11865" i="27"/>
  <c r="J11866" i="27"/>
  <c r="J11867" i="27"/>
  <c r="J11868" i="27"/>
  <c r="J11869" i="27"/>
  <c r="J11870" i="27"/>
  <c r="J11871" i="27"/>
  <c r="J11872" i="27"/>
  <c r="J11873" i="27"/>
  <c r="J11874" i="27"/>
  <c r="J11875" i="27"/>
  <c r="J11876" i="27"/>
  <c r="J11877" i="27"/>
  <c r="J11878" i="27"/>
  <c r="J11879" i="27"/>
  <c r="J11880" i="27"/>
  <c r="J11881" i="27"/>
  <c r="J11882" i="27"/>
  <c r="J11883" i="27"/>
  <c r="J11884" i="27"/>
  <c r="J11885" i="27"/>
  <c r="J11886" i="27"/>
  <c r="J11887" i="27"/>
  <c r="J10943" i="27"/>
  <c r="J3296" i="27"/>
  <c r="J6499" i="27"/>
  <c r="J6500" i="27"/>
  <c r="J11100" i="27"/>
  <c r="J4211" i="27"/>
  <c r="J4212" i="27"/>
  <c r="J4213" i="27"/>
  <c r="J4214" i="27"/>
  <c r="K4214" i="27" s="1"/>
  <c r="J4215" i="27"/>
  <c r="J5491" i="27"/>
  <c r="J5492" i="27"/>
  <c r="J15867" i="27"/>
  <c r="J15868" i="27"/>
  <c r="J15869" i="27"/>
  <c r="J15870" i="27"/>
  <c r="J15871" i="27"/>
  <c r="K15871" i="27" s="1"/>
  <c r="J15872" i="27"/>
  <c r="J15873" i="27"/>
  <c r="J15874" i="27"/>
  <c r="J15875" i="27"/>
  <c r="J15876" i="27"/>
  <c r="J15877" i="27"/>
  <c r="J15878" i="27"/>
  <c r="J15879" i="27"/>
  <c r="K15879" i="27" s="1"/>
  <c r="J15880" i="27"/>
  <c r="J15881" i="27"/>
  <c r="J15882" i="27"/>
  <c r="J15883" i="27"/>
  <c r="J15884" i="27"/>
  <c r="J15885" i="27"/>
  <c r="J15886" i="27"/>
  <c r="J15887" i="27"/>
  <c r="K15887" i="27" s="1"/>
  <c r="J15888" i="27"/>
  <c r="J15889" i="27"/>
  <c r="J15890" i="27"/>
  <c r="J15891" i="27"/>
  <c r="J15892" i="27"/>
  <c r="J16763" i="27"/>
  <c r="J16764" i="27"/>
  <c r="J16765" i="27"/>
  <c r="K16765" i="27" s="1"/>
  <c r="J16766" i="27"/>
  <c r="J16767" i="27"/>
  <c r="J16768" i="27"/>
  <c r="J16769" i="27"/>
  <c r="J16770" i="27"/>
  <c r="J16771" i="27"/>
  <c r="J6451" i="27"/>
  <c r="J3287" i="27"/>
  <c r="J3702" i="27"/>
  <c r="J3703" i="27"/>
  <c r="J3704" i="27"/>
  <c r="J12405" i="27"/>
  <c r="J2126" i="27"/>
  <c r="J11096" i="27"/>
  <c r="J11097" i="27"/>
  <c r="J11098" i="27"/>
  <c r="K11098" i="27" s="1"/>
  <c r="J2700" i="27"/>
  <c r="J2701" i="27"/>
  <c r="J2702" i="27"/>
  <c r="J2703" i="27"/>
  <c r="J15044" i="27"/>
  <c r="J15045" i="27"/>
  <c r="J15046" i="27"/>
  <c r="J15047" i="27"/>
  <c r="K15047" i="27" s="1"/>
  <c r="J6100" i="27"/>
  <c r="J6101" i="27"/>
  <c r="J8575" i="27"/>
  <c r="J8576" i="27"/>
  <c r="J8577" i="27"/>
  <c r="J8578" i="27"/>
  <c r="J7240" i="27"/>
  <c r="J7241" i="27"/>
  <c r="K7241" i="27" s="1"/>
  <c r="J7242" i="27"/>
  <c r="J7243" i="27"/>
  <c r="J7244" i="27"/>
  <c r="J7245" i="27"/>
  <c r="J7246" i="27"/>
  <c r="J7247" i="27"/>
  <c r="J7248" i="27"/>
  <c r="J7249" i="27"/>
  <c r="K7249" i="27" s="1"/>
  <c r="J7250" i="27"/>
  <c r="J7251" i="27"/>
  <c r="J7252" i="27"/>
  <c r="J7253" i="27"/>
  <c r="J7254" i="27"/>
  <c r="J7255" i="27"/>
  <c r="J7256" i="27"/>
  <c r="J7257" i="27"/>
  <c r="K7257" i="27" s="1"/>
  <c r="J10239" i="27"/>
  <c r="J10240" i="27"/>
  <c r="J10241" i="27"/>
  <c r="J10242" i="27"/>
  <c r="J10243" i="27"/>
  <c r="J10244" i="27"/>
  <c r="J10245" i="27"/>
  <c r="J10246" i="27"/>
  <c r="K10246" i="27" s="1"/>
  <c r="J10247" i="27"/>
  <c r="J10248" i="27"/>
  <c r="J10249" i="27"/>
  <c r="J10250" i="27"/>
  <c r="J10251" i="27"/>
  <c r="J3151" i="27"/>
  <c r="J3152" i="27"/>
  <c r="J3153" i="27"/>
  <c r="K3153" i="27" s="1"/>
  <c r="J3154" i="27"/>
  <c r="J3155" i="27"/>
  <c r="J3156" i="27"/>
  <c r="J3157" i="27"/>
  <c r="J3158" i="27"/>
  <c r="J15859" i="27"/>
  <c r="J15860" i="27"/>
  <c r="J15861" i="27"/>
  <c r="K15861" i="27" s="1"/>
  <c r="J15862" i="27"/>
  <c r="J15863" i="27"/>
  <c r="J15864" i="27"/>
  <c r="J15865" i="27"/>
  <c r="J15866" i="27"/>
  <c r="J12259" i="27"/>
  <c r="J12260" i="27"/>
  <c r="J4319" i="27"/>
  <c r="K4319" i="27" s="1"/>
  <c r="J4320" i="27"/>
  <c r="J7764" i="27"/>
  <c r="J7765" i="27"/>
  <c r="J7766" i="27"/>
  <c r="J7767" i="27"/>
  <c r="J7768" i="27"/>
  <c r="J7769" i="27"/>
  <c r="J7770" i="27"/>
  <c r="K7770" i="27" s="1"/>
  <c r="J10572" i="27"/>
  <c r="J10573" i="27"/>
  <c r="J10574" i="27"/>
  <c r="J10575" i="27"/>
  <c r="J12587" i="27"/>
  <c r="J12588" i="27"/>
  <c r="J12589" i="27"/>
  <c r="J7908" i="27"/>
  <c r="K7908" i="27" s="1"/>
  <c r="J7909" i="27"/>
  <c r="J10956" i="27"/>
  <c r="J10957" i="27"/>
  <c r="J16728" i="27"/>
  <c r="J16729" i="27"/>
  <c r="J16730" i="27"/>
  <c r="J16731" i="27"/>
  <c r="J16732" i="27"/>
  <c r="J16733" i="27"/>
  <c r="J16734" i="27"/>
  <c r="J16735" i="27"/>
  <c r="J16736" i="27"/>
  <c r="J16737" i="27"/>
  <c r="J16738" i="27"/>
  <c r="J16739" i="27"/>
  <c r="J16740" i="27"/>
  <c r="J16741" i="27"/>
  <c r="J16742" i="27"/>
  <c r="J16743" i="27"/>
  <c r="J16744" i="27"/>
  <c r="J16745" i="27"/>
  <c r="J16746" i="27"/>
  <c r="J16747" i="27"/>
  <c r="J16748" i="27"/>
  <c r="J16749" i="27"/>
  <c r="J16750" i="27"/>
  <c r="J16751" i="27"/>
  <c r="J16752" i="27"/>
  <c r="J12397" i="27"/>
  <c r="J12398" i="27"/>
  <c r="J12399" i="27"/>
  <c r="J12400" i="27"/>
  <c r="K12400" i="27" s="1"/>
  <c r="J12401" i="27"/>
  <c r="J12402" i="27"/>
  <c r="J12403" i="27"/>
  <c r="J12404" i="27"/>
  <c r="J13446" i="27"/>
  <c r="J13447" i="27"/>
  <c r="J13448" i="27"/>
  <c r="J13449" i="27"/>
  <c r="K13449" i="27" s="1"/>
  <c r="J13450" i="27"/>
  <c r="J1545" i="27"/>
  <c r="J16150" i="27"/>
  <c r="J16151" i="27"/>
  <c r="J16152" i="27"/>
  <c r="J16153" i="27"/>
  <c r="J16154" i="27"/>
  <c r="J16155" i="27"/>
  <c r="K16155" i="27" s="1"/>
  <c r="J16156" i="27"/>
  <c r="J16157" i="27"/>
  <c r="J16158" i="27"/>
  <c r="J16159" i="27"/>
  <c r="J1850" i="27"/>
  <c r="J1851" i="27"/>
  <c r="J3277" i="27"/>
  <c r="J3273" i="27"/>
  <c r="K3273" i="27" s="1"/>
  <c r="J3274" i="27"/>
  <c r="J3275" i="27"/>
  <c r="J3276" i="27"/>
  <c r="J4877" i="27"/>
  <c r="J10741" i="27"/>
  <c r="J10742" i="27"/>
  <c r="J10743" i="27"/>
  <c r="J10744" i="27"/>
  <c r="K10744" i="27" s="1"/>
  <c r="J10739" i="27"/>
  <c r="J10740" i="27"/>
  <c r="J6257" i="27"/>
  <c r="J6258" i="27"/>
  <c r="J8937" i="27"/>
  <c r="J8938" i="27"/>
  <c r="J8939" i="27"/>
  <c r="J8940" i="27"/>
  <c r="J8941" i="27"/>
  <c r="J8942" i="27"/>
  <c r="J8943" i="27"/>
  <c r="J9109" i="27"/>
  <c r="J9110" i="27"/>
  <c r="J9111" i="27"/>
  <c r="J13850" i="27"/>
  <c r="J13851" i="27"/>
  <c r="K13851" i="27" s="1"/>
  <c r="J13852" i="27"/>
  <c r="J13853" i="27"/>
  <c r="J13854" i="27"/>
  <c r="J13855" i="27"/>
  <c r="J13856" i="27"/>
  <c r="J12394" i="27"/>
  <c r="J12395" i="27"/>
  <c r="J12396" i="27"/>
  <c r="K12396" i="27" s="1"/>
  <c r="J1829" i="27"/>
  <c r="J1830" i="27"/>
  <c r="J1831" i="27"/>
  <c r="J2060" i="27"/>
  <c r="J2061" i="27"/>
  <c r="J15231" i="27"/>
  <c r="J15232" i="27"/>
  <c r="J14748" i="27"/>
  <c r="J6510" i="27"/>
  <c r="J6511" i="27"/>
  <c r="J6512" i="27"/>
  <c r="J12538" i="27"/>
  <c r="J12539" i="27"/>
  <c r="J12540" i="27"/>
  <c r="J12541" i="27"/>
  <c r="J12542" i="27"/>
  <c r="K12542" i="27" s="1"/>
  <c r="J12543" i="27"/>
  <c r="J3159" i="27"/>
  <c r="J3160" i="27"/>
  <c r="J3161" i="27"/>
  <c r="J3162" i="27"/>
  <c r="J3163" i="27"/>
  <c r="J3164" i="27"/>
  <c r="J3165" i="27"/>
  <c r="K3165" i="27" s="1"/>
  <c r="J15230" i="27"/>
  <c r="J16175" i="27"/>
  <c r="J13982" i="27"/>
  <c r="J13983" i="27"/>
  <c r="J13984" i="27"/>
  <c r="J13985" i="27"/>
  <c r="J4815" i="27"/>
  <c r="J4816" i="27"/>
  <c r="K4816" i="27" s="1"/>
  <c r="J7236" i="27"/>
  <c r="J7237" i="27"/>
  <c r="J7238" i="27"/>
  <c r="J7239" i="27"/>
  <c r="J12537" i="27"/>
  <c r="J4236" i="27"/>
  <c r="J4237" i="27"/>
  <c r="J4238" i="27"/>
  <c r="K4238" i="27" s="1"/>
  <c r="J4239" i="27"/>
  <c r="J10713" i="27"/>
  <c r="J10714" i="27"/>
  <c r="J10715" i="27"/>
  <c r="J10716" i="27"/>
  <c r="J10717" i="27"/>
  <c r="J2657" i="27"/>
  <c r="J2658" i="27"/>
  <c r="K2658" i="27" s="1"/>
  <c r="J3632" i="27"/>
  <c r="J6086" i="27"/>
  <c r="J6087" i="27"/>
  <c r="J6088" i="27"/>
  <c r="J6089" i="27"/>
  <c r="J6090" i="27"/>
  <c r="J6091" i="27"/>
  <c r="J6092" i="27"/>
  <c r="K6092" i="27" s="1"/>
  <c r="J6093" i="27"/>
  <c r="J6094" i="27"/>
  <c r="J6095" i="27"/>
  <c r="J6096" i="27"/>
  <c r="J6097" i="27"/>
  <c r="J6098" i="27"/>
  <c r="J6099" i="27"/>
  <c r="J2827" i="27"/>
  <c r="J7218" i="27"/>
  <c r="J7219" i="27"/>
  <c r="J7220" i="27"/>
  <c r="J7221" i="27"/>
  <c r="J7222" i="27"/>
  <c r="J7223" i="27"/>
  <c r="J7224" i="27"/>
  <c r="J7225" i="27"/>
  <c r="K7225" i="27" s="1"/>
  <c r="J7226" i="27"/>
  <c r="J7227" i="27"/>
  <c r="J7228" i="27"/>
  <c r="J7229" i="27"/>
  <c r="J7230" i="27"/>
  <c r="J7231" i="27"/>
  <c r="J7232" i="27"/>
  <c r="J7233" i="27"/>
  <c r="K7233" i="27" s="1"/>
  <c r="J7234" i="27"/>
  <c r="J7235" i="27"/>
  <c r="J12535" i="27"/>
  <c r="J12536" i="27"/>
  <c r="J7505" i="27"/>
  <c r="J7506" i="27"/>
  <c r="J7507" i="27"/>
  <c r="J7508" i="27"/>
  <c r="K7508" i="27" s="1"/>
  <c r="J7509" i="27"/>
  <c r="J7510" i="27"/>
  <c r="J7511" i="27"/>
  <c r="J7512" i="27"/>
  <c r="J7513" i="27"/>
  <c r="J7514" i="27"/>
  <c r="J7515" i="27"/>
  <c r="J7516" i="27"/>
  <c r="K7516" i="27" s="1"/>
  <c r="J7517" i="27"/>
  <c r="J7518" i="27"/>
  <c r="J7519" i="27"/>
  <c r="J7520" i="27"/>
  <c r="J7521" i="27"/>
  <c r="J7522" i="27"/>
  <c r="J7523" i="27"/>
  <c r="J7524" i="27"/>
  <c r="K7524" i="27" s="1"/>
  <c r="J7525" i="27"/>
  <c r="J7526" i="27"/>
  <c r="J4861" i="27"/>
  <c r="J4862" i="27"/>
  <c r="J4863" i="27"/>
  <c r="J4864" i="27"/>
  <c r="J4865" i="27"/>
  <c r="J4866" i="27"/>
  <c r="K4866" i="27" s="1"/>
  <c r="J4867" i="27"/>
  <c r="J4868" i="27"/>
  <c r="J4869" i="27"/>
  <c r="J4870" i="27"/>
  <c r="J4871" i="27"/>
  <c r="J4872" i="27"/>
  <c r="J4873" i="27"/>
  <c r="J4874" i="27"/>
  <c r="K4874" i="27" s="1"/>
  <c r="J4875" i="27"/>
  <c r="J4876" i="27"/>
  <c r="J16139" i="27"/>
  <c r="J16140" i="27"/>
  <c r="J16141" i="27"/>
  <c r="J16142" i="27"/>
  <c r="J16143" i="27"/>
  <c r="J16144" i="27"/>
  <c r="J16145" i="27"/>
  <c r="J16146" i="27"/>
  <c r="J16147" i="27"/>
  <c r="J16148" i="27"/>
  <c r="J16149" i="27"/>
  <c r="J6081" i="27"/>
  <c r="J6082" i="27"/>
  <c r="J6083" i="27"/>
  <c r="J6084" i="27"/>
  <c r="J6085" i="27"/>
  <c r="J9620" i="27"/>
  <c r="J9069" i="27"/>
  <c r="J9070" i="27"/>
  <c r="J9071" i="27"/>
  <c r="J9072" i="27"/>
  <c r="J9073" i="27"/>
  <c r="K9073" i="27" s="1"/>
  <c r="J9074" i="27"/>
  <c r="J9075" i="27"/>
  <c r="J9076" i="27"/>
  <c r="J9077" i="27"/>
  <c r="J9078" i="27"/>
  <c r="J16204" i="27"/>
  <c r="J14099" i="27"/>
  <c r="J14100" i="27"/>
  <c r="K14100" i="27" s="1"/>
  <c r="J14101" i="27"/>
  <c r="J14102" i="27"/>
  <c r="J14103" i="27"/>
  <c r="J1854" i="27"/>
  <c r="J10231" i="27"/>
  <c r="J10232" i="27"/>
  <c r="J10233" i="27"/>
  <c r="J10234" i="27"/>
  <c r="K10234" i="27" s="1"/>
  <c r="J10235" i="27"/>
  <c r="J10236" i="27"/>
  <c r="J10237" i="27"/>
  <c r="J10238" i="27"/>
  <c r="J11099" i="27"/>
  <c r="J7215" i="27"/>
  <c r="J7216" i="27"/>
  <c r="J7217" i="27"/>
  <c r="K7217" i="27" s="1"/>
  <c r="J9082" i="27"/>
  <c r="J9083" i="27"/>
  <c r="J9084" i="27"/>
  <c r="J9085" i="27"/>
  <c r="J9086" i="27"/>
  <c r="J9087" i="27"/>
  <c r="J9088" i="27"/>
  <c r="J9089" i="27"/>
  <c r="K9089" i="27" s="1"/>
  <c r="J9090" i="27"/>
  <c r="J9091" i="27"/>
  <c r="J9092" i="27"/>
  <c r="J9093" i="27"/>
  <c r="J9094" i="27"/>
  <c r="J9095" i="27"/>
  <c r="J9096" i="27"/>
  <c r="J9097" i="27"/>
  <c r="K9097" i="27" s="1"/>
  <c r="J9098" i="27"/>
  <c r="J9099" i="27"/>
  <c r="J9100" i="27"/>
  <c r="J9101" i="27"/>
  <c r="J9102" i="27"/>
  <c r="J9103" i="27"/>
  <c r="J9104" i="27"/>
  <c r="J9105" i="27"/>
  <c r="K9105" i="27" s="1"/>
  <c r="J9106" i="27"/>
  <c r="J9107" i="27"/>
  <c r="J9108" i="27"/>
  <c r="J4626" i="27"/>
  <c r="J4627" i="27"/>
  <c r="J4628" i="27"/>
  <c r="J4629" i="27"/>
  <c r="J4630" i="27"/>
  <c r="J4631" i="27"/>
  <c r="J4632" i="27"/>
  <c r="J4633" i="27"/>
  <c r="J4634" i="27"/>
  <c r="J12550" i="27"/>
  <c r="J5598" i="27"/>
  <c r="J11836" i="27"/>
  <c r="J11837" i="27"/>
  <c r="K11837" i="27" s="1"/>
  <c r="J11838" i="27"/>
  <c r="J11839" i="27"/>
  <c r="J11840" i="27"/>
  <c r="J14143" i="27"/>
  <c r="J14144" i="27"/>
  <c r="J1295" i="27"/>
  <c r="J1296" i="27"/>
  <c r="J1297" i="27"/>
  <c r="K1297" i="27" s="1"/>
  <c r="J1298" i="27"/>
  <c r="J3682" i="27"/>
  <c r="J3683" i="27"/>
  <c r="J3684" i="27"/>
  <c r="J3685" i="27"/>
  <c r="J3686" i="27"/>
  <c r="J12529" i="27"/>
  <c r="J12530" i="27"/>
  <c r="K12530" i="27" s="1"/>
  <c r="J12531" i="27"/>
  <c r="J12532" i="27"/>
  <c r="J12533" i="27"/>
  <c r="J12534" i="27"/>
  <c r="J2654" i="27"/>
  <c r="J2655" i="27"/>
  <c r="J2656" i="27"/>
  <c r="J12335" i="27"/>
  <c r="K12335" i="27" s="1"/>
  <c r="J12336" i="27"/>
  <c r="J12337" i="27"/>
  <c r="J12338" i="27"/>
  <c r="J12339" i="27"/>
  <c r="J12388" i="27"/>
  <c r="J12389" i="27"/>
  <c r="J12390" i="27"/>
  <c r="J12391" i="27"/>
  <c r="K12391" i="27" s="1"/>
  <c r="J12392" i="27"/>
  <c r="J12393" i="27"/>
  <c r="J7627" i="27"/>
  <c r="J7628" i="27"/>
  <c r="J7629" i="27"/>
  <c r="J7630" i="27"/>
  <c r="J7631" i="27"/>
  <c r="J7632" i="27"/>
  <c r="J7633" i="27"/>
  <c r="J7634" i="27"/>
  <c r="J7635" i="27"/>
  <c r="J7636" i="27"/>
  <c r="J7637" i="27"/>
  <c r="J12647" i="27"/>
  <c r="J8923" i="27"/>
  <c r="J8924" i="27"/>
  <c r="K8924" i="27" s="1"/>
  <c r="J8925" i="27"/>
  <c r="J8926" i="27"/>
  <c r="J8927" i="27"/>
  <c r="J8928" i="27"/>
  <c r="J8929" i="27"/>
  <c r="J8930" i="27"/>
  <c r="J8931" i="27"/>
  <c r="J8932" i="27"/>
  <c r="K8932" i="27" s="1"/>
  <c r="J8933" i="27"/>
  <c r="J8934" i="27"/>
  <c r="J8935" i="27"/>
  <c r="J8936" i="27"/>
  <c r="J13839" i="27"/>
  <c r="J13840" i="27"/>
  <c r="J13841" i="27"/>
  <c r="J13842" i="27"/>
  <c r="K13842" i="27" s="1"/>
  <c r="J13843" i="27"/>
  <c r="J13844" i="27"/>
  <c r="J13845" i="27"/>
  <c r="J13846" i="27"/>
  <c r="J13847" i="27"/>
  <c r="J13848" i="27"/>
  <c r="J13849" i="27"/>
  <c r="J6324" i="27"/>
  <c r="J10617" i="27"/>
  <c r="J10568" i="27"/>
  <c r="J10569" i="27"/>
  <c r="J10570" i="27"/>
  <c r="J10571" i="27"/>
  <c r="J12572" i="27"/>
  <c r="J12573" i="27"/>
  <c r="J12574" i="27"/>
  <c r="K12574" i="27" s="1"/>
  <c r="J13796" i="27"/>
  <c r="J13797" i="27"/>
  <c r="J13798" i="27"/>
  <c r="J13799" i="27"/>
  <c r="J13800" i="27"/>
  <c r="J13801" i="27"/>
  <c r="J13802" i="27"/>
  <c r="J13803" i="27"/>
  <c r="K13803" i="27" s="1"/>
  <c r="J13804" i="27"/>
  <c r="J13805" i="27"/>
  <c r="J8953" i="27"/>
  <c r="J8954" i="27"/>
  <c r="J8955" i="27"/>
  <c r="J8956" i="27"/>
  <c r="J8957" i="27"/>
  <c r="J8958" i="27"/>
  <c r="J8959" i="27"/>
  <c r="J8960" i="27"/>
  <c r="J8961" i="27"/>
  <c r="J8962" i="27"/>
  <c r="J8963" i="27"/>
  <c r="J8964" i="27"/>
  <c r="J8965" i="27"/>
  <c r="J8966" i="27"/>
  <c r="J8967" i="27"/>
  <c r="J8968" i="27"/>
  <c r="J8969" i="27"/>
  <c r="J8970" i="27"/>
  <c r="J8971" i="27"/>
  <c r="J8972" i="27"/>
  <c r="J8973" i="27"/>
  <c r="J8974" i="27"/>
  <c r="J8975" i="27"/>
  <c r="J8976" i="27"/>
  <c r="J8977" i="27"/>
  <c r="J8978" i="27"/>
  <c r="J8979" i="27"/>
  <c r="J8980" i="27"/>
  <c r="J8981" i="27"/>
  <c r="J8982" i="27"/>
  <c r="J8983" i="27"/>
  <c r="J8984" i="27"/>
  <c r="J8985" i="27"/>
  <c r="J8986" i="27"/>
  <c r="J8987" i="27"/>
  <c r="J8573" i="27"/>
  <c r="J8574" i="27"/>
  <c r="J7749" i="27"/>
  <c r="J7746" i="27"/>
  <c r="J7747" i="27"/>
  <c r="J7748" i="27"/>
  <c r="J2473" i="27"/>
  <c r="J4339" i="27"/>
  <c r="J7213" i="27"/>
  <c r="J7214" i="27"/>
  <c r="J7694" i="27"/>
  <c r="J7695" i="27"/>
  <c r="J7696" i="27"/>
  <c r="J7697" i="27"/>
  <c r="J7698" i="27"/>
  <c r="J7699" i="27"/>
  <c r="J7700" i="27"/>
  <c r="J7701" i="27"/>
  <c r="J7702" i="27"/>
  <c r="J7703" i="27"/>
  <c r="J7704" i="27"/>
  <c r="J7705" i="27"/>
  <c r="J7706" i="27"/>
  <c r="J7707" i="27"/>
  <c r="J7708" i="27"/>
  <c r="J7709" i="27"/>
  <c r="J7710" i="27"/>
  <c r="J9281" i="27"/>
  <c r="J5482" i="27"/>
  <c r="J5483" i="27"/>
  <c r="J6077" i="27"/>
  <c r="J6078" i="27"/>
  <c r="J6079" i="27"/>
  <c r="J6080" i="27"/>
  <c r="J5601" i="27"/>
  <c r="J5317" i="27"/>
  <c r="J5318" i="27"/>
  <c r="J5319" i="27"/>
  <c r="J5320" i="27"/>
  <c r="J3576" i="27"/>
  <c r="J3577" i="27"/>
  <c r="J1384" i="27"/>
  <c r="J1385" i="27"/>
  <c r="K1385" i="27" s="1"/>
  <c r="J1386" i="27"/>
  <c r="J1387" i="27"/>
  <c r="J1388" i="27"/>
  <c r="J1389" i="27"/>
  <c r="J1677" i="27"/>
  <c r="J1678" i="27"/>
  <c r="J8571" i="27"/>
  <c r="J8572" i="27"/>
  <c r="K8572" i="27" s="1"/>
  <c r="J10942" i="27"/>
  <c r="J12564" i="27"/>
  <c r="J16543" i="27"/>
  <c r="J4191" i="27"/>
  <c r="J4192" i="27"/>
  <c r="J4193" i="27"/>
  <c r="J5455" i="27"/>
  <c r="J5456" i="27"/>
  <c r="K5456" i="27" s="1"/>
  <c r="J5457" i="27"/>
  <c r="J5458" i="27"/>
  <c r="J5459" i="27"/>
  <c r="J5448" i="27"/>
  <c r="J5449" i="27"/>
  <c r="J10632" i="27"/>
  <c r="J10633" i="27"/>
  <c r="J10634" i="27"/>
  <c r="K10634" i="27" s="1"/>
  <c r="J10635" i="27"/>
  <c r="J10636" i="27"/>
  <c r="J10637" i="27"/>
  <c r="J10638" i="27"/>
  <c r="J10639" i="27"/>
  <c r="J10640" i="27"/>
  <c r="J10641" i="27"/>
  <c r="J10642" i="27"/>
  <c r="K10642" i="27" s="1"/>
  <c r="J4763" i="27"/>
  <c r="J4764" i="27"/>
  <c r="J4765" i="27"/>
  <c r="J4766" i="27"/>
  <c r="J4767" i="27"/>
  <c r="J4768" i="27"/>
  <c r="J4769" i="27"/>
  <c r="J4770" i="27"/>
  <c r="K4770" i="27" s="1"/>
  <c r="J4771" i="27"/>
  <c r="J4772" i="27"/>
  <c r="J4773" i="27"/>
  <c r="J4774" i="27"/>
  <c r="J4775" i="27"/>
  <c r="J4776" i="27"/>
  <c r="J4777" i="27"/>
  <c r="J4778" i="27"/>
  <c r="K4778" i="27" s="1"/>
  <c r="J4779" i="27"/>
  <c r="J4780" i="27"/>
  <c r="J4781" i="27"/>
  <c r="J4782" i="27"/>
  <c r="J4783" i="27"/>
  <c r="J4784" i="27"/>
  <c r="J4785" i="27"/>
  <c r="J4786" i="27"/>
  <c r="K4786" i="27" s="1"/>
  <c r="J7212" i="27"/>
  <c r="J11362" i="27"/>
  <c r="J11363" i="27"/>
  <c r="J11364" i="27"/>
  <c r="J11365" i="27"/>
  <c r="J11366" i="27"/>
  <c r="J11367" i="27"/>
  <c r="J11368" i="27"/>
  <c r="K11368" i="27" s="1"/>
  <c r="J14988" i="27"/>
  <c r="J14989" i="27"/>
  <c r="J14990" i="27"/>
  <c r="J14991" i="27"/>
  <c r="J14992" i="27"/>
  <c r="J14993" i="27"/>
  <c r="J14994" i="27"/>
  <c r="J14995" i="27"/>
  <c r="K14995" i="27" s="1"/>
  <c r="J14996" i="27"/>
  <c r="J14997" i="27"/>
  <c r="J14998" i="27"/>
  <c r="J14999" i="27"/>
  <c r="J15000" i="27"/>
  <c r="J15001" i="27"/>
  <c r="J15002" i="27"/>
  <c r="J15003" i="27"/>
  <c r="K15003" i="27" s="1"/>
  <c r="J15004" i="27"/>
  <c r="J15005" i="27"/>
  <c r="J15006" i="27"/>
  <c r="J15007" i="27"/>
  <c r="J15008" i="27"/>
  <c r="J15009" i="27"/>
  <c r="J15010" i="27"/>
  <c r="J15011" i="27"/>
  <c r="K15011" i="27" s="1"/>
  <c r="J15012" i="27"/>
  <c r="J15013" i="27"/>
  <c r="J15014" i="27"/>
  <c r="J15015" i="27"/>
  <c r="J15016" i="27"/>
  <c r="J15017" i="27"/>
  <c r="J15018" i="27"/>
  <c r="J15019" i="27"/>
  <c r="K15019" i="27" s="1"/>
  <c r="J15020" i="27"/>
  <c r="J15021" i="27"/>
  <c r="J15022" i="27"/>
  <c r="J15023" i="27"/>
  <c r="J15024" i="27"/>
  <c r="J15025" i="27"/>
  <c r="J15026" i="27"/>
  <c r="J15027" i="27"/>
  <c r="K15027" i="27" s="1"/>
  <c r="J15028" i="27"/>
  <c r="J15029" i="27"/>
  <c r="J15030" i="27"/>
  <c r="J15031" i="27"/>
  <c r="J15032" i="27"/>
  <c r="J15033" i="27"/>
  <c r="J15034" i="27"/>
  <c r="J15035" i="27"/>
  <c r="K15035" i="27" s="1"/>
  <c r="J15036" i="27"/>
  <c r="J15037" i="27"/>
  <c r="J15038" i="27"/>
  <c r="J15039" i="27"/>
  <c r="J15040" i="27"/>
  <c r="J15041" i="27"/>
  <c r="J15042" i="27"/>
  <c r="J15043" i="27"/>
  <c r="K15043" i="27" s="1"/>
  <c r="J16128" i="27"/>
  <c r="J16129" i="27"/>
  <c r="J16130" i="27"/>
  <c r="J16131" i="27"/>
  <c r="J16132" i="27"/>
  <c r="J16133" i="27"/>
  <c r="J16134" i="27"/>
  <c r="J16135" i="27"/>
  <c r="K16135" i="27" s="1"/>
  <c r="J16136" i="27"/>
  <c r="J8916" i="27"/>
  <c r="J8917" i="27"/>
  <c r="J8918" i="27"/>
  <c r="J8919" i="27"/>
  <c r="J8920" i="27"/>
  <c r="J8921" i="27"/>
  <c r="J8922" i="27"/>
  <c r="K8922" i="27" s="1"/>
  <c r="J7211" i="27"/>
  <c r="J3587" i="27"/>
  <c r="J3588" i="27"/>
  <c r="J3589" i="27"/>
  <c r="J3590" i="27"/>
  <c r="J3591" i="27"/>
  <c r="J3592" i="27"/>
  <c r="J3593" i="27"/>
  <c r="K3593" i="27" s="1"/>
  <c r="J3594" i="27"/>
  <c r="J1518" i="27"/>
  <c r="J1519" i="27"/>
  <c r="J1520" i="27"/>
  <c r="J1521" i="27"/>
  <c r="J1522" i="27"/>
  <c r="J1523" i="27"/>
  <c r="J1524" i="27"/>
  <c r="K1524" i="27" s="1"/>
  <c r="J6508" i="27"/>
  <c r="J8909" i="27"/>
  <c r="J8910" i="27"/>
  <c r="J8911" i="27"/>
  <c r="J8912" i="27"/>
  <c r="J8913" i="27"/>
  <c r="J8914" i="27"/>
  <c r="J8915" i="27"/>
  <c r="K8915" i="27" s="1"/>
  <c r="J15695" i="27"/>
  <c r="J13442" i="27"/>
  <c r="J13443" i="27"/>
  <c r="J13444" i="27"/>
  <c r="J13445" i="27"/>
  <c r="J16539" i="27"/>
  <c r="J16540" i="27"/>
  <c r="J16541" i="27"/>
  <c r="J16542" i="27"/>
  <c r="J10454" i="27"/>
  <c r="J3586" i="27"/>
  <c r="J16716" i="27"/>
  <c r="J16717" i="27"/>
  <c r="J16718" i="27"/>
  <c r="J16719" i="27"/>
  <c r="J16720" i="27"/>
  <c r="K16720" i="27" s="1"/>
  <c r="J16721" i="27"/>
  <c r="J16722" i="27"/>
  <c r="J16723" i="27"/>
  <c r="J16724" i="27"/>
  <c r="J16725" i="27"/>
  <c r="J16726" i="27"/>
  <c r="J16727" i="27"/>
  <c r="J13838" i="27"/>
  <c r="K13838" i="27" s="1"/>
  <c r="J13832" i="27"/>
  <c r="J13833" i="27"/>
  <c r="J13834" i="27"/>
  <c r="J13835" i="27"/>
  <c r="J13836" i="27"/>
  <c r="J13837" i="27"/>
  <c r="J4454" i="27"/>
  <c r="J14747" i="27"/>
  <c r="K14747" i="27" s="1"/>
  <c r="J9055" i="27"/>
  <c r="J9056" i="27"/>
  <c r="J9057" i="27"/>
  <c r="J9058" i="27"/>
  <c r="J9059" i="27"/>
  <c r="J9060" i="27"/>
  <c r="J9061" i="27"/>
  <c r="J9062" i="27"/>
  <c r="J9063" i="27"/>
  <c r="J9064" i="27"/>
  <c r="J9065" i="27"/>
  <c r="J9066" i="27"/>
  <c r="J9067" i="27"/>
  <c r="J9068" i="27"/>
  <c r="J8907" i="27"/>
  <c r="J8908" i="27"/>
  <c r="J11067" i="27"/>
  <c r="J6240" i="27"/>
  <c r="J6241" i="27"/>
  <c r="J6242" i="27"/>
  <c r="J6243" i="27"/>
  <c r="J6244" i="27"/>
  <c r="J6245" i="27"/>
  <c r="J6246" i="27"/>
  <c r="K6246" i="27" s="1"/>
  <c r="J6247" i="27"/>
  <c r="J6248" i="27"/>
  <c r="J6249" i="27"/>
  <c r="J6250" i="27"/>
  <c r="J6251" i="27"/>
  <c r="J6252" i="27"/>
  <c r="J6253" i="27"/>
  <c r="J6254" i="27"/>
  <c r="K6254" i="27" s="1"/>
  <c r="J6255" i="27"/>
  <c r="J6256" i="27"/>
  <c r="J9329" i="27"/>
  <c r="J16114" i="27"/>
  <c r="J16115" i="27"/>
  <c r="J16116" i="27"/>
  <c r="J16117" i="27"/>
  <c r="J16118" i="27"/>
  <c r="K16118" i="27" s="1"/>
  <c r="J16119" i="27"/>
  <c r="J16120" i="27"/>
  <c r="J16121" i="27"/>
  <c r="J16122" i="27"/>
  <c r="J16123" i="27"/>
  <c r="J16124" i="27"/>
  <c r="J16125" i="27"/>
  <c r="J16126" i="27"/>
  <c r="K16126" i="27" s="1"/>
  <c r="J16127" i="27"/>
  <c r="J4203" i="27"/>
  <c r="J4204" i="27"/>
  <c r="J4205" i="27"/>
  <c r="J4206" i="27"/>
  <c r="J4207" i="27"/>
  <c r="J4208" i="27"/>
  <c r="J4209" i="27"/>
  <c r="K4209" i="27" s="1"/>
  <c r="J4210" i="27"/>
  <c r="J6514" i="27"/>
  <c r="J6281" i="27"/>
  <c r="J6282" i="27"/>
  <c r="J6283" i="27"/>
  <c r="J6284" i="27"/>
  <c r="J6285" i="27"/>
  <c r="J3291" i="27"/>
  <c r="K3291" i="27" s="1"/>
  <c r="J7210" i="27"/>
  <c r="J7206" i="27"/>
  <c r="J7207" i="27"/>
  <c r="J7208" i="27"/>
  <c r="J7209" i="27"/>
  <c r="J14738" i="27"/>
  <c r="J14739" i="27"/>
  <c r="J14740" i="27"/>
  <c r="K14740" i="27" s="1"/>
  <c r="J14741" i="27"/>
  <c r="J14742" i="27"/>
  <c r="J14743" i="27"/>
  <c r="J14744" i="27"/>
  <c r="J14745" i="27"/>
  <c r="J14746" i="27"/>
  <c r="J3727" i="27"/>
  <c r="J3728" i="27"/>
  <c r="K3728" i="27" s="1"/>
  <c r="J3729" i="27"/>
  <c r="J3730" i="27"/>
  <c r="J10226" i="27"/>
  <c r="J10227" i="27"/>
  <c r="J10228" i="27"/>
  <c r="J10229" i="27"/>
  <c r="J10230" i="27"/>
  <c r="J8906" i="27"/>
  <c r="K8906" i="27" s="1"/>
  <c r="J7204" i="27"/>
  <c r="J7205" i="27"/>
  <c r="J11054" i="27"/>
  <c r="J11055" i="27"/>
  <c r="J11056" i="27"/>
  <c r="J16535" i="27"/>
  <c r="J16536" i="27"/>
  <c r="J16537" i="27"/>
  <c r="J16538" i="27"/>
  <c r="J16522" i="27"/>
  <c r="J16523" i="27"/>
  <c r="J16524" i="27"/>
  <c r="J16525" i="27"/>
  <c r="J16526" i="27"/>
  <c r="J16527" i="27"/>
  <c r="J16528" i="27"/>
  <c r="K16528" i="27" s="1"/>
  <c r="J16529" i="27"/>
  <c r="J16530" i="27"/>
  <c r="J16531" i="27"/>
  <c r="J16532" i="27"/>
  <c r="J16533" i="27"/>
  <c r="J16534" i="27"/>
  <c r="J2134" i="27"/>
  <c r="J3105" i="27"/>
  <c r="K3105" i="27" s="1"/>
  <c r="J3106" i="27"/>
  <c r="J3107" i="27"/>
  <c r="J3103" i="27"/>
  <c r="J3104" i="27"/>
  <c r="J2058" i="27"/>
  <c r="J2059" i="27"/>
  <c r="J5313" i="27"/>
  <c r="J5314" i="27"/>
  <c r="K5314" i="27" s="1"/>
  <c r="J5315" i="27"/>
  <c r="J5316" i="27"/>
  <c r="J5580" i="27"/>
  <c r="J5581" i="27"/>
  <c r="J5582" i="27"/>
  <c r="J12555" i="27"/>
  <c r="J12556" i="27"/>
  <c r="J12557" i="27"/>
  <c r="J12558" i="27"/>
  <c r="J14981" i="27"/>
  <c r="J14982" i="27"/>
  <c r="J14983" i="27"/>
  <c r="J14984" i="27"/>
  <c r="J14985" i="27"/>
  <c r="J14986" i="27"/>
  <c r="J14987" i="27"/>
  <c r="K14987" i="27" s="1"/>
  <c r="J5307" i="27"/>
  <c r="J5308" i="27"/>
  <c r="J5309" i="27"/>
  <c r="J5310" i="27"/>
  <c r="J5311" i="27"/>
  <c r="J5312" i="27"/>
  <c r="J7202" i="27"/>
  <c r="J7203" i="27"/>
  <c r="J4625" i="27"/>
  <c r="J12256" i="27"/>
  <c r="J12257" i="27"/>
  <c r="J12258" i="27"/>
  <c r="J6426" i="27"/>
  <c r="J6427" i="27"/>
  <c r="J15853" i="27"/>
  <c r="J15854" i="27"/>
  <c r="K15854" i="27" s="1"/>
  <c r="J15855" i="27"/>
  <c r="J15856" i="27"/>
  <c r="J15857" i="27"/>
  <c r="J15858" i="27"/>
  <c r="J10217" i="27"/>
  <c r="J10218" i="27"/>
  <c r="J10219" i="27"/>
  <c r="J10220" i="27"/>
  <c r="K10220" i="27" s="1"/>
  <c r="J10221" i="27"/>
  <c r="J10222" i="27"/>
  <c r="J10223" i="27"/>
  <c r="J10224" i="27"/>
  <c r="J10225" i="27"/>
  <c r="J8905" i="27"/>
  <c r="J14733" i="27"/>
  <c r="J14734" i="27"/>
  <c r="K14734" i="27" s="1"/>
  <c r="J14735" i="27"/>
  <c r="J14736" i="27"/>
  <c r="J14737" i="27"/>
  <c r="J4624" i="27"/>
  <c r="J5552" i="27"/>
  <c r="J5303" i="27"/>
  <c r="J5304" i="27"/>
  <c r="J5305" i="27"/>
  <c r="J5306" i="27"/>
  <c r="J12220" i="27"/>
  <c r="J12221" i="27"/>
  <c r="J12222" i="27"/>
  <c r="J12223" i="27"/>
  <c r="J12224" i="27"/>
  <c r="J12225" i="27"/>
  <c r="J12226" i="27"/>
  <c r="K12226" i="27" s="1"/>
  <c r="J12227" i="27"/>
  <c r="J12228" i="27"/>
  <c r="J12229" i="27"/>
  <c r="J12230" i="27"/>
  <c r="J12231" i="27"/>
  <c r="J12232" i="27"/>
  <c r="J12233" i="27"/>
  <c r="J12234" i="27"/>
  <c r="K12234" i="27" s="1"/>
  <c r="J12235" i="27"/>
  <c r="J12236" i="27"/>
  <c r="J12237" i="27"/>
  <c r="J12238" i="27"/>
  <c r="J12239" i="27"/>
  <c r="J12240" i="27"/>
  <c r="J12241" i="27"/>
  <c r="J12242" i="27"/>
  <c r="K12242" i="27" s="1"/>
  <c r="J12243" i="27"/>
  <c r="J3281" i="27"/>
  <c r="J3282" i="27"/>
  <c r="J14729" i="27"/>
  <c r="J14730" i="27"/>
  <c r="J14731" i="27"/>
  <c r="J14732" i="27"/>
  <c r="J14446" i="27"/>
  <c r="K14446" i="27" s="1"/>
  <c r="J14447" i="27"/>
  <c r="J14448" i="27"/>
  <c r="J14449" i="27"/>
  <c r="J14450" i="27"/>
  <c r="J14451" i="27"/>
  <c r="J14452" i="27"/>
  <c r="J14453" i="27"/>
  <c r="J14454" i="27"/>
  <c r="K14454" i="27" s="1"/>
  <c r="J14455" i="27"/>
  <c r="J14456" i="27"/>
  <c r="J14457" i="27"/>
  <c r="J14132" i="27"/>
  <c r="J4762" i="27"/>
  <c r="J6887" i="27"/>
  <c r="J6888" i="27"/>
  <c r="J6889" i="27"/>
  <c r="K6889" i="27" s="1"/>
  <c r="J6890" i="27"/>
  <c r="J6891" i="27"/>
  <c r="J6892" i="27"/>
  <c r="J6893" i="27"/>
  <c r="J6894" i="27"/>
  <c r="J6895" i="27"/>
  <c r="J6896" i="27"/>
  <c r="J6897" i="27"/>
  <c r="K6897" i="27" s="1"/>
  <c r="J6898" i="27"/>
  <c r="J6899" i="27"/>
  <c r="J3101" i="27"/>
  <c r="J3102" i="27"/>
  <c r="J7198" i="27"/>
  <c r="J7199" i="27"/>
  <c r="J7200" i="27"/>
  <c r="J7201" i="27"/>
  <c r="K7201" i="27" s="1"/>
  <c r="J2651" i="27"/>
  <c r="J2652" i="27"/>
  <c r="J2653" i="27"/>
  <c r="J5300" i="27"/>
  <c r="J5301" i="27"/>
  <c r="J5302" i="27"/>
  <c r="J11828" i="27"/>
  <c r="J11829" i="27"/>
  <c r="K11829" i="27" s="1"/>
  <c r="J11830" i="27"/>
  <c r="J11831" i="27"/>
  <c r="J11832" i="27"/>
  <c r="J11833" i="27"/>
  <c r="J11834" i="27"/>
  <c r="J11835" i="27"/>
  <c r="J6279" i="27"/>
  <c r="J6280" i="27"/>
  <c r="J13822" i="27"/>
  <c r="J13823" i="27"/>
  <c r="J13824" i="27"/>
  <c r="J13825" i="27"/>
  <c r="J13826" i="27"/>
  <c r="J13827" i="27"/>
  <c r="J13828" i="27"/>
  <c r="J13829" i="27"/>
  <c r="K13829" i="27" s="1"/>
  <c r="J13830" i="27"/>
  <c r="J13831" i="27"/>
  <c r="J10936" i="27"/>
  <c r="J10937" i="27"/>
  <c r="J10938" i="27"/>
  <c r="J10939" i="27"/>
  <c r="J10940" i="27"/>
  <c r="J10941" i="27"/>
  <c r="K10941" i="27" s="1"/>
  <c r="J5451" i="27"/>
  <c r="J5452" i="27"/>
  <c r="J5453" i="27"/>
  <c r="J5454" i="27"/>
  <c r="J4338" i="27"/>
  <c r="J13439" i="27"/>
  <c r="J13440" i="27"/>
  <c r="J13441" i="27"/>
  <c r="K13441" i="27" s="1"/>
  <c r="J4606" i="27"/>
  <c r="J4607" i="27"/>
  <c r="J4608" i="27"/>
  <c r="J4609" i="27"/>
  <c r="J4610" i="27"/>
  <c r="J4611" i="27"/>
  <c r="J4612" i="27"/>
  <c r="J4613" i="27"/>
  <c r="K4613" i="27" s="1"/>
  <c r="J4614" i="27"/>
  <c r="J4615" i="27"/>
  <c r="J4616" i="27"/>
  <c r="J4617" i="27"/>
  <c r="J4618" i="27"/>
  <c r="J4619" i="27"/>
  <c r="J4620" i="27"/>
  <c r="J4621" i="27"/>
  <c r="K4621" i="27" s="1"/>
  <c r="J4622" i="27"/>
  <c r="J4623" i="27"/>
  <c r="J5450" i="27"/>
  <c r="J10961" i="27"/>
  <c r="J10962" i="27"/>
  <c r="J10963" i="27"/>
  <c r="J4758" i="27"/>
  <c r="J4759" i="27"/>
  <c r="K4759" i="27" s="1"/>
  <c r="J4760" i="27"/>
  <c r="J4761" i="27"/>
  <c r="J2861" i="27"/>
  <c r="J2862" i="27"/>
  <c r="J15178" i="27"/>
  <c r="J12361" i="27"/>
  <c r="J12362" i="27"/>
  <c r="J12363" i="27"/>
  <c r="J12364" i="27"/>
  <c r="J12365" i="27"/>
  <c r="J12366" i="27"/>
  <c r="J12367" i="27"/>
  <c r="J12368" i="27"/>
  <c r="J12369" i="27"/>
  <c r="J12370" i="27"/>
  <c r="J12371" i="27"/>
  <c r="J12372" i="27"/>
  <c r="J12373" i="27"/>
  <c r="J12374" i="27"/>
  <c r="J12375" i="27"/>
  <c r="J12376" i="27"/>
  <c r="J12377" i="27"/>
  <c r="J12378" i="27"/>
  <c r="J12379" i="27"/>
  <c r="J12380" i="27"/>
  <c r="J12381" i="27"/>
  <c r="J12382" i="27"/>
  <c r="J12383" i="27"/>
  <c r="J12384" i="27"/>
  <c r="J12385" i="27"/>
  <c r="J12386" i="27"/>
  <c r="J12387" i="27"/>
  <c r="J4302" i="27"/>
  <c r="J4076" i="27"/>
  <c r="J4077" i="27"/>
  <c r="J4078" i="27"/>
  <c r="J4079" i="27"/>
  <c r="J4080" i="27"/>
  <c r="J4081" i="27"/>
  <c r="J4082" i="27"/>
  <c r="K4082" i="27" s="1"/>
  <c r="J4083" i="27"/>
  <c r="J14728" i="27"/>
  <c r="J7902" i="27"/>
  <c r="J7903" i="27"/>
  <c r="J10563" i="27"/>
  <c r="J10564" i="27"/>
  <c r="J10565" i="27"/>
  <c r="J10566" i="27"/>
  <c r="K10566" i="27" s="1"/>
  <c r="J10567" i="27"/>
  <c r="J12219" i="27"/>
  <c r="J4745" i="27"/>
  <c r="J4746" i="27"/>
  <c r="J4202" i="27"/>
  <c r="J15271" i="27"/>
  <c r="J15272" i="27"/>
  <c r="J15273" i="27"/>
  <c r="K15273" i="27" s="1"/>
  <c r="J15274" i="27"/>
  <c r="J15275" i="27"/>
  <c r="J15276" i="27"/>
  <c r="J15277" i="27"/>
  <c r="J15278" i="27"/>
  <c r="J15279" i="27"/>
  <c r="J15280" i="27"/>
  <c r="J15281" i="27"/>
  <c r="K15281" i="27" s="1"/>
  <c r="J15282" i="27"/>
  <c r="J15283" i="27"/>
  <c r="J15284" i="27"/>
  <c r="J15285" i="27"/>
  <c r="J15286" i="27"/>
  <c r="J15287" i="27"/>
  <c r="J15288" i="27"/>
  <c r="J15289" i="27"/>
  <c r="K15289" i="27" s="1"/>
  <c r="J15290" i="27"/>
  <c r="J15291" i="27"/>
  <c r="J15292" i="27"/>
  <c r="J15293" i="27"/>
  <c r="J15294" i="27"/>
  <c r="J15295" i="27"/>
  <c r="J15296" i="27"/>
  <c r="J9342" i="27"/>
  <c r="K9342" i="27" s="1"/>
  <c r="J10708" i="27"/>
  <c r="J10709" i="27"/>
  <c r="J10710" i="27"/>
  <c r="J6239" i="27"/>
  <c r="J15229" i="27"/>
  <c r="J10930" i="27"/>
  <c r="J10931" i="27"/>
  <c r="J10932" i="27"/>
  <c r="K10932" i="27" s="1"/>
  <c r="J10933" i="27"/>
  <c r="J10934" i="27"/>
  <c r="J10935" i="27"/>
  <c r="J6423" i="27"/>
  <c r="J6424" i="27"/>
  <c r="J6425" i="27"/>
  <c r="J1669" i="27"/>
  <c r="J1670" i="27"/>
  <c r="K1670" i="27" s="1"/>
  <c r="J1671" i="27"/>
  <c r="J1672" i="27"/>
  <c r="J1673" i="27"/>
  <c r="J1674" i="27"/>
  <c r="J1675" i="27"/>
  <c r="J1676" i="27"/>
  <c r="J2777" i="27"/>
  <c r="J2778" i="27"/>
  <c r="K2778" i="27" s="1"/>
  <c r="J2779" i="27"/>
  <c r="J2780" i="27"/>
  <c r="J6238" i="27"/>
  <c r="J16828" i="27"/>
  <c r="J16829" i="27"/>
  <c r="J16830" i="27"/>
  <c r="J16831" i="27"/>
  <c r="J16832" i="27"/>
  <c r="J13435" i="27"/>
  <c r="J13436" i="27"/>
  <c r="J13437" i="27"/>
  <c r="J13438" i="27"/>
  <c r="J15849" i="27"/>
  <c r="J15850" i="27"/>
  <c r="J15851" i="27"/>
  <c r="J15852" i="27"/>
  <c r="K15852" i="27" s="1"/>
  <c r="J12332" i="27"/>
  <c r="J12333" i="27"/>
  <c r="J12334" i="27"/>
  <c r="J16098" i="27"/>
  <c r="J16099" i="27"/>
  <c r="J16100" i="27"/>
  <c r="J16211" i="27"/>
  <c r="J14781" i="27"/>
  <c r="K14781" i="27" s="1"/>
  <c r="J14782" i="27"/>
  <c r="J14783" i="27"/>
  <c r="J14784" i="27"/>
  <c r="J10616" i="27"/>
  <c r="J6274" i="27"/>
  <c r="J6275" i="27"/>
  <c r="J6276" i="27"/>
  <c r="J6277" i="27"/>
  <c r="K6277" i="27" s="1"/>
  <c r="J6278" i="27"/>
  <c r="J5589" i="27"/>
  <c r="J5590" i="27"/>
  <c r="J16202" i="27"/>
  <c r="J16203" i="27"/>
  <c r="J12254" i="27"/>
  <c r="J12255" i="27"/>
  <c r="J7656" i="27"/>
  <c r="K7656" i="27" s="1"/>
  <c r="J7657" i="27"/>
  <c r="J14098" i="27"/>
  <c r="J15135" i="27"/>
  <c r="J15136" i="27"/>
  <c r="J15137" i="27"/>
  <c r="J15138" i="27"/>
  <c r="J10977" i="27"/>
  <c r="J16091" i="27"/>
  <c r="K16091" i="27" s="1"/>
  <c r="J16092" i="27"/>
  <c r="J16093" i="27"/>
  <c r="J16094" i="27"/>
  <c r="J16095" i="27"/>
  <c r="J16096" i="27"/>
  <c r="J16097" i="27"/>
  <c r="J10929" i="27"/>
  <c r="J5583" i="27"/>
  <c r="K5583" i="27" s="1"/>
  <c r="J15224" i="27"/>
  <c r="J15225" i="27"/>
  <c r="J15226" i="27"/>
  <c r="J15227" i="27"/>
  <c r="J15228" i="27"/>
  <c r="J16517" i="27"/>
  <c r="J16518" i="27"/>
  <c r="J16519" i="27"/>
  <c r="K16519" i="27" s="1"/>
  <c r="J16520" i="27"/>
  <c r="J16521" i="27"/>
  <c r="J7860" i="27"/>
  <c r="J7861" i="27"/>
  <c r="J15222" i="27"/>
  <c r="J15223" i="27"/>
  <c r="J1827" i="27"/>
  <c r="J1828" i="27"/>
  <c r="K1828" i="27" s="1"/>
  <c r="J1666" i="27"/>
  <c r="J1667" i="27"/>
  <c r="J1668" i="27"/>
  <c r="J4754" i="27"/>
  <c r="J4755" i="27"/>
  <c r="J4756" i="27"/>
  <c r="J4757" i="27"/>
  <c r="J4224" i="27"/>
  <c r="K4224" i="27" s="1"/>
  <c r="J4225" i="27"/>
  <c r="J4226" i="27"/>
  <c r="J4222" i="27"/>
  <c r="J4223" i="27"/>
  <c r="J10216" i="27"/>
  <c r="J8569" i="27"/>
  <c r="J8570" i="27"/>
  <c r="J15151" i="27"/>
  <c r="K15151" i="27" s="1"/>
  <c r="J15152" i="27"/>
  <c r="J14724" i="27"/>
  <c r="J14725" i="27"/>
  <c r="J14726" i="27"/>
  <c r="J14727" i="27"/>
  <c r="J6076" i="27"/>
  <c r="J13433" i="27"/>
  <c r="J13434" i="27"/>
  <c r="K13434" i="27" s="1"/>
  <c r="J10928" i="27"/>
  <c r="J13907" i="27"/>
  <c r="J13908" i="27"/>
  <c r="J13909" i="27"/>
  <c r="J13910" i="27"/>
  <c r="J1789" i="27"/>
  <c r="J7195" i="27"/>
  <c r="J7196" i="27"/>
  <c r="K7196" i="27" s="1"/>
  <c r="J7197" i="27"/>
  <c r="J1664" i="27"/>
  <c r="J1665" i="27"/>
  <c r="J14972" i="27"/>
  <c r="J14973" i="27"/>
  <c r="J14974" i="27"/>
  <c r="J14975" i="27"/>
  <c r="J14976" i="27"/>
  <c r="K14976" i="27" s="1"/>
  <c r="J14977" i="27"/>
  <c r="J14978" i="27"/>
  <c r="J14979" i="27"/>
  <c r="J14980" i="27"/>
  <c r="J14090" i="27"/>
  <c r="J14091" i="27"/>
  <c r="J14092" i="27"/>
  <c r="J14093" i="27"/>
  <c r="K14093" i="27" s="1"/>
  <c r="J14094" i="27"/>
  <c r="J14095" i="27"/>
  <c r="J14096" i="27"/>
  <c r="J14097" i="27"/>
  <c r="J6072" i="27"/>
  <c r="J6073" i="27"/>
  <c r="J6074" i="27"/>
  <c r="J6075" i="27"/>
  <c r="K6075" i="27" s="1"/>
  <c r="J4074" i="27"/>
  <c r="J4075" i="27"/>
  <c r="J5591" i="27"/>
  <c r="J12358" i="27"/>
  <c r="J12359" i="27"/>
  <c r="J12360" i="27"/>
  <c r="J10924" i="27"/>
  <c r="J10925" i="27"/>
  <c r="K10925" i="27" s="1"/>
  <c r="J10926" i="27"/>
  <c r="J10927" i="27"/>
  <c r="J4194" i="27"/>
  <c r="J4195" i="27"/>
  <c r="J4196" i="27"/>
  <c r="J4197" i="27"/>
  <c r="J4198" i="27"/>
  <c r="J4199" i="27"/>
  <c r="K4199" i="27" s="1"/>
  <c r="J4200" i="27"/>
  <c r="J4201" i="27"/>
  <c r="J9840" i="27"/>
  <c r="J9841" i="27"/>
  <c r="J9842" i="27"/>
  <c r="J9843" i="27"/>
  <c r="J9844" i="27"/>
  <c r="J9845" i="27"/>
  <c r="K9845" i="27" s="1"/>
  <c r="J9846" i="27"/>
  <c r="J9847" i="27"/>
  <c r="J9848" i="27"/>
  <c r="J9849" i="27"/>
  <c r="J9850" i="27"/>
  <c r="J9851" i="27"/>
  <c r="J9852" i="27"/>
  <c r="J9853" i="27"/>
  <c r="K9853" i="27" s="1"/>
  <c r="J9854" i="27"/>
  <c r="J9855" i="27"/>
  <c r="J9856" i="27"/>
  <c r="J9857" i="27"/>
  <c r="J2650" i="27"/>
  <c r="J4599" i="27"/>
  <c r="J4600" i="27"/>
  <c r="J4601" i="27"/>
  <c r="K4601" i="27" s="1"/>
  <c r="J4602" i="27"/>
  <c r="J4603" i="27"/>
  <c r="J4604" i="27"/>
  <c r="J4605" i="27"/>
  <c r="J3092" i="27"/>
  <c r="J3093" i="27"/>
  <c r="J3094" i="27"/>
  <c r="J3095" i="27"/>
  <c r="K3095" i="27" s="1"/>
  <c r="J3096" i="27"/>
  <c r="J3097" i="27"/>
  <c r="J3098" i="27"/>
  <c r="J3099" i="27"/>
  <c r="J3100" i="27"/>
  <c r="J3085" i="27"/>
  <c r="J3086" i="27"/>
  <c r="J3087" i="27"/>
  <c r="K3087" i="27" s="1"/>
  <c r="J3088" i="27"/>
  <c r="J3089" i="27"/>
  <c r="J3090" i="27"/>
  <c r="J3091" i="27"/>
  <c r="J2642" i="27"/>
  <c r="J2643" i="27"/>
  <c r="J2644" i="27"/>
  <c r="J2645" i="27"/>
  <c r="K2645" i="27" s="1"/>
  <c r="J2646" i="27"/>
  <c r="J2647" i="27"/>
  <c r="J2648" i="27"/>
  <c r="J2649" i="27"/>
  <c r="J6267" i="27"/>
  <c r="J6268" i="27"/>
  <c r="J6269" i="27"/>
  <c r="J6270" i="27"/>
  <c r="K6270" i="27" s="1"/>
  <c r="J6271" i="27"/>
  <c r="J6272" i="27"/>
  <c r="J6273" i="27"/>
  <c r="J15221" i="27"/>
  <c r="J15848" i="27"/>
  <c r="J12528" i="27"/>
  <c r="J2347" i="27"/>
  <c r="J10693" i="27"/>
  <c r="K10693" i="27" s="1"/>
  <c r="J10694" i="27"/>
  <c r="J10695" i="27"/>
  <c r="J10696" i="27"/>
  <c r="J10697" i="27"/>
  <c r="J10698" i="27"/>
  <c r="J10699" i="27"/>
  <c r="J10700" i="27"/>
  <c r="J10701" i="27"/>
  <c r="K10701" i="27" s="1"/>
  <c r="J10702" i="27"/>
  <c r="J10703" i="27"/>
  <c r="J10704" i="27"/>
  <c r="J10705" i="27"/>
  <c r="J10706" i="27"/>
  <c r="J10707" i="27"/>
  <c r="J9053" i="27"/>
  <c r="J9054" i="27"/>
  <c r="K9054" i="27" s="1"/>
  <c r="J7194" i="27"/>
  <c r="J10918" i="27"/>
  <c r="J10919" i="27"/>
  <c r="J10920" i="27"/>
  <c r="J10921" i="27"/>
  <c r="J10922" i="27"/>
  <c r="J10923" i="27"/>
  <c r="J2137" i="27"/>
  <c r="K2137" i="27" s="1"/>
  <c r="J2138" i="27"/>
  <c r="J2139" i="27"/>
  <c r="J7527" i="27"/>
  <c r="J16825" i="27"/>
  <c r="J16826" i="27"/>
  <c r="J16827" i="27"/>
  <c r="J1779" i="27"/>
  <c r="J1780" i="27"/>
  <c r="K1780" i="27" s="1"/>
  <c r="J1781" i="27"/>
  <c r="J1782" i="27"/>
  <c r="J1783" i="27"/>
  <c r="J1784" i="27"/>
  <c r="J1785" i="27"/>
  <c r="J1786" i="27"/>
  <c r="J1787" i="27"/>
  <c r="J1788" i="27"/>
  <c r="K1788" i="27" s="1"/>
  <c r="J7188" i="27"/>
  <c r="J7189" i="27"/>
  <c r="J7190" i="27"/>
  <c r="J7191" i="27"/>
  <c r="J7192" i="27"/>
  <c r="J7193" i="27"/>
  <c r="J3258" i="27"/>
  <c r="J3259" i="27"/>
  <c r="K3259" i="27" s="1"/>
  <c r="J12652" i="27"/>
  <c r="J4727" i="27"/>
  <c r="J4728" i="27"/>
  <c r="J4729" i="27"/>
  <c r="J4730" i="27"/>
  <c r="J4731" i="27"/>
  <c r="J4732" i="27"/>
  <c r="J4733" i="27"/>
  <c r="K4733" i="27" s="1"/>
  <c r="J4734" i="27"/>
  <c r="J4735" i="27"/>
  <c r="J4736" i="27"/>
  <c r="J4737" i="27"/>
  <c r="J4738" i="27"/>
  <c r="J4739" i="27"/>
  <c r="J4740" i="27"/>
  <c r="J4741" i="27"/>
  <c r="K4741" i="27" s="1"/>
  <c r="J11821" i="27"/>
  <c r="J11822" i="27"/>
  <c r="J11823" i="27"/>
  <c r="J11824" i="27"/>
  <c r="J11825" i="27"/>
  <c r="J11826" i="27"/>
  <c r="J11827" i="27"/>
  <c r="J10915" i="27"/>
  <c r="K10915" i="27" s="1"/>
  <c r="J10916" i="27"/>
  <c r="J10917" i="27"/>
  <c r="J10907" i="27"/>
  <c r="J10908" i="27"/>
  <c r="J10909" i="27"/>
  <c r="J10910" i="27"/>
  <c r="J10911" i="27"/>
  <c r="J10912" i="27"/>
  <c r="K10912" i="27" s="1"/>
  <c r="J10913" i="27"/>
  <c r="J10914" i="27"/>
  <c r="J7884" i="27"/>
  <c r="J10214" i="27"/>
  <c r="J10215" i="27"/>
  <c r="J5299" i="27"/>
  <c r="J3522" i="27"/>
  <c r="J5607" i="27"/>
  <c r="K5607" i="27" s="1"/>
  <c r="J2143" i="27"/>
  <c r="J2144" i="27"/>
  <c r="J2145" i="27"/>
  <c r="J2146" i="27"/>
  <c r="J2147" i="27"/>
  <c r="J10210" i="27"/>
  <c r="J10211" i="27"/>
  <c r="J10212" i="27"/>
  <c r="K10212" i="27" s="1"/>
  <c r="J10213" i="27"/>
  <c r="J7183" i="27"/>
  <c r="J7184" i="27"/>
  <c r="J7185" i="27"/>
  <c r="J7186" i="27"/>
  <c r="J7187" i="27"/>
  <c r="J1510" i="27"/>
  <c r="J1511" i="27"/>
  <c r="K1511" i="27" s="1"/>
  <c r="J1512" i="27"/>
  <c r="J6419" i="27"/>
  <c r="J6420" i="27"/>
  <c r="J6421" i="27"/>
  <c r="J6422" i="27"/>
  <c r="J13426" i="27"/>
  <c r="J13427" i="27"/>
  <c r="J13428" i="27"/>
  <c r="K13428" i="27" s="1"/>
  <c r="J13429" i="27"/>
  <c r="J13430" i="27"/>
  <c r="J13431" i="27"/>
  <c r="J13432" i="27"/>
  <c r="J6071" i="27"/>
  <c r="J8561" i="27"/>
  <c r="J8562" i="27"/>
  <c r="J8563" i="27"/>
  <c r="J8564" i="27"/>
  <c r="J8565" i="27"/>
  <c r="J8566" i="27"/>
  <c r="J8567" i="27"/>
  <c r="J8568" i="27"/>
  <c r="J6447" i="27"/>
  <c r="J6448" i="27"/>
  <c r="J6449" i="27"/>
  <c r="K6449" i="27" s="1"/>
  <c r="J6450" i="27"/>
  <c r="J7175" i="27"/>
  <c r="J7176" i="27"/>
  <c r="J7177" i="27"/>
  <c r="J7178" i="27"/>
  <c r="J7179" i="27"/>
  <c r="J7180" i="27"/>
  <c r="J7181" i="27"/>
  <c r="J7182" i="27"/>
  <c r="J14363" i="27"/>
  <c r="J14364" i="27"/>
  <c r="J14365" i="27"/>
  <c r="J2345" i="27"/>
  <c r="J2346" i="27"/>
  <c r="J14089" i="27"/>
  <c r="J15130" i="27"/>
  <c r="K15130" i="27" s="1"/>
  <c r="J15131" i="27"/>
  <c r="J15132" i="27"/>
  <c r="J15133" i="27"/>
  <c r="J15134" i="27"/>
  <c r="J6507" i="27"/>
  <c r="J3297" i="27"/>
  <c r="J6235" i="27"/>
  <c r="J6236" i="27"/>
  <c r="K6236" i="27" s="1"/>
  <c r="J6237" i="27"/>
  <c r="J3083" i="27"/>
  <c r="J3084" i="27"/>
  <c r="J8559" i="27"/>
  <c r="J8560" i="27"/>
  <c r="J1816" i="27"/>
  <c r="J1817" i="27"/>
  <c r="J1818" i="27"/>
  <c r="K1818" i="27" s="1"/>
  <c r="J1819" i="27"/>
  <c r="J1820" i="27"/>
  <c r="J1821" i="27"/>
  <c r="J1822" i="27"/>
  <c r="J1823" i="27"/>
  <c r="J1824" i="27"/>
  <c r="J1825" i="27"/>
  <c r="J1826" i="27"/>
  <c r="K1826" i="27" s="1"/>
  <c r="J13905" i="27"/>
  <c r="J13906" i="27"/>
  <c r="J13899" i="27"/>
  <c r="J13900" i="27"/>
  <c r="J13901" i="27"/>
  <c r="J13902" i="27"/>
  <c r="J13903" i="27"/>
  <c r="J13904" i="27"/>
  <c r="K13904" i="27" s="1"/>
  <c r="J12326" i="27"/>
  <c r="J12327" i="27"/>
  <c r="J12328" i="27"/>
  <c r="J12329" i="27"/>
  <c r="J12330" i="27"/>
  <c r="J12331" i="27"/>
  <c r="J8558" i="27"/>
  <c r="J5551" i="27"/>
  <c r="K5551" i="27" s="1"/>
  <c r="J11027" i="27"/>
  <c r="J11028" i="27"/>
  <c r="J11029" i="27"/>
  <c r="J11030" i="27"/>
  <c r="J2056" i="27"/>
  <c r="J2057" i="27"/>
  <c r="J15102" i="27"/>
  <c r="J15103" i="27"/>
  <c r="K15103" i="27" s="1"/>
  <c r="J15104" i="27"/>
  <c r="J15105" i="27"/>
  <c r="J15106" i="27"/>
  <c r="J15107" i="27"/>
  <c r="J15108" i="27"/>
  <c r="J15109" i="27"/>
  <c r="J15110" i="27"/>
  <c r="J15111" i="27"/>
  <c r="K15111" i="27" s="1"/>
  <c r="J15112" i="27"/>
  <c r="J15113" i="27"/>
  <c r="J15114" i="27"/>
  <c r="J15115" i="27"/>
  <c r="J15116" i="27"/>
  <c r="J15117" i="27"/>
  <c r="J15118" i="27"/>
  <c r="J15119" i="27"/>
  <c r="K15119" i="27" s="1"/>
  <c r="J15120" i="27"/>
  <c r="J15121" i="27"/>
  <c r="J15122" i="27"/>
  <c r="J15123" i="27"/>
  <c r="J15124" i="27"/>
  <c r="J15125" i="27"/>
  <c r="J15126" i="27"/>
  <c r="J15127" i="27"/>
  <c r="K15127" i="27" s="1"/>
  <c r="J15128" i="27"/>
  <c r="J15129" i="27"/>
  <c r="J10630" i="27"/>
  <c r="J12351" i="27"/>
  <c r="J12352" i="27"/>
  <c r="J12353" i="27"/>
  <c r="J12354" i="27"/>
  <c r="J12355" i="27"/>
  <c r="K12355" i="27" s="1"/>
  <c r="J12356" i="27"/>
  <c r="J12357" i="27"/>
  <c r="J3711" i="27"/>
  <c r="J3712" i="27"/>
  <c r="J3713" i="27"/>
  <c r="J3714" i="27"/>
  <c r="J3715" i="27"/>
  <c r="J5447" i="27"/>
  <c r="K5447" i="27" s="1"/>
  <c r="J6472" i="27"/>
  <c r="J6473" i="27"/>
  <c r="J6474" i="27"/>
  <c r="J1517" i="27"/>
  <c r="J16087" i="27"/>
  <c r="J16088" i="27"/>
  <c r="J16089" i="27"/>
  <c r="J16090" i="27"/>
  <c r="K16090" i="27" s="1"/>
  <c r="J16602" i="27"/>
  <c r="J16603" i="27"/>
  <c r="J16604" i="27"/>
  <c r="J16605" i="27"/>
  <c r="J16606" i="27"/>
  <c r="J16607" i="27"/>
  <c r="J16608" i="27"/>
  <c r="J16609" i="27"/>
  <c r="K16609" i="27" s="1"/>
  <c r="J16610" i="27"/>
  <c r="J16611" i="27"/>
  <c r="J16598" i="27"/>
  <c r="J16599" i="27"/>
  <c r="J16600" i="27"/>
  <c r="J16601" i="27"/>
  <c r="J14128" i="27"/>
  <c r="J14129" i="27"/>
  <c r="K14129" i="27" s="1"/>
  <c r="J14130" i="27"/>
  <c r="J16693" i="27"/>
  <c r="J16694" i="27"/>
  <c r="J16695" i="27"/>
  <c r="J16696" i="27"/>
  <c r="J16697" i="27"/>
  <c r="J16698" i="27"/>
  <c r="J2384" i="27"/>
  <c r="K2384" i="27" s="1"/>
  <c r="J2385" i="27"/>
  <c r="J2386" i="27"/>
  <c r="J2387" i="27"/>
  <c r="J2388" i="27"/>
  <c r="J2389" i="27"/>
  <c r="J2390" i="27"/>
  <c r="J2391" i="27"/>
  <c r="J2392" i="27"/>
  <c r="K2392" i="27" s="1"/>
  <c r="J2393" i="27"/>
  <c r="J2394" i="27"/>
  <c r="J2395" i="27"/>
  <c r="J2396" i="27"/>
  <c r="J2397" i="27"/>
  <c r="J2398" i="27"/>
  <c r="J2399" i="27"/>
  <c r="J2400" i="27"/>
  <c r="K2400" i="27" s="1"/>
  <c r="J2401" i="27"/>
  <c r="J2402" i="27"/>
  <c r="J2403" i="27"/>
  <c r="J2404" i="27"/>
  <c r="J2405" i="27"/>
  <c r="J2406" i="27"/>
  <c r="J2407" i="27"/>
  <c r="J2408" i="27"/>
  <c r="K2408" i="27" s="1"/>
  <c r="J2409" i="27"/>
  <c r="J2410" i="27"/>
  <c r="J2411" i="27"/>
  <c r="J2412" i="27"/>
  <c r="J2413" i="27"/>
  <c r="J2414" i="27"/>
  <c r="J2415" i="27"/>
  <c r="J4301" i="27"/>
  <c r="K4301" i="27" s="1"/>
  <c r="J15139" i="27"/>
  <c r="J15140" i="27"/>
  <c r="J15141" i="27"/>
  <c r="J15142" i="27"/>
  <c r="J15143" i="27"/>
  <c r="J15144" i="27"/>
  <c r="J15145" i="27"/>
  <c r="K15145" i="27" s="1"/>
  <c r="J15146" i="27"/>
  <c r="K15146" i="27" s="1"/>
  <c r="J15147" i="27"/>
  <c r="J15148" i="27"/>
  <c r="J12566" i="27"/>
  <c r="J12567" i="27"/>
  <c r="J14719" i="27"/>
  <c r="J14720" i="27"/>
  <c r="J14721" i="27"/>
  <c r="J14722" i="27"/>
  <c r="K14722" i="27" s="1"/>
  <c r="J14723" i="27"/>
  <c r="J11818" i="27"/>
  <c r="J11819" i="27"/>
  <c r="J11820" i="27"/>
  <c r="J8549" i="27"/>
  <c r="J8550" i="27"/>
  <c r="J8551" i="27"/>
  <c r="J8552" i="27"/>
  <c r="J8553" i="27"/>
  <c r="J8554" i="27"/>
  <c r="J8555" i="27"/>
  <c r="J8556" i="27"/>
  <c r="J8557" i="27"/>
  <c r="J13788" i="27"/>
  <c r="J13789" i="27"/>
  <c r="J13790" i="27"/>
  <c r="K13790" i="27" s="1"/>
  <c r="J4187" i="27"/>
  <c r="J4188" i="27"/>
  <c r="J4189" i="27"/>
  <c r="J4190" i="27"/>
  <c r="J13421" i="27"/>
  <c r="J13422" i="27"/>
  <c r="J13423" i="27"/>
  <c r="K13423" i="27" s="1"/>
  <c r="J13424" i="27"/>
  <c r="K13424" i="27" s="1"/>
  <c r="J13425" i="27"/>
  <c r="J11816" i="27"/>
  <c r="J11817" i="27"/>
  <c r="J13810" i="27"/>
  <c r="J13811" i="27"/>
  <c r="J13812" i="27"/>
  <c r="J13813" i="27"/>
  <c r="J13814" i="27"/>
  <c r="K13814" i="27" s="1"/>
  <c r="J13815" i="27"/>
  <c r="J13816" i="27"/>
  <c r="J13817" i="27"/>
  <c r="J13818" i="27"/>
  <c r="J13819" i="27"/>
  <c r="J13820" i="27"/>
  <c r="J13821" i="27"/>
  <c r="J2640" i="27"/>
  <c r="K2640" i="27" s="1"/>
  <c r="J2641" i="27"/>
  <c r="J14708" i="27"/>
  <c r="J14709" i="27"/>
  <c r="J14710" i="27"/>
  <c r="J14711" i="27"/>
  <c r="J14712" i="27"/>
  <c r="J14713" i="27"/>
  <c r="J14714" i="27"/>
  <c r="K14714" i="27" s="1"/>
  <c r="J14715" i="27"/>
  <c r="J14716" i="27"/>
  <c r="J14717" i="27"/>
  <c r="J14718" i="27"/>
  <c r="J3701" i="27"/>
  <c r="J10525" i="27"/>
  <c r="J10526" i="27"/>
  <c r="J10527" i="27"/>
  <c r="K10527" i="27" s="1"/>
  <c r="J10528" i="27"/>
  <c r="J10529" i="27"/>
  <c r="J10530" i="27"/>
  <c r="J10531" i="27"/>
  <c r="J10532" i="27"/>
  <c r="J10533" i="27"/>
  <c r="J10534" i="27"/>
  <c r="J10535" i="27"/>
  <c r="K10535" i="27" s="1"/>
  <c r="J10536" i="27"/>
  <c r="J10537" i="27"/>
  <c r="J10538" i="27"/>
  <c r="J10539" i="27"/>
  <c r="J10540" i="27"/>
  <c r="J10541" i="27"/>
  <c r="J10542" i="27"/>
  <c r="J10543" i="27"/>
  <c r="K10543" i="27" s="1"/>
  <c r="J10544" i="27"/>
  <c r="J10545" i="27"/>
  <c r="J10546" i="27"/>
  <c r="J10547" i="27"/>
  <c r="J10548" i="27"/>
  <c r="J10549" i="27"/>
  <c r="J10550" i="27"/>
  <c r="J10551" i="27"/>
  <c r="K10551" i="27" s="1"/>
  <c r="J10552" i="27"/>
  <c r="J10553" i="27"/>
  <c r="J10554" i="27"/>
  <c r="J10555" i="27"/>
  <c r="J10556" i="27"/>
  <c r="J10557" i="27"/>
  <c r="J10558" i="27"/>
  <c r="J10559" i="27"/>
  <c r="K10559" i="27" s="1"/>
  <c r="J10560" i="27"/>
  <c r="J10561" i="27"/>
  <c r="J10562" i="27"/>
  <c r="J4744" i="27"/>
  <c r="J7626" i="27"/>
  <c r="J13791" i="27"/>
  <c r="J13792" i="27"/>
  <c r="J13793" i="27"/>
  <c r="K13793" i="27" s="1"/>
  <c r="J13794" i="27"/>
  <c r="J13795" i="27"/>
  <c r="J6439" i="27"/>
  <c r="J6440" i="27"/>
  <c r="J6441" i="27"/>
  <c r="J6442" i="27"/>
  <c r="J6443" i="27"/>
  <c r="J6444" i="27"/>
  <c r="K6444" i="27" s="1"/>
  <c r="J6445" i="27"/>
  <c r="J6446" i="27"/>
  <c r="J4845" i="27"/>
  <c r="J4846" i="27"/>
  <c r="J6225" i="27"/>
  <c r="J6226" i="27"/>
  <c r="J6227" i="27"/>
  <c r="J6228" i="27"/>
  <c r="K6228" i="27" s="1"/>
  <c r="J4300" i="27"/>
  <c r="J16073" i="27"/>
  <c r="J16074" i="27"/>
  <c r="J16075" i="27"/>
  <c r="J16076" i="27"/>
  <c r="J16077" i="27"/>
  <c r="J16078" i="27"/>
  <c r="J16079" i="27"/>
  <c r="K16079" i="27" s="1"/>
  <c r="J16080" i="27"/>
  <c r="J16081" i="27"/>
  <c r="J16082" i="27"/>
  <c r="J16083" i="27"/>
  <c r="J16084" i="27"/>
  <c r="J16085" i="27"/>
  <c r="J16086" i="27"/>
  <c r="K16086" i="27" s="1"/>
  <c r="J14707" i="27"/>
  <c r="K14707" i="27" s="1"/>
  <c r="J7620" i="27"/>
  <c r="J7621" i="27"/>
  <c r="J7622" i="27"/>
  <c r="J7623" i="27"/>
  <c r="J7624" i="27"/>
  <c r="J7625" i="27"/>
  <c r="J2122" i="27"/>
  <c r="J2123" i="27"/>
  <c r="K2123" i="27" s="1"/>
  <c r="J2124" i="27"/>
  <c r="J2125" i="27"/>
  <c r="J4742" i="27"/>
  <c r="J4743" i="27"/>
  <c r="J16244" i="27"/>
  <c r="J16245" i="27"/>
  <c r="J16246" i="27"/>
  <c r="J16247" i="27"/>
  <c r="K16247" i="27" s="1"/>
  <c r="J16248" i="27"/>
  <c r="J16249" i="27"/>
  <c r="J16250" i="27"/>
  <c r="J16251" i="27"/>
  <c r="J16252" i="27"/>
  <c r="J16253" i="27"/>
  <c r="J16254" i="27"/>
  <c r="J16255" i="27"/>
  <c r="K16255" i="27" s="1"/>
  <c r="J16256" i="27"/>
  <c r="J16257" i="27"/>
  <c r="J16258" i="27"/>
  <c r="J16259" i="27"/>
  <c r="J16260" i="27"/>
  <c r="J16261" i="27"/>
  <c r="J16262" i="27"/>
  <c r="J16263" i="27"/>
  <c r="K16263" i="27" s="1"/>
  <c r="J16264" i="27"/>
  <c r="J16265" i="27"/>
  <c r="J16266" i="27"/>
  <c r="J16267" i="27"/>
  <c r="J16268" i="27"/>
  <c r="J16269" i="27"/>
  <c r="J16270" i="27"/>
  <c r="J16271" i="27"/>
  <c r="K16271" i="27" s="1"/>
  <c r="J16272" i="27"/>
  <c r="J16273" i="27"/>
  <c r="J16274" i="27"/>
  <c r="J16275" i="27"/>
  <c r="J16276" i="27"/>
  <c r="J16277" i="27"/>
  <c r="J16278" i="27"/>
  <c r="J16279" i="27"/>
  <c r="K16279" i="27" s="1"/>
  <c r="J16280" i="27"/>
  <c r="J16281" i="27"/>
  <c r="J16282" i="27"/>
  <c r="J16283" i="27"/>
  <c r="J16284" i="27"/>
  <c r="J16285" i="27"/>
  <c r="J16286" i="27"/>
  <c r="J16287" i="27"/>
  <c r="K16287" i="27" s="1"/>
  <c r="J16288" i="27"/>
  <c r="J16289" i="27"/>
  <c r="J16290" i="27"/>
  <c r="J16291" i="27"/>
  <c r="J16292" i="27"/>
  <c r="J16293" i="27"/>
  <c r="J16294" i="27"/>
  <c r="K16294" i="27" s="1"/>
  <c r="J4233" i="27"/>
  <c r="J4234" i="27"/>
  <c r="J4235" i="27"/>
  <c r="J5446" i="27"/>
  <c r="J8880" i="27"/>
  <c r="J8881" i="27"/>
  <c r="J8882" i="27"/>
  <c r="J8883" i="27"/>
  <c r="J8884" i="27"/>
  <c r="K8884" i="27" s="1"/>
  <c r="J8885" i="27"/>
  <c r="J8886" i="27"/>
  <c r="J8887" i="27"/>
  <c r="J8888" i="27"/>
  <c r="J8889" i="27"/>
  <c r="J8890" i="27"/>
  <c r="J8891" i="27"/>
  <c r="J8892" i="27"/>
  <c r="K8892" i="27" s="1"/>
  <c r="J8893" i="27"/>
  <c r="J8894" i="27"/>
  <c r="J8895" i="27"/>
  <c r="J8896" i="27"/>
  <c r="J8897" i="27"/>
  <c r="J8898" i="27"/>
  <c r="J8899" i="27"/>
  <c r="J8900" i="27"/>
  <c r="K8900" i="27" s="1"/>
  <c r="J8901" i="27"/>
  <c r="J8902" i="27"/>
  <c r="J8903" i="27"/>
  <c r="J8904" i="27"/>
  <c r="J3580" i="27"/>
  <c r="J12569" i="27"/>
  <c r="J8546" i="27"/>
  <c r="J8547" i="27"/>
  <c r="K8547" i="27" s="1"/>
  <c r="J8548" i="27"/>
  <c r="J8869" i="27"/>
  <c r="J8870" i="27"/>
  <c r="J8871" i="27"/>
  <c r="J8872" i="27"/>
  <c r="J8873" i="27"/>
  <c r="J8874" i="27"/>
  <c r="J8875" i="27"/>
  <c r="K8875" i="27" s="1"/>
  <c r="J8876" i="27"/>
  <c r="J8877" i="27"/>
  <c r="J8878" i="27"/>
  <c r="J8879" i="27"/>
  <c r="J8545" i="27"/>
  <c r="J10615" i="27"/>
  <c r="J10953" i="27"/>
  <c r="J10954" i="27"/>
  <c r="K10954" i="27" s="1"/>
  <c r="J10955" i="27"/>
  <c r="J7169" i="27"/>
  <c r="J7170" i="27"/>
  <c r="J7171" i="27"/>
  <c r="J7172" i="27"/>
  <c r="J7173" i="27"/>
  <c r="J7174" i="27"/>
  <c r="J10589" i="27"/>
  <c r="J10590" i="27"/>
  <c r="J10591" i="27"/>
  <c r="J10592" i="27"/>
  <c r="J10593" i="27"/>
  <c r="J10594" i="27"/>
  <c r="J10595" i="27"/>
  <c r="J10596" i="27"/>
  <c r="J10597" i="27"/>
  <c r="J10598" i="27"/>
  <c r="J10599" i="27"/>
  <c r="J10600" i="27"/>
  <c r="J10601" i="27"/>
  <c r="J10602" i="27"/>
  <c r="J10603" i="27"/>
  <c r="J10604" i="27"/>
  <c r="J10605" i="27"/>
  <c r="J10606" i="27"/>
  <c r="J10607" i="27"/>
  <c r="J10608" i="27"/>
  <c r="J10609" i="27"/>
  <c r="J10610" i="27"/>
  <c r="J10611" i="27"/>
  <c r="J10612" i="27"/>
  <c r="J10613" i="27"/>
  <c r="J10614" i="27"/>
  <c r="J10686" i="27"/>
  <c r="J10687" i="27"/>
  <c r="J10688" i="27"/>
  <c r="J10689" i="27"/>
  <c r="J10690" i="27"/>
  <c r="J10691" i="27"/>
  <c r="J10692" i="27"/>
  <c r="K10692" i="27" s="1"/>
  <c r="J7168" i="27"/>
  <c r="J16615" i="27"/>
  <c r="J16616" i="27"/>
  <c r="J16617" i="27"/>
  <c r="J16618" i="27"/>
  <c r="J16619" i="27"/>
  <c r="J16620" i="27"/>
  <c r="J16621" i="27"/>
  <c r="K16621" i="27" s="1"/>
  <c r="J16622" i="27"/>
  <c r="J16623" i="27"/>
  <c r="J16624" i="27"/>
  <c r="J16625" i="27"/>
  <c r="J16626" i="27"/>
  <c r="J16627" i="27"/>
  <c r="J16628" i="27"/>
  <c r="J16629" i="27"/>
  <c r="K16629" i="27" s="1"/>
  <c r="J16630" i="27"/>
  <c r="J16631" i="27"/>
  <c r="J16632" i="27"/>
  <c r="J16633" i="27"/>
  <c r="J16634" i="27"/>
  <c r="J16635" i="27"/>
  <c r="J16636" i="27"/>
  <c r="J16637" i="27"/>
  <c r="K16637" i="27" s="1"/>
  <c r="J16638" i="27"/>
  <c r="J16639" i="27"/>
  <c r="J16640" i="27"/>
  <c r="J16641" i="27"/>
  <c r="J16642" i="27"/>
  <c r="J16643" i="27"/>
  <c r="J16644" i="27"/>
  <c r="K16644" i="27" s="1"/>
  <c r="J16645" i="27"/>
  <c r="K16645" i="27" s="1"/>
  <c r="J16646" i="27"/>
  <c r="J16647" i="27"/>
  <c r="J16648" i="27"/>
  <c r="J16649" i="27"/>
  <c r="J16650" i="27"/>
  <c r="J16651" i="27"/>
  <c r="J16652" i="27"/>
  <c r="J16653" i="27"/>
  <c r="K16653" i="27" s="1"/>
  <c r="J16654" i="27"/>
  <c r="J16655" i="27"/>
  <c r="J16656" i="27"/>
  <c r="J16657" i="27"/>
  <c r="J16658" i="27"/>
  <c r="J16659" i="27"/>
  <c r="J16660" i="27"/>
  <c r="J16661" i="27"/>
  <c r="K16661" i="27" s="1"/>
  <c r="J16662" i="27"/>
  <c r="J16663" i="27"/>
  <c r="J16664" i="27"/>
  <c r="J16665" i="27"/>
  <c r="J16666" i="27"/>
  <c r="J16667" i="27"/>
  <c r="J16668" i="27"/>
  <c r="J16669" i="27"/>
  <c r="K16669" i="27" s="1"/>
  <c r="J16670" i="27"/>
  <c r="J16671" i="27"/>
  <c r="J16672" i="27"/>
  <c r="J16673" i="27"/>
  <c r="J16674" i="27"/>
  <c r="J16675" i="27"/>
  <c r="J16676" i="27"/>
  <c r="J16677" i="27"/>
  <c r="K16677" i="27" s="1"/>
  <c r="J16678" i="27"/>
  <c r="J16679" i="27"/>
  <c r="J16680" i="27"/>
  <c r="J16681" i="27"/>
  <c r="J16682" i="27"/>
  <c r="J16683" i="27"/>
  <c r="J16684" i="27"/>
  <c r="J16685" i="27"/>
  <c r="K16685" i="27" s="1"/>
  <c r="J16686" i="27"/>
  <c r="J16687" i="27"/>
  <c r="J16688" i="27"/>
  <c r="J16689" i="27"/>
  <c r="J16690" i="27"/>
  <c r="J16691" i="27"/>
  <c r="J16692" i="27"/>
  <c r="J7149" i="27"/>
  <c r="K7149" i="27" s="1"/>
  <c r="J7150" i="27"/>
  <c r="J7151" i="27"/>
  <c r="J7152" i="27"/>
  <c r="J7153" i="27"/>
  <c r="J7154" i="27"/>
  <c r="J7155" i="27"/>
  <c r="J7156" i="27"/>
  <c r="K7156" i="27" s="1"/>
  <c r="J7157" i="27"/>
  <c r="K7157" i="27" s="1"/>
  <c r="J7158" i="27"/>
  <c r="J7159" i="27"/>
  <c r="J7160" i="27"/>
  <c r="J7161" i="27"/>
  <c r="J7162" i="27"/>
  <c r="J7163" i="27"/>
  <c r="J7164" i="27"/>
  <c r="K7164" i="27" s="1"/>
  <c r="J7165" i="27"/>
  <c r="K7165" i="27" s="1"/>
  <c r="J7166" i="27"/>
  <c r="J7167" i="27"/>
  <c r="J6070" i="27"/>
  <c r="J5595" i="27"/>
  <c r="J5596" i="27"/>
  <c r="J7857" i="27"/>
  <c r="J7858" i="27"/>
  <c r="J7859" i="27"/>
  <c r="K7859" i="27" s="1"/>
  <c r="J10906" i="27"/>
  <c r="J13781" i="27"/>
  <c r="J13782" i="27"/>
  <c r="J13783" i="27"/>
  <c r="J13784" i="27"/>
  <c r="J13785" i="27"/>
  <c r="J13786" i="27"/>
  <c r="J13787" i="27"/>
  <c r="K13787" i="27" s="1"/>
  <c r="J14970" i="27"/>
  <c r="J14971" i="27"/>
  <c r="J1219" i="27"/>
  <c r="J1220" i="27"/>
  <c r="J2071" i="27"/>
  <c r="J2072" i="27"/>
  <c r="J2073" i="27"/>
  <c r="K2073" i="27" s="1"/>
  <c r="J2074" i="27"/>
  <c r="K2074" i="27" s="1"/>
  <c r="J3628" i="27"/>
  <c r="J3629" i="27"/>
  <c r="J3630" i="27"/>
  <c r="J3631" i="27"/>
  <c r="J12248" i="27"/>
  <c r="J12249" i="27"/>
  <c r="J12250" i="27"/>
  <c r="K12250" i="27" s="1"/>
  <c r="J12251" i="27"/>
  <c r="K12251" i="27" s="1"/>
  <c r="J12252" i="27"/>
  <c r="J12253" i="27"/>
  <c r="J11752" i="27"/>
  <c r="J11753" i="27"/>
  <c r="J11754" i="27"/>
  <c r="J11755" i="27"/>
  <c r="J11756" i="27"/>
  <c r="J11757" i="27"/>
  <c r="K11757" i="27" s="1"/>
  <c r="J11758" i="27"/>
  <c r="J11759" i="27"/>
  <c r="J11760" i="27"/>
  <c r="J11761" i="27"/>
  <c r="J11762" i="27"/>
  <c r="J11763" i="27"/>
  <c r="J11764" i="27"/>
  <c r="J11765" i="27"/>
  <c r="K11765" i="27" s="1"/>
  <c r="J11766" i="27"/>
  <c r="J11767" i="27"/>
  <c r="J11768" i="27"/>
  <c r="J11769" i="27"/>
  <c r="J11770" i="27"/>
  <c r="J11771" i="27"/>
  <c r="J11772" i="27"/>
  <c r="K11772" i="27" s="1"/>
  <c r="J11773" i="27"/>
  <c r="K11773" i="27" s="1"/>
  <c r="J11774" i="27"/>
  <c r="J11775" i="27"/>
  <c r="J11776" i="27"/>
  <c r="J11777" i="27"/>
  <c r="J11778" i="27"/>
  <c r="J11779" i="27"/>
  <c r="J11780" i="27"/>
  <c r="K11780" i="27" s="1"/>
  <c r="J11781" i="27"/>
  <c r="K11781" i="27" s="1"/>
  <c r="J11782" i="27"/>
  <c r="J11783" i="27"/>
  <c r="J11784" i="27"/>
  <c r="J11785" i="27"/>
  <c r="J11786" i="27"/>
  <c r="J11787" i="27"/>
  <c r="J11788" i="27"/>
  <c r="K11788" i="27" s="1"/>
  <c r="J11789" i="27"/>
  <c r="K11789" i="27" s="1"/>
  <c r="J11790" i="27"/>
  <c r="J11791" i="27"/>
  <c r="J11792" i="27"/>
  <c r="J11793" i="27"/>
  <c r="J11794" i="27"/>
  <c r="J11795" i="27"/>
  <c r="J11796" i="27"/>
  <c r="J11797" i="27"/>
  <c r="K11797" i="27" s="1"/>
  <c r="J11798" i="27"/>
  <c r="J11799" i="27"/>
  <c r="J11800" i="27"/>
  <c r="J11801" i="27"/>
  <c r="J11802" i="27"/>
  <c r="J11803" i="27"/>
  <c r="J11804" i="27"/>
  <c r="K11804" i="27" s="1"/>
  <c r="J11805" i="27"/>
  <c r="K11805" i="27" s="1"/>
  <c r="J11806" i="27"/>
  <c r="J11807" i="27"/>
  <c r="J11808" i="27"/>
  <c r="J11809" i="27"/>
  <c r="J11810" i="27"/>
  <c r="J11811" i="27"/>
  <c r="J11812" i="27"/>
  <c r="J11813" i="27"/>
  <c r="K11813" i="27" s="1"/>
  <c r="J11814" i="27"/>
  <c r="J11815" i="27"/>
  <c r="J7733" i="27"/>
  <c r="J7734" i="27"/>
  <c r="J7735" i="27"/>
  <c r="J7736" i="27"/>
  <c r="J7737" i="27"/>
  <c r="J7738" i="27"/>
  <c r="K7738" i="27" s="1"/>
  <c r="J16916" i="27"/>
  <c r="J16917" i="27"/>
  <c r="J16918" i="27"/>
  <c r="J16919" i="27"/>
  <c r="J16920" i="27"/>
  <c r="J16921" i="27"/>
  <c r="J16922" i="27"/>
  <c r="K16922" i="27" s="1"/>
  <c r="J16923" i="27"/>
  <c r="K16923" i="27" s="1"/>
  <c r="J1660" i="27"/>
  <c r="J1661" i="27"/>
  <c r="J13418" i="27"/>
  <c r="J13419" i="27"/>
  <c r="J13420" i="27"/>
  <c r="J5550" i="27"/>
  <c r="J6066" i="27"/>
  <c r="J6067" i="27"/>
  <c r="K6067" i="27" s="1"/>
  <c r="J6068" i="27"/>
  <c r="J6069" i="27"/>
  <c r="J4724" i="27"/>
  <c r="J4725" i="27"/>
  <c r="J4726" i="27"/>
  <c r="J10520" i="27"/>
  <c r="J10521" i="27"/>
  <c r="J10522" i="27"/>
  <c r="K10522" i="27" s="1"/>
  <c r="J10523" i="27"/>
  <c r="J10524" i="27"/>
  <c r="J10994" i="27"/>
  <c r="J10995" i="27"/>
  <c r="J10996" i="27"/>
  <c r="J10997" i="27"/>
  <c r="J10998" i="27"/>
  <c r="J10999" i="27"/>
  <c r="K10999" i="27" s="1"/>
  <c r="J11000" i="27"/>
  <c r="J11001" i="27"/>
  <c r="J11002" i="27"/>
  <c r="J11003" i="27"/>
  <c r="J11004" i="27"/>
  <c r="J11005" i="27"/>
  <c r="J11006" i="27"/>
  <c r="J11007" i="27"/>
  <c r="K11007" i="27" s="1"/>
  <c r="J11008" i="27"/>
  <c r="J11009" i="27"/>
  <c r="J11010" i="27"/>
  <c r="J11011" i="27"/>
  <c r="J11012" i="27"/>
  <c r="J11013" i="27"/>
  <c r="J11014" i="27"/>
  <c r="J11015" i="27"/>
  <c r="K11015" i="27" s="1"/>
  <c r="J11016" i="27"/>
  <c r="J11017" i="27"/>
  <c r="J11018" i="27"/>
  <c r="J11019" i="27"/>
  <c r="J11020" i="27"/>
  <c r="J11021" i="27"/>
  <c r="J11022" i="27"/>
  <c r="K11022" i="27" s="1"/>
  <c r="J11023" i="27"/>
  <c r="K11023" i="27" s="1"/>
  <c r="J11024" i="27"/>
  <c r="J2094" i="27"/>
  <c r="J2095" i="27"/>
  <c r="J6224" i="27"/>
  <c r="J7122" i="27"/>
  <c r="J7123" i="27"/>
  <c r="J7124" i="27"/>
  <c r="K7124" i="27" s="1"/>
  <c r="J7125" i="27"/>
  <c r="K7125" i="27" s="1"/>
  <c r="J7126" i="27"/>
  <c r="J7127" i="27"/>
  <c r="J7128" i="27"/>
  <c r="J7129" i="27"/>
  <c r="J7130" i="27"/>
  <c r="J7131" i="27"/>
  <c r="J7132" i="27"/>
  <c r="K7132" i="27" s="1"/>
  <c r="J7133" i="27"/>
  <c r="K7133" i="27" s="1"/>
  <c r="J7134" i="27"/>
  <c r="J7135" i="27"/>
  <c r="J7136" i="27"/>
  <c r="J7137" i="27"/>
  <c r="J7138" i="27"/>
  <c r="J3166" i="27"/>
  <c r="J3167" i="27"/>
  <c r="J3168" i="27"/>
  <c r="K3168" i="27" s="1"/>
  <c r="J3169" i="27"/>
  <c r="J3170" i="27"/>
  <c r="J5084" i="27"/>
  <c r="J7609" i="27"/>
  <c r="J7610" i="27"/>
  <c r="J7611" i="27"/>
  <c r="J7612" i="27"/>
  <c r="J7613" i="27"/>
  <c r="K7613" i="27" s="1"/>
  <c r="J7614" i="27"/>
  <c r="J7615" i="27"/>
  <c r="J7616" i="27"/>
  <c r="J7617" i="27"/>
  <c r="J7618" i="27"/>
  <c r="J7619" i="27"/>
  <c r="J3566" i="27"/>
  <c r="K3566" i="27" s="1"/>
  <c r="J3567" i="27"/>
  <c r="K3567" i="27" s="1"/>
  <c r="J3568" i="27"/>
  <c r="J3569" i="27"/>
  <c r="J3570" i="27"/>
  <c r="J3571" i="27"/>
  <c r="J3572" i="27"/>
  <c r="J3573" i="27"/>
  <c r="J3574" i="27"/>
  <c r="J3575" i="27"/>
  <c r="K3575" i="27" s="1"/>
  <c r="J15838" i="27"/>
  <c r="J15839" i="27"/>
  <c r="J15840" i="27"/>
  <c r="J15841" i="27"/>
  <c r="J15842" i="27"/>
  <c r="J15843" i="27"/>
  <c r="J15844" i="27"/>
  <c r="J15845" i="27"/>
  <c r="K15845" i="27" s="1"/>
  <c r="J15846" i="27"/>
  <c r="J15847" i="27"/>
  <c r="J10202" i="27"/>
  <c r="J10203" i="27"/>
  <c r="J9051" i="27"/>
  <c r="J9052" i="27"/>
  <c r="J9050" i="27"/>
  <c r="K9050" i="27" s="1"/>
  <c r="J4595" i="27"/>
  <c r="K4595" i="27" s="1"/>
  <c r="J4596" i="27"/>
  <c r="J4597" i="27"/>
  <c r="J4598" i="27"/>
  <c r="J10519" i="27"/>
  <c r="J16070" i="27"/>
  <c r="J16071" i="27"/>
  <c r="J16072" i="27"/>
  <c r="J14706" i="27"/>
  <c r="K14706" i="27" s="1"/>
  <c r="J10197" i="27"/>
  <c r="J10198" i="27"/>
  <c r="J10199" i="27"/>
  <c r="J10200" i="27"/>
  <c r="J10201" i="27"/>
  <c r="J10489" i="27"/>
  <c r="J10490" i="27"/>
  <c r="K10490" i="27" s="1"/>
  <c r="J10491" i="27"/>
  <c r="K10491" i="27" s="1"/>
  <c r="J10492" i="27"/>
  <c r="J10493" i="27"/>
  <c r="J10494" i="27"/>
  <c r="J10495" i="27"/>
  <c r="J10496" i="27"/>
  <c r="J10497" i="27"/>
  <c r="J10498" i="27"/>
  <c r="J10499" i="27"/>
  <c r="K10499" i="27" s="1"/>
  <c r="J10500" i="27"/>
  <c r="J10501" i="27"/>
  <c r="J10502" i="27"/>
  <c r="J10503" i="27"/>
  <c r="J10504" i="27"/>
  <c r="J10505" i="27"/>
  <c r="J10576" i="27"/>
  <c r="J10577" i="27"/>
  <c r="K10577" i="27" s="1"/>
  <c r="J10578" i="27"/>
  <c r="J10579" i="27"/>
  <c r="J10580" i="27"/>
  <c r="J10581" i="27"/>
  <c r="J10582" i="27"/>
  <c r="J10583" i="27"/>
  <c r="J10584" i="27"/>
  <c r="J10585" i="27"/>
  <c r="K10585" i="27" s="1"/>
  <c r="J10586" i="27"/>
  <c r="J10587" i="27"/>
  <c r="J10588" i="27"/>
  <c r="J8541" i="27"/>
  <c r="J8542" i="27"/>
  <c r="J8543" i="27"/>
  <c r="J8544" i="27"/>
  <c r="J11750" i="27"/>
  <c r="K11750" i="27" s="1"/>
  <c r="J11751" i="27"/>
  <c r="J3679" i="27"/>
  <c r="J3680" i="27"/>
  <c r="J3681" i="27"/>
  <c r="J7654" i="27"/>
  <c r="J7655" i="27"/>
  <c r="J7729" i="27"/>
  <c r="J7730" i="27"/>
  <c r="K7730" i="27" s="1"/>
  <c r="J7731" i="27"/>
  <c r="J7732" i="27"/>
  <c r="J3074" i="27"/>
  <c r="J3075" i="27"/>
  <c r="J3076" i="27"/>
  <c r="J3077" i="27"/>
  <c r="J3078" i="27"/>
  <c r="K3078" i="27" s="1"/>
  <c r="J3079" i="27"/>
  <c r="K3079" i="27" s="1"/>
  <c r="J3495" i="27"/>
  <c r="J3496" i="27"/>
  <c r="J3497" i="27"/>
  <c r="J3498" i="27"/>
  <c r="J3499" i="27"/>
  <c r="J3500" i="27"/>
  <c r="J3501" i="27"/>
  <c r="K3501" i="27" s="1"/>
  <c r="J3502" i="27"/>
  <c r="K3502" i="27" s="1"/>
  <c r="J3503" i="27"/>
  <c r="J3504" i="27"/>
  <c r="J3505" i="27"/>
  <c r="J3506" i="27"/>
  <c r="J3507" i="27"/>
  <c r="J3508" i="27"/>
  <c r="J3509" i="27"/>
  <c r="K3509" i="27" s="1"/>
  <c r="J3510" i="27"/>
  <c r="K3510" i="27" s="1"/>
  <c r="J3511" i="27"/>
  <c r="J3512" i="27"/>
  <c r="J3513" i="27"/>
  <c r="J7084" i="27"/>
  <c r="J7085" i="27"/>
  <c r="J7086" i="27"/>
  <c r="J7087" i="27"/>
  <c r="K7087" i="27" s="1"/>
  <c r="J7088" i="27"/>
  <c r="J7089" i="27"/>
  <c r="J7090" i="27"/>
  <c r="J7091" i="27"/>
  <c r="J7092" i="27"/>
  <c r="J7093" i="27"/>
  <c r="J7094" i="27"/>
  <c r="J7095" i="27"/>
  <c r="K7095" i="27" s="1"/>
  <c r="J7096" i="27"/>
  <c r="J7097" i="27"/>
  <c r="J7098" i="27"/>
  <c r="J7099" i="27"/>
  <c r="J7100" i="27"/>
  <c r="J7101" i="27"/>
  <c r="J7102" i="27"/>
  <c r="J7103" i="27"/>
  <c r="K7103" i="27" s="1"/>
  <c r="J7104" i="27"/>
  <c r="J7105" i="27"/>
  <c r="J7106" i="27"/>
  <c r="J7107" i="27"/>
  <c r="J7108" i="27"/>
  <c r="J7109" i="27"/>
  <c r="J7110" i="27"/>
  <c r="J7111" i="27"/>
  <c r="K7111" i="27" s="1"/>
  <c r="J7112" i="27"/>
  <c r="J7113" i="27"/>
  <c r="J7114" i="27"/>
  <c r="J7115" i="27"/>
  <c r="J7116" i="27"/>
  <c r="J7117" i="27"/>
  <c r="J7118" i="27"/>
  <c r="J7119" i="27"/>
  <c r="K7119" i="27" s="1"/>
  <c r="J7120" i="27"/>
  <c r="J7121" i="27"/>
  <c r="J6065" i="27"/>
  <c r="J5439" i="27"/>
  <c r="J5440" i="27"/>
  <c r="J5441" i="27"/>
  <c r="J5442" i="27"/>
  <c r="J5443" i="27"/>
  <c r="J5444" i="27"/>
  <c r="K5444" i="27" s="1"/>
  <c r="J5445" i="27"/>
  <c r="J11748" i="27"/>
  <c r="J11749" i="27"/>
  <c r="J5297" i="27"/>
  <c r="J5298" i="27"/>
  <c r="J8529" i="27"/>
  <c r="J8530" i="27"/>
  <c r="J8531" i="27"/>
  <c r="K8531" i="27" s="1"/>
  <c r="J8532" i="27"/>
  <c r="J8533" i="27"/>
  <c r="J8534" i="27"/>
  <c r="J8535" i="27"/>
  <c r="J8536" i="27"/>
  <c r="J8537" i="27"/>
  <c r="J8538" i="27"/>
  <c r="K8538" i="27" s="1"/>
  <c r="J8539" i="27"/>
  <c r="K8539" i="27" s="1"/>
  <c r="J8540" i="27"/>
  <c r="J8868" i="27"/>
  <c r="J7070" i="27"/>
  <c r="J7071" i="27"/>
  <c r="J7072" i="27"/>
  <c r="J7073" i="27"/>
  <c r="J7074" i="27"/>
  <c r="J7075" i="27"/>
  <c r="K7075" i="27" s="1"/>
  <c r="J7076" i="27"/>
  <c r="J7077" i="27"/>
  <c r="J7078" i="27"/>
  <c r="J7079" i="27"/>
  <c r="J7080" i="27"/>
  <c r="J7081" i="27"/>
  <c r="J7082" i="27"/>
  <c r="J7083" i="27"/>
  <c r="K7083" i="27" s="1"/>
  <c r="J1535" i="27"/>
  <c r="J1536" i="27"/>
  <c r="J1537" i="27"/>
  <c r="J1538" i="27"/>
  <c r="J1539" i="27"/>
  <c r="J1540" i="27"/>
  <c r="J1541" i="27"/>
  <c r="K1541" i="27" s="1"/>
  <c r="J9305" i="27"/>
  <c r="K9305" i="27" s="1"/>
  <c r="J9306" i="27"/>
  <c r="J2735" i="27"/>
  <c r="J2736" i="27"/>
  <c r="J2737" i="27"/>
  <c r="J2738" i="27"/>
  <c r="J2739" i="27"/>
  <c r="J2740" i="27"/>
  <c r="J2741" i="27"/>
  <c r="K2741" i="27" s="1"/>
  <c r="J2742" i="27"/>
  <c r="J2743" i="27"/>
  <c r="J2744" i="27"/>
  <c r="J2745" i="27"/>
  <c r="J2746" i="27"/>
  <c r="J2747" i="27"/>
  <c r="J2748" i="27"/>
  <c r="K2748" i="27" s="1"/>
  <c r="J2749" i="27"/>
  <c r="K2749" i="27" s="1"/>
  <c r="J2750" i="27"/>
  <c r="J2751" i="27"/>
  <c r="J2752" i="27"/>
  <c r="J2753" i="27"/>
  <c r="J2754" i="27"/>
  <c r="J2755" i="27"/>
  <c r="J2756" i="27"/>
  <c r="K2756" i="27" s="1"/>
  <c r="J2757" i="27"/>
  <c r="K2757" i="27" s="1"/>
  <c r="J2758" i="27"/>
  <c r="J2759" i="27"/>
  <c r="J2760" i="27"/>
  <c r="J2761" i="27"/>
  <c r="J2762" i="27"/>
  <c r="J2763" i="27"/>
  <c r="J2764" i="27"/>
  <c r="K2764" i="27" s="1"/>
  <c r="J2765" i="27"/>
  <c r="K2765" i="27" s="1"/>
  <c r="J2766" i="27"/>
  <c r="J2767" i="27"/>
  <c r="J2768" i="27"/>
  <c r="J2769" i="27"/>
  <c r="J2770" i="27"/>
  <c r="J2771" i="27"/>
  <c r="J2772" i="27"/>
  <c r="K2772" i="27" s="1"/>
  <c r="J2773" i="27"/>
  <c r="K2773" i="27" s="1"/>
  <c r="J2774" i="27"/>
  <c r="J2775" i="27"/>
  <c r="J11745" i="27"/>
  <c r="J11746" i="27"/>
  <c r="J11747" i="27"/>
  <c r="J12215" i="27"/>
  <c r="J12216" i="27"/>
  <c r="K12216" i="27" s="1"/>
  <c r="J12217" i="27"/>
  <c r="K12217" i="27" s="1"/>
  <c r="J12218" i="27"/>
  <c r="J5294" i="27"/>
  <c r="J5295" i="27"/>
  <c r="J5296" i="27"/>
  <c r="J15835" i="27"/>
  <c r="J15836" i="27"/>
  <c r="J15837" i="27"/>
  <c r="J8861" i="27"/>
  <c r="K8861" i="27" s="1"/>
  <c r="J8862" i="27"/>
  <c r="J8863" i="27"/>
  <c r="J8864" i="27"/>
  <c r="J8865" i="27"/>
  <c r="J8866" i="27"/>
  <c r="J8867" i="27"/>
  <c r="J8853" i="27"/>
  <c r="J8854" i="27"/>
  <c r="K8854" i="27" s="1"/>
  <c r="J8855" i="27"/>
  <c r="J8856" i="27"/>
  <c r="J8857" i="27"/>
  <c r="J8858" i="27"/>
  <c r="J8859" i="27"/>
  <c r="J8860" i="27"/>
  <c r="J10506" i="27"/>
  <c r="K10506" i="27" s="1"/>
  <c r="J10507" i="27"/>
  <c r="K10507" i="27" s="1"/>
  <c r="J10508" i="27"/>
  <c r="J10509" i="27"/>
  <c r="J10510" i="27"/>
  <c r="J10511" i="27"/>
  <c r="J10512" i="27"/>
  <c r="J10513" i="27"/>
  <c r="J10514" i="27"/>
  <c r="K10514" i="27" s="1"/>
  <c r="J10515" i="27"/>
  <c r="K10515" i="27" s="1"/>
  <c r="J10516" i="27"/>
  <c r="J10517" i="27"/>
  <c r="J10518" i="27"/>
  <c r="J17003" i="27"/>
  <c r="J6470" i="27"/>
  <c r="J6471" i="27"/>
  <c r="J14703" i="27"/>
  <c r="J14704" i="27"/>
  <c r="K14704" i="27" s="1"/>
  <c r="J14705" i="27"/>
  <c r="J4452" i="27"/>
  <c r="J4453" i="27"/>
  <c r="J14084" i="27"/>
  <c r="J14085" i="27"/>
  <c r="J14086" i="27"/>
  <c r="J14087" i="27"/>
  <c r="K14087" i="27" s="1"/>
  <c r="J14088" i="27"/>
  <c r="K14088" i="27" s="1"/>
  <c r="J10195" i="27"/>
  <c r="J10196" i="27"/>
  <c r="J17008" i="27"/>
  <c r="J17009" i="27"/>
  <c r="J4592" i="27"/>
  <c r="J4593" i="27"/>
  <c r="J4594" i="27"/>
  <c r="K4594" i="27" s="1"/>
  <c r="J11034" i="27"/>
  <c r="K11034" i="27" s="1"/>
  <c r="J11035" i="27"/>
  <c r="J7067" i="27"/>
  <c r="J7068" i="27"/>
  <c r="J7069" i="27"/>
  <c r="J13380" i="27"/>
  <c r="J13381" i="27"/>
  <c r="J13382" i="27"/>
  <c r="J13383" i="27"/>
  <c r="K13383" i="27" s="1"/>
  <c r="J13384" i="27"/>
  <c r="J13385" i="27"/>
  <c r="J13386" i="27"/>
  <c r="J13387" i="27"/>
  <c r="J13388" i="27"/>
  <c r="J13389" i="27"/>
  <c r="J10193" i="27"/>
  <c r="K10193" i="27" s="1"/>
  <c r="J10194" i="27"/>
  <c r="K10194" i="27" s="1"/>
  <c r="J10684" i="27"/>
  <c r="J10685" i="27"/>
  <c r="J14700" i="27"/>
  <c r="J14701" i="27"/>
  <c r="J14702" i="27"/>
  <c r="J10976" i="27"/>
  <c r="J2132" i="27"/>
  <c r="J13777" i="27"/>
  <c r="K13777" i="27" s="1"/>
  <c r="J13778" i="27"/>
  <c r="J13779" i="27"/>
  <c r="J13780" i="27"/>
  <c r="J6416" i="27"/>
  <c r="J6417" i="27"/>
  <c r="J6418" i="27"/>
  <c r="J1375" i="27"/>
  <c r="J1376" i="27"/>
  <c r="K1376" i="27" s="1"/>
  <c r="J1377" i="27"/>
  <c r="J1378" i="27"/>
  <c r="J1379" i="27"/>
  <c r="J1380" i="27"/>
  <c r="J1381" i="27"/>
  <c r="J1382" i="27"/>
  <c r="J1383" i="27"/>
  <c r="J10190" i="27"/>
  <c r="K10190" i="27" s="1"/>
  <c r="J10191" i="27"/>
  <c r="J10192" i="27"/>
  <c r="J1164" i="27"/>
  <c r="J3068" i="27"/>
  <c r="J3069" i="27"/>
  <c r="J3070" i="27"/>
  <c r="J3071" i="27"/>
  <c r="K3071" i="27" s="1"/>
  <c r="J3072" i="27"/>
  <c r="K3072" i="27" s="1"/>
  <c r="J3073" i="27"/>
  <c r="J4062" i="27"/>
  <c r="J4063" i="27"/>
  <c r="J4064" i="27"/>
  <c r="J11695" i="27"/>
  <c r="J11696" i="27"/>
  <c r="J11697" i="27"/>
  <c r="J11698" i="27"/>
  <c r="K11698" i="27" s="1"/>
  <c r="J11699" i="27"/>
  <c r="J11700" i="27"/>
  <c r="J8510" i="27"/>
  <c r="J8511" i="27"/>
  <c r="J8512" i="27"/>
  <c r="J8513" i="27"/>
  <c r="J13365" i="27"/>
  <c r="J13366" i="27"/>
  <c r="K13366" i="27" s="1"/>
  <c r="J13367" i="27"/>
  <c r="J13368" i="27"/>
  <c r="J13369" i="27"/>
  <c r="J13370" i="27"/>
  <c r="J13371" i="27"/>
  <c r="J13372" i="27"/>
  <c r="J13373" i="27"/>
  <c r="J13374" i="27"/>
  <c r="K13374" i="27" s="1"/>
  <c r="J13375" i="27"/>
  <c r="J13376" i="27"/>
  <c r="J13377" i="27"/>
  <c r="J13378" i="27"/>
  <c r="J13379" i="27"/>
  <c r="J13352" i="27"/>
  <c r="J13353" i="27"/>
  <c r="K13353" i="27" s="1"/>
  <c r="J13354" i="27"/>
  <c r="K13354" i="27" s="1"/>
  <c r="J13355" i="27"/>
  <c r="J13356" i="27"/>
  <c r="J13357" i="27"/>
  <c r="J13358" i="27"/>
  <c r="J13359" i="27"/>
  <c r="J13360" i="27"/>
  <c r="J13361" i="27"/>
  <c r="K13361" i="27" s="1"/>
  <c r="J13362" i="27"/>
  <c r="K13362" i="27" s="1"/>
  <c r="J13363" i="27"/>
  <c r="J13364" i="27"/>
  <c r="J11694" i="27"/>
  <c r="J14698" i="27"/>
  <c r="J14699" i="27"/>
  <c r="J12527" i="27"/>
  <c r="J4928" i="27"/>
  <c r="J1696" i="27"/>
  <c r="K1696" i="27" s="1"/>
  <c r="J3492" i="27"/>
  <c r="J3493" i="27"/>
  <c r="J3494" i="27"/>
  <c r="J2150" i="27"/>
  <c r="J13345" i="27"/>
  <c r="J13346" i="27"/>
  <c r="J13347" i="27"/>
  <c r="J13348" i="27"/>
  <c r="K13348" i="27" s="1"/>
  <c r="J13349" i="27"/>
  <c r="J13350" i="27"/>
  <c r="J13351" i="27"/>
  <c r="J2092" i="27"/>
  <c r="J2093" i="27"/>
  <c r="J17007" i="27"/>
  <c r="J10952" i="27"/>
  <c r="J10950" i="27"/>
  <c r="K10950" i="27" s="1"/>
  <c r="J10951" i="27"/>
  <c r="J2067" i="27"/>
  <c r="J2068" i="27"/>
  <c r="J5542" i="27"/>
  <c r="J5543" i="27"/>
  <c r="J5544" i="27"/>
  <c r="J5545" i="27"/>
  <c r="J5546" i="27"/>
  <c r="K5546" i="27" s="1"/>
  <c r="J5547" i="27"/>
  <c r="J5548" i="27"/>
  <c r="J5549" i="27"/>
  <c r="J7572" i="27"/>
  <c r="J1852" i="27"/>
  <c r="J1853" i="27"/>
  <c r="J4296" i="27"/>
  <c r="J4297" i="27"/>
  <c r="K4297" i="27" s="1"/>
  <c r="J4298" i="27"/>
  <c r="J4299" i="27"/>
  <c r="J8835" i="27"/>
  <c r="J8836" i="27"/>
  <c r="J8837" i="27"/>
  <c r="J8838" i="27"/>
  <c r="J8839" i="27"/>
  <c r="J8840" i="27"/>
  <c r="K8840" i="27" s="1"/>
  <c r="J8841" i="27"/>
  <c r="J8842" i="27"/>
  <c r="J8843" i="27"/>
  <c r="J8844" i="27"/>
  <c r="J8845" i="27"/>
  <c r="J8846" i="27"/>
  <c r="J8847" i="27"/>
  <c r="J8848" i="27"/>
  <c r="K8848" i="27" s="1"/>
  <c r="J8849" i="27"/>
  <c r="J8850" i="27"/>
  <c r="J6221" i="27"/>
  <c r="J6222" i="27"/>
  <c r="J4721" i="27"/>
  <c r="J13702" i="27"/>
  <c r="J4887" i="27"/>
  <c r="J16028" i="27"/>
  <c r="K16028" i="27" s="1"/>
  <c r="J16029" i="27"/>
  <c r="J16030" i="27"/>
  <c r="J16031" i="27"/>
  <c r="J16032" i="27"/>
  <c r="J16033" i="27"/>
  <c r="J16034" i="27"/>
  <c r="J16035" i="27"/>
  <c r="J16036" i="27"/>
  <c r="K16036" i="27" s="1"/>
  <c r="J16037" i="27"/>
  <c r="J16038" i="27"/>
  <c r="J16039" i="27"/>
  <c r="J16040" i="27"/>
  <c r="J8493" i="27"/>
  <c r="J8494" i="27"/>
  <c r="J8495" i="27"/>
  <c r="J8496" i="27"/>
  <c r="K8496" i="27" s="1"/>
  <c r="J8497" i="27"/>
  <c r="J8498" i="27"/>
  <c r="J8499" i="27"/>
  <c r="J8500" i="27"/>
  <c r="J8501" i="27"/>
  <c r="J8502" i="27"/>
  <c r="J8503" i="27"/>
  <c r="K8503" i="27" s="1"/>
  <c r="J8504" i="27"/>
  <c r="K8504" i="27" s="1"/>
  <c r="J8505" i="27"/>
  <c r="J8506" i="27"/>
  <c r="J8507" i="27"/>
  <c r="J8508" i="27"/>
  <c r="J8509" i="27"/>
  <c r="J8781" i="27"/>
  <c r="J8782" i="27"/>
  <c r="K8782" i="27" s="1"/>
  <c r="J8783" i="27"/>
  <c r="K8783" i="27" s="1"/>
  <c r="J6205" i="27"/>
  <c r="J6206" i="27"/>
  <c r="J6207" i="27"/>
  <c r="J6208" i="27"/>
  <c r="J6209" i="27"/>
  <c r="J6210" i="27"/>
  <c r="J6211" i="27"/>
  <c r="J16218" i="27"/>
  <c r="K16218" i="27" s="1"/>
  <c r="J16219" i="27"/>
  <c r="J16220" i="27"/>
  <c r="J16221" i="27"/>
  <c r="J16222" i="27"/>
  <c r="J16223" i="27"/>
  <c r="J16224" i="27"/>
  <c r="J16225" i="27"/>
  <c r="J16226" i="27"/>
  <c r="K16226" i="27" s="1"/>
  <c r="J16227" i="27"/>
  <c r="J16228" i="27"/>
  <c r="J16229" i="27"/>
  <c r="J16230" i="27"/>
  <c r="J16231" i="27"/>
  <c r="J16232" i="27"/>
  <c r="J16233" i="27"/>
  <c r="K16233" i="27" s="1"/>
  <c r="J16234" i="27"/>
  <c r="K16234" i="27" s="1"/>
  <c r="J16235" i="27"/>
  <c r="J16236" i="27"/>
  <c r="J16237" i="27"/>
  <c r="J8488" i="27"/>
  <c r="J8489" i="27"/>
  <c r="J8490" i="27"/>
  <c r="J8491" i="27"/>
  <c r="J8492" i="27"/>
  <c r="K8492" i="27" s="1"/>
  <c r="J4058" i="27"/>
  <c r="J4059" i="27"/>
  <c r="J4060" i="27"/>
  <c r="J4061" i="27"/>
  <c r="J9249" i="27"/>
  <c r="J9250" i="27"/>
  <c r="J10188" i="27"/>
  <c r="K10188" i="27" s="1"/>
  <c r="J10189" i="27"/>
  <c r="K10189" i="27" s="1"/>
  <c r="J7880" i="27"/>
  <c r="J7881" i="27"/>
  <c r="J8485" i="27"/>
  <c r="J8486" i="27"/>
  <c r="J8487" i="27"/>
  <c r="J7559" i="27"/>
  <c r="J7560" i="27"/>
  <c r="J7561" i="27"/>
  <c r="K7561" i="27" s="1"/>
  <c r="J7562" i="27"/>
  <c r="J7563" i="27"/>
  <c r="J7564" i="27"/>
  <c r="J7565" i="27"/>
  <c r="J7566" i="27"/>
  <c r="J7567" i="27"/>
  <c r="J7568" i="27"/>
  <c r="J7569" i="27"/>
  <c r="K7569" i="27" s="1"/>
  <c r="J7570" i="27"/>
  <c r="J1343" i="27"/>
  <c r="J1344" i="27"/>
  <c r="J2842" i="27"/>
  <c r="J2843" i="27"/>
  <c r="J2844" i="27"/>
  <c r="J2845" i="27"/>
  <c r="J2846" i="27"/>
  <c r="K2846" i="27" s="1"/>
  <c r="J6059" i="27"/>
  <c r="J6060" i="27"/>
  <c r="J6061" i="27"/>
  <c r="J12590" i="27"/>
  <c r="J12591" i="27"/>
  <c r="J12592" i="27"/>
  <c r="J12593" i="27"/>
  <c r="J12594" i="27"/>
  <c r="K12594" i="27" s="1"/>
  <c r="J12595" i="27"/>
  <c r="J12596" i="27"/>
  <c r="J12597" i="27"/>
  <c r="J12598" i="27"/>
  <c r="J12599" i="27"/>
  <c r="J12600" i="27"/>
  <c r="J12601" i="27"/>
  <c r="K12601" i="27" s="1"/>
  <c r="J12602" i="27"/>
  <c r="K12602" i="27" s="1"/>
  <c r="J12603" i="27"/>
  <c r="J12604" i="27"/>
  <c r="J12605" i="27"/>
  <c r="J12606" i="27"/>
  <c r="J12607" i="27"/>
  <c r="J12608" i="27"/>
  <c r="J12609" i="27"/>
  <c r="K12609" i="27" s="1"/>
  <c r="J12610" i="27"/>
  <c r="K12610" i="27" s="1"/>
  <c r="J12611" i="27"/>
  <c r="J12612" i="27"/>
  <c r="J12613" i="27"/>
  <c r="J12614" i="27"/>
  <c r="J12615" i="27"/>
  <c r="J12616" i="27"/>
  <c r="J12617" i="27"/>
  <c r="J12618" i="27"/>
  <c r="K12618" i="27" s="1"/>
  <c r="J12619" i="27"/>
  <c r="J12620" i="27"/>
  <c r="J12621" i="27"/>
  <c r="J12622" i="27"/>
  <c r="J12623" i="27"/>
  <c r="J12624" i="27"/>
  <c r="J12625" i="27"/>
  <c r="J12626" i="27"/>
  <c r="K12626" i="27" s="1"/>
  <c r="J12627" i="27"/>
  <c r="J12628" i="27"/>
  <c r="J12629" i="27"/>
  <c r="J12630" i="27"/>
  <c r="J12631" i="27"/>
  <c r="J12632" i="27"/>
  <c r="J12633" i="27"/>
  <c r="K12633" i="27" s="1"/>
  <c r="J12634" i="27"/>
  <c r="K12634" i="27" s="1"/>
  <c r="J12635" i="27"/>
  <c r="J12636" i="27"/>
  <c r="J12637" i="27"/>
  <c r="J12638" i="27"/>
  <c r="J12639" i="27"/>
  <c r="J12640" i="27"/>
  <c r="J12641" i="27"/>
  <c r="J7066" i="27"/>
  <c r="K7066" i="27" s="1"/>
  <c r="J6506" i="27"/>
  <c r="J8482" i="27"/>
  <c r="J8483" i="27"/>
  <c r="J8484" i="27"/>
  <c r="J2127" i="27"/>
  <c r="J2128" i="27"/>
  <c r="J2129" i="27"/>
  <c r="K2129" i="27" s="1"/>
  <c r="J2130" i="27"/>
  <c r="K2130" i="27" s="1"/>
  <c r="J2131" i="27"/>
  <c r="J6057" i="27"/>
  <c r="J6058" i="27"/>
  <c r="J8833" i="27"/>
  <c r="J8834" i="27"/>
  <c r="J13323" i="27"/>
  <c r="J13324" i="27"/>
  <c r="J13325" i="27"/>
  <c r="K13325" i="27" s="1"/>
  <c r="J13326" i="27"/>
  <c r="J13327" i="27"/>
  <c r="J13328" i="27"/>
  <c r="J13329" i="27"/>
  <c r="J13330" i="27"/>
  <c r="J13331" i="27"/>
  <c r="J13332" i="27"/>
  <c r="K13332" i="27" s="1"/>
  <c r="J13333" i="27"/>
  <c r="K13333" i="27" s="1"/>
  <c r="J13334" i="27"/>
  <c r="J13335" i="27"/>
  <c r="J13336" i="27"/>
  <c r="J13337" i="27"/>
  <c r="J13338" i="27"/>
  <c r="J13339" i="27"/>
  <c r="J13340" i="27"/>
  <c r="K13340" i="27" s="1"/>
  <c r="J13341" i="27"/>
  <c r="K13341" i="27" s="1"/>
  <c r="J13342" i="27"/>
  <c r="J9247" i="27"/>
  <c r="J9248" i="27"/>
  <c r="J1412" i="27"/>
  <c r="J7728" i="27"/>
  <c r="J4589" i="27"/>
  <c r="J4590" i="27"/>
  <c r="K4590" i="27" s="1"/>
  <c r="J4591" i="27"/>
  <c r="K4591" i="27" s="1"/>
  <c r="J12526" i="27"/>
  <c r="J15219" i="27"/>
  <c r="J15220" i="27"/>
  <c r="J10178" i="27"/>
  <c r="J10179" i="27"/>
  <c r="J10180" i="27"/>
  <c r="J10181" i="27"/>
  <c r="J10182" i="27"/>
  <c r="K10182" i="27" s="1"/>
  <c r="J10183" i="27"/>
  <c r="J10184" i="27"/>
  <c r="J10185" i="27"/>
  <c r="J10186" i="27"/>
  <c r="J10187" i="27"/>
  <c r="J1342" i="27"/>
  <c r="J12549" i="27"/>
  <c r="K12549" i="27" s="1"/>
  <c r="J5541" i="27"/>
  <c r="K5541" i="27" s="1"/>
  <c r="J4065" i="27"/>
  <c r="J4066" i="27"/>
  <c r="J4067" i="27"/>
  <c r="J13316" i="27"/>
  <c r="J13317" i="27"/>
  <c r="J13318" i="27"/>
  <c r="J13319" i="27"/>
  <c r="J13320" i="27"/>
  <c r="K13320" i="27" s="1"/>
  <c r="J13321" i="27"/>
  <c r="J13322" i="27"/>
  <c r="J10172" i="27"/>
  <c r="J10173" i="27"/>
  <c r="J10174" i="27"/>
  <c r="J10175" i="27"/>
  <c r="J10176" i="27"/>
  <c r="J10177" i="27"/>
  <c r="K10177" i="27" s="1"/>
  <c r="J5572" i="27"/>
  <c r="J5573" i="27"/>
  <c r="J5574" i="27"/>
  <c r="J5575" i="27"/>
  <c r="J2039" i="27"/>
  <c r="J15833" i="27"/>
  <c r="J15834" i="27"/>
  <c r="K15834" i="27" s="1"/>
  <c r="J14695" i="27"/>
  <c r="K14695" i="27" s="1"/>
  <c r="J14696" i="27"/>
  <c r="J14697" i="27"/>
  <c r="J2335" i="27"/>
  <c r="J2336" i="27"/>
  <c r="J2337" i="27"/>
  <c r="J2338" i="27"/>
  <c r="J2339" i="27"/>
  <c r="K2339" i="27" s="1"/>
  <c r="J2340" i="27"/>
  <c r="K2340" i="27" s="1"/>
  <c r="J2341" i="27"/>
  <c r="J2342" i="27"/>
  <c r="J2343" i="27"/>
  <c r="J2344" i="27"/>
  <c r="J7062" i="27"/>
  <c r="J7063" i="27"/>
  <c r="J7064" i="27"/>
  <c r="K7064" i="27" s="1"/>
  <c r="J7065" i="27"/>
  <c r="K7065" i="27" s="1"/>
  <c r="J16515" i="27"/>
  <c r="J16516" i="27"/>
  <c r="J8778" i="27"/>
  <c r="J8779" i="27"/>
  <c r="J8780" i="27"/>
  <c r="J10171" i="27"/>
  <c r="J15217" i="27"/>
  <c r="J15218" i="27"/>
  <c r="K15218" i="27" s="1"/>
  <c r="J1811" i="27"/>
  <c r="J1812" i="27"/>
  <c r="J13756" i="27"/>
  <c r="J13757" i="27"/>
  <c r="J7906" i="27"/>
  <c r="J7907" i="27"/>
  <c r="J6201" i="27"/>
  <c r="J6202" i="27"/>
  <c r="K6202" i="27" s="1"/>
  <c r="J6203" i="27"/>
  <c r="J6204" i="27"/>
  <c r="J15829" i="27"/>
  <c r="J15830" i="27"/>
  <c r="J15831" i="27"/>
  <c r="J15832" i="27"/>
  <c r="J10469" i="27"/>
  <c r="K10469" i="27" s="1"/>
  <c r="J15821" i="27"/>
  <c r="K15821" i="27" s="1"/>
  <c r="J15822" i="27"/>
  <c r="J15823" i="27"/>
  <c r="J15824" i="27"/>
  <c r="J15825" i="27"/>
  <c r="J15826" i="27"/>
  <c r="J15827" i="27"/>
  <c r="J15828" i="27"/>
  <c r="K15828" i="27" s="1"/>
  <c r="J9239" i="27"/>
  <c r="K9239" i="27" s="1"/>
  <c r="J9240" i="27"/>
  <c r="J9241" i="27"/>
  <c r="J9242" i="27"/>
  <c r="J9243" i="27"/>
  <c r="J9244" i="27"/>
  <c r="J9245" i="27"/>
  <c r="J9246" i="27"/>
  <c r="K9246" i="27" s="1"/>
  <c r="J1542" i="27"/>
  <c r="K1542" i="27" s="1"/>
  <c r="J1543" i="27"/>
  <c r="J9229" i="27"/>
  <c r="J9230" i="27"/>
  <c r="J9231" i="27"/>
  <c r="J9232" i="27"/>
  <c r="J9233" i="27"/>
  <c r="J9234" i="27"/>
  <c r="J9235" i="27"/>
  <c r="K9235" i="27" s="1"/>
  <c r="J9236" i="27"/>
  <c r="J9237" i="27"/>
  <c r="J9238" i="27"/>
  <c r="J7060" i="27"/>
  <c r="J7061" i="27"/>
  <c r="J8481" i="27"/>
  <c r="J2466" i="27"/>
  <c r="K2466" i="27" s="1"/>
  <c r="J4796" i="27"/>
  <c r="K4796" i="27" s="1"/>
  <c r="J4797" i="27"/>
  <c r="J4798" i="27"/>
  <c r="J4799" i="27"/>
  <c r="J4800" i="27"/>
  <c r="J4801" i="27"/>
  <c r="J4802" i="27"/>
  <c r="J4803" i="27"/>
  <c r="K4803" i="27" s="1"/>
  <c r="J4804" i="27"/>
  <c r="K4804" i="27" s="1"/>
  <c r="J4805" i="27"/>
  <c r="J4806" i="27"/>
  <c r="J4807" i="27"/>
  <c r="J4808" i="27"/>
  <c r="J15216" i="27"/>
  <c r="J10656" i="27"/>
  <c r="J10904" i="27"/>
  <c r="J10905" i="27"/>
  <c r="K10905" i="27" s="1"/>
  <c r="J7855" i="27"/>
  <c r="J7856" i="27"/>
  <c r="J4704" i="27"/>
  <c r="J4705" i="27"/>
  <c r="J4706" i="27"/>
  <c r="J4707" i="27"/>
  <c r="J4708" i="27"/>
  <c r="K4708" i="27" s="1"/>
  <c r="J4709" i="27"/>
  <c r="K4709" i="27" s="1"/>
  <c r="J4710" i="27"/>
  <c r="J4711" i="27"/>
  <c r="J4712" i="27"/>
  <c r="J4713" i="27"/>
  <c r="J4714" i="27"/>
  <c r="J4715" i="27"/>
  <c r="J4716" i="27"/>
  <c r="K4716" i="27" s="1"/>
  <c r="J4717" i="27"/>
  <c r="K4717" i="27" s="1"/>
  <c r="J4718" i="27"/>
  <c r="J4719" i="27"/>
  <c r="J4720" i="27"/>
  <c r="J1101" i="27"/>
  <c r="J1102" i="27"/>
  <c r="J1103" i="27"/>
  <c r="J1104" i="27"/>
  <c r="K1104" i="27" s="1"/>
  <c r="J1105" i="27"/>
  <c r="K1105" i="27" s="1"/>
  <c r="J1106" i="27"/>
  <c r="J1107" i="27"/>
  <c r="J5286" i="27"/>
  <c r="J5287" i="27"/>
  <c r="J5288" i="27"/>
  <c r="J5289" i="27"/>
  <c r="J5290" i="27"/>
  <c r="J5291" i="27"/>
  <c r="K5291" i="27" s="1"/>
  <c r="J5292" i="27"/>
  <c r="J5293" i="27"/>
  <c r="J12565" i="27"/>
  <c r="J7597" i="27"/>
  <c r="J7598" i="27"/>
  <c r="J7599" i="27"/>
  <c r="J7600" i="27"/>
  <c r="K7600" i="27" s="1"/>
  <c r="J7601" i="27"/>
  <c r="K7601" i="27" s="1"/>
  <c r="J7602" i="27"/>
  <c r="J7603" i="27"/>
  <c r="J7604" i="27"/>
  <c r="J7605" i="27"/>
  <c r="J7606" i="27"/>
  <c r="J7607" i="27"/>
  <c r="J7608" i="27"/>
  <c r="K7608" i="27" s="1"/>
  <c r="J4587" i="27"/>
  <c r="K4587" i="27" s="1"/>
  <c r="J4588" i="27"/>
  <c r="J2781" i="27"/>
  <c r="J2782" i="27"/>
  <c r="J2783" i="27"/>
  <c r="J2784" i="27"/>
  <c r="J2785" i="27"/>
  <c r="J2786" i="27"/>
  <c r="K2786" i="27" s="1"/>
  <c r="J2787" i="27"/>
  <c r="K2787" i="27" s="1"/>
  <c r="J2788" i="27"/>
  <c r="J7552" i="27"/>
  <c r="J7553" i="27"/>
  <c r="J7554" i="27"/>
  <c r="J7555" i="27"/>
  <c r="J7556" i="27"/>
  <c r="J7557" i="27"/>
  <c r="K7557" i="27" s="1"/>
  <c r="J7558" i="27"/>
  <c r="K7558" i="27" s="1"/>
  <c r="J16238" i="27"/>
  <c r="J15257" i="27"/>
  <c r="J5412" i="27"/>
  <c r="J5413" i="27"/>
  <c r="J14694" i="27"/>
  <c r="J2108" i="27"/>
  <c r="J2109" i="27"/>
  <c r="K2109" i="27" s="1"/>
  <c r="J2110" i="27"/>
  <c r="K2110" i="27" s="1"/>
  <c r="J2111" i="27"/>
  <c r="J2112" i="27"/>
  <c r="J2113" i="27"/>
  <c r="J2114" i="27"/>
  <c r="J2115" i="27"/>
  <c r="J2116" i="27"/>
  <c r="J2117" i="27"/>
  <c r="K2117" i="27" s="1"/>
  <c r="J2118" i="27"/>
  <c r="K2118" i="27" s="1"/>
  <c r="J2119" i="27"/>
  <c r="J2120" i="27"/>
  <c r="J2121" i="27"/>
  <c r="J6199" i="27"/>
  <c r="J6200" i="27"/>
  <c r="J10677" i="27"/>
  <c r="J10678" i="27"/>
  <c r="K10678" i="27" s="1"/>
  <c r="J10679" i="27"/>
  <c r="K10679" i="27" s="1"/>
  <c r="J10680" i="27"/>
  <c r="J10681" i="27"/>
  <c r="J10682" i="27"/>
  <c r="J10683" i="27"/>
  <c r="J9317" i="27"/>
  <c r="J9318" i="27"/>
  <c r="J9319" i="27"/>
  <c r="K9319" i="27" s="1"/>
  <c r="J9320" i="27"/>
  <c r="K9320" i="27" s="1"/>
  <c r="J9321" i="27"/>
  <c r="J9322" i="27"/>
  <c r="J9323" i="27"/>
  <c r="J9324" i="27"/>
  <c r="J8766" i="27"/>
  <c r="J8767" i="27"/>
  <c r="J8768" i="27"/>
  <c r="J8769" i="27"/>
  <c r="K8769" i="27" s="1"/>
  <c r="J8770" i="27"/>
  <c r="J8771" i="27"/>
  <c r="J8772" i="27"/>
  <c r="J8773" i="27"/>
  <c r="J8774" i="27"/>
  <c r="J8775" i="27"/>
  <c r="J8776" i="27"/>
  <c r="K8776" i="27" s="1"/>
  <c r="J8777" i="27"/>
  <c r="K8777" i="27" s="1"/>
  <c r="J1679" i="27"/>
  <c r="J1680" i="27"/>
  <c r="J1681" i="27"/>
  <c r="J1682" i="27"/>
  <c r="J10900" i="27"/>
  <c r="J2826" i="27"/>
  <c r="J10896" i="27"/>
  <c r="K10896" i="27" s="1"/>
  <c r="J10897" i="27"/>
  <c r="K10897" i="27" s="1"/>
  <c r="J10898" i="27"/>
  <c r="J10899" i="27"/>
  <c r="J6218" i="27"/>
  <c r="J6219" i="27"/>
  <c r="J6220" i="27"/>
  <c r="J12208" i="27"/>
  <c r="J12209" i="27"/>
  <c r="K12209" i="27" s="1"/>
  <c r="J12210" i="27"/>
  <c r="K12210" i="27" s="1"/>
  <c r="J12211" i="27"/>
  <c r="J12212" i="27"/>
  <c r="J12213" i="27"/>
  <c r="J12214" i="27"/>
  <c r="J14958" i="27"/>
  <c r="J14959" i="27"/>
  <c r="J14960" i="27"/>
  <c r="K14960" i="27" s="1"/>
  <c r="J14961" i="27"/>
  <c r="K14961" i="27" s="1"/>
  <c r="J14962" i="27"/>
  <c r="J14963" i="27"/>
  <c r="J14964" i="27"/>
  <c r="J14965" i="27"/>
  <c r="J14966" i="27"/>
  <c r="J14967" i="27"/>
  <c r="J14968" i="27"/>
  <c r="K14968" i="27" s="1"/>
  <c r="J14969" i="27"/>
  <c r="K14969" i="27" s="1"/>
  <c r="J4316" i="27"/>
  <c r="J4317" i="27"/>
  <c r="J4318" i="27"/>
  <c r="J4860" i="27"/>
  <c r="J15297" i="27"/>
  <c r="J15298" i="27"/>
  <c r="J15299" i="27"/>
  <c r="K15299" i="27" s="1"/>
  <c r="J15300" i="27"/>
  <c r="K15300" i="27" s="1"/>
  <c r="J15301" i="27"/>
  <c r="J15302" i="27"/>
  <c r="J15303" i="27"/>
  <c r="J15304" i="27"/>
  <c r="J15305" i="27"/>
  <c r="J15306" i="27"/>
  <c r="J15307" i="27"/>
  <c r="K15307" i="27" s="1"/>
  <c r="J15308" i="27"/>
  <c r="K15308" i="27" s="1"/>
  <c r="J15309" i="27"/>
  <c r="J15310" i="27"/>
  <c r="J15311" i="27"/>
  <c r="J15312" i="27"/>
  <c r="J15313" i="27"/>
  <c r="J15314" i="27"/>
  <c r="J15315" i="27"/>
  <c r="K15315" i="27" s="1"/>
  <c r="J15316" i="27"/>
  <c r="K15316" i="27" s="1"/>
  <c r="J15317" i="27"/>
  <c r="J15318" i="27"/>
  <c r="J3189" i="27"/>
  <c r="J3190" i="27"/>
  <c r="J3191" i="27"/>
  <c r="J3192" i="27"/>
  <c r="J3193" i="27"/>
  <c r="K3193" i="27" s="1"/>
  <c r="J3194" i="27"/>
  <c r="K3194" i="27" s="1"/>
  <c r="J3195" i="27"/>
  <c r="J3196" i="27"/>
  <c r="J3197" i="27"/>
  <c r="J3198" i="27"/>
  <c r="J3199" i="27"/>
  <c r="J3200" i="27"/>
  <c r="J3201" i="27"/>
  <c r="K3201" i="27" s="1"/>
  <c r="J3202" i="27"/>
  <c r="K3202" i="27" s="1"/>
  <c r="J3203" i="27"/>
  <c r="J3204" i="27"/>
  <c r="J13966" i="27"/>
  <c r="J13967" i="27"/>
  <c r="J13968" i="27"/>
  <c r="J13969" i="27"/>
  <c r="J13970" i="27"/>
  <c r="K13970" i="27" s="1"/>
  <c r="J13971" i="27"/>
  <c r="K13971" i="27" s="1"/>
  <c r="J13972" i="27"/>
  <c r="J13973" i="27"/>
  <c r="J13974" i="27"/>
  <c r="J13975" i="27"/>
  <c r="J13976" i="27"/>
  <c r="J13977" i="27"/>
  <c r="J13978" i="27"/>
  <c r="K13978" i="27" s="1"/>
  <c r="J13979" i="27"/>
  <c r="K13979" i="27" s="1"/>
  <c r="J13980" i="27"/>
  <c r="J13981" i="27"/>
  <c r="J4722" i="27"/>
  <c r="J4723" i="27"/>
  <c r="J10676" i="27"/>
  <c r="J7851" i="27"/>
  <c r="J7591" i="27"/>
  <c r="K7591" i="27" s="1"/>
  <c r="J7592" i="27"/>
  <c r="K7592" i="27" s="1"/>
  <c r="J7593" i="27"/>
  <c r="J7594" i="27"/>
  <c r="J7595" i="27"/>
  <c r="J7596" i="27"/>
  <c r="J4230" i="27"/>
  <c r="J4231" i="27"/>
  <c r="J4232" i="27"/>
  <c r="K4232" i="27" s="1"/>
  <c r="J7588" i="27"/>
  <c r="K7588" i="27" s="1"/>
  <c r="J7589" i="27"/>
  <c r="J7590" i="27"/>
  <c r="J6223" i="27"/>
  <c r="J7845" i="27"/>
  <c r="J7846" i="27"/>
  <c r="J7847" i="27"/>
  <c r="J7848" i="27"/>
  <c r="K7848" i="27" s="1"/>
  <c r="J7849" i="27"/>
  <c r="K7849" i="27" s="1"/>
  <c r="J7850" i="27"/>
  <c r="J9274" i="27"/>
  <c r="J9275" i="27"/>
  <c r="J9276" i="27"/>
  <c r="J9277" i="27"/>
  <c r="J9278" i="27"/>
  <c r="J9279" i="27"/>
  <c r="J9280" i="27"/>
  <c r="K9280" i="27" s="1"/>
  <c r="J15215" i="27"/>
  <c r="J1662" i="27"/>
  <c r="J1663" i="27"/>
  <c r="J2690" i="27"/>
  <c r="J2357" i="27"/>
  <c r="J2358" i="27"/>
  <c r="J16579" i="27"/>
  <c r="K16579" i="27" s="1"/>
  <c r="J16580" i="27"/>
  <c r="K16580" i="27" s="1"/>
  <c r="J16581" i="27"/>
  <c r="J16582" i="27"/>
  <c r="J16583" i="27"/>
  <c r="J16584" i="27"/>
  <c r="J16585" i="27"/>
  <c r="J16586" i="27"/>
  <c r="J16587" i="27"/>
  <c r="K16587" i="27" s="1"/>
  <c r="J16588" i="27"/>
  <c r="K16588" i="27" s="1"/>
  <c r="J16589" i="27"/>
  <c r="J16590" i="27"/>
  <c r="J16591" i="27"/>
  <c r="J16592" i="27"/>
  <c r="J16593" i="27"/>
  <c r="J16594" i="27"/>
  <c r="J16595" i="27"/>
  <c r="K16595" i="27" s="1"/>
  <c r="J16596" i="27"/>
  <c r="K16596" i="27" s="1"/>
  <c r="J16597" i="27"/>
  <c r="J16243" i="27"/>
  <c r="J10669" i="27"/>
  <c r="J10670" i="27"/>
  <c r="J10671" i="27"/>
  <c r="J10672" i="27"/>
  <c r="J10673" i="27"/>
  <c r="J10674" i="27"/>
  <c r="K10674" i="27" s="1"/>
  <c r="J10675" i="27"/>
  <c r="J13311" i="27"/>
  <c r="J13312" i="27"/>
  <c r="J13313" i="27"/>
  <c r="J13314" i="27"/>
  <c r="J13315" i="27"/>
  <c r="J8478" i="27"/>
  <c r="J8479" i="27"/>
  <c r="K8479" i="27" s="1"/>
  <c r="J8480" i="27"/>
  <c r="J10949" i="27"/>
  <c r="J16513" i="27"/>
  <c r="J16514" i="27"/>
  <c r="J12548" i="27"/>
  <c r="J15810" i="27"/>
  <c r="J15811" i="27"/>
  <c r="K15811" i="27" s="1"/>
  <c r="J15812" i="27"/>
  <c r="K15812" i="27" s="1"/>
  <c r="J15813" i="27"/>
  <c r="J15814" i="27"/>
  <c r="J15815" i="27"/>
  <c r="J15816" i="27"/>
  <c r="J15817" i="27"/>
  <c r="J15818" i="27"/>
  <c r="J15819" i="27"/>
  <c r="J15820" i="27"/>
  <c r="K15820" i="27" s="1"/>
  <c r="J16201" i="27"/>
  <c r="J11693" i="27"/>
  <c r="J12198" i="27"/>
  <c r="J12199" i="27"/>
  <c r="J12200" i="27"/>
  <c r="J12201" i="27"/>
  <c r="J12202" i="27"/>
  <c r="K12202" i="27" s="1"/>
  <c r="J12203" i="27"/>
  <c r="K12203" i="27" s="1"/>
  <c r="J12204" i="27"/>
  <c r="J12205" i="27"/>
  <c r="J12206" i="27"/>
  <c r="J12207" i="27"/>
  <c r="J4154" i="27"/>
  <c r="J4155" i="27"/>
  <c r="J1504" i="27"/>
  <c r="J1505" i="27"/>
  <c r="K1505" i="27" s="1"/>
  <c r="J1506" i="27"/>
  <c r="J1507" i="27"/>
  <c r="J1508" i="27"/>
  <c r="J1509" i="27"/>
  <c r="J3678" i="27"/>
  <c r="J13304" i="27"/>
  <c r="J13305" i="27"/>
  <c r="K13305" i="27" s="1"/>
  <c r="J13306" i="27"/>
  <c r="K13306" i="27" s="1"/>
  <c r="J13307" i="27"/>
  <c r="J13308" i="27"/>
  <c r="J13309" i="27"/>
  <c r="J13310" i="27"/>
  <c r="J5537" i="27"/>
  <c r="J5538" i="27"/>
  <c r="J5539" i="27"/>
  <c r="K5539" i="27" s="1"/>
  <c r="J5540" i="27"/>
  <c r="K5540" i="27" s="1"/>
  <c r="J10167" i="27"/>
  <c r="J10168" i="27"/>
  <c r="J10169" i="27"/>
  <c r="J10170" i="27"/>
  <c r="J4179" i="27"/>
  <c r="J4180" i="27"/>
  <c r="J4181" i="27"/>
  <c r="K4181" i="27" s="1"/>
  <c r="J4182" i="27"/>
  <c r="K4182" i="27" s="1"/>
  <c r="J4183" i="27"/>
  <c r="J4184" i="27"/>
  <c r="J4185" i="27"/>
  <c r="J4186" i="27"/>
  <c r="J16508" i="27"/>
  <c r="J16509" i="27"/>
  <c r="J16510" i="27"/>
  <c r="K16510" i="27" s="1"/>
  <c r="J16511" i="27"/>
  <c r="K16511" i="27" s="1"/>
  <c r="J16512" i="27"/>
  <c r="J6413" i="27"/>
  <c r="J10160" i="27"/>
  <c r="J10161" i="27"/>
  <c r="J10162" i="27"/>
  <c r="J8474" i="27"/>
  <c r="J8475" i="27"/>
  <c r="K8475" i="27" s="1"/>
  <c r="J8476" i="27"/>
  <c r="K8476" i="27" s="1"/>
  <c r="J8477" i="27"/>
  <c r="J1134" i="27"/>
  <c r="J7049" i="27"/>
  <c r="J7050" i="27"/>
  <c r="J7051" i="27"/>
  <c r="J7052" i="27"/>
  <c r="J7053" i="27"/>
  <c r="K7053" i="27" s="1"/>
  <c r="J7054" i="27"/>
  <c r="K7054" i="27" s="1"/>
  <c r="J7055" i="27"/>
  <c r="J7056" i="27"/>
  <c r="J7057" i="27"/>
  <c r="J7058" i="27"/>
  <c r="J7059" i="27"/>
  <c r="J3146" i="27"/>
  <c r="J3147" i="27"/>
  <c r="J6048" i="27"/>
  <c r="K6048" i="27" s="1"/>
  <c r="J6049" i="27"/>
  <c r="J6050" i="27"/>
  <c r="J6051" i="27"/>
  <c r="J6052" i="27"/>
  <c r="J6053" i="27"/>
  <c r="J6054" i="27"/>
  <c r="J6055" i="27"/>
  <c r="K6055" i="27" s="1"/>
  <c r="J6056" i="27"/>
  <c r="K6056" i="27" s="1"/>
  <c r="J7535" i="27"/>
  <c r="J7536" i="27"/>
  <c r="J7537" i="27"/>
  <c r="J7538" i="27"/>
  <c r="J7539" i="27"/>
  <c r="J7540" i="27"/>
  <c r="J7541" i="27"/>
  <c r="K7541" i="27" s="1"/>
  <c r="J7542" i="27"/>
  <c r="K7542" i="27" s="1"/>
  <c r="J7543" i="27"/>
  <c r="J7544" i="27"/>
  <c r="J7545" i="27"/>
  <c r="J7546" i="27"/>
  <c r="J7547" i="27"/>
  <c r="J7548" i="27"/>
  <c r="J7549" i="27"/>
  <c r="K7549" i="27" s="1"/>
  <c r="J7550" i="27"/>
  <c r="K7550" i="27" s="1"/>
  <c r="J7551" i="27"/>
  <c r="J2035" i="27"/>
  <c r="J2036" i="27"/>
  <c r="J2037" i="27"/>
  <c r="J2038" i="27"/>
  <c r="J4893" i="27"/>
  <c r="J4894" i="27"/>
  <c r="K4894" i="27" s="1"/>
  <c r="J4895" i="27"/>
  <c r="K4895" i="27" s="1"/>
  <c r="J4896" i="27"/>
  <c r="J4897" i="27"/>
  <c r="J4898" i="27"/>
  <c r="J4899" i="27"/>
  <c r="J4900" i="27"/>
  <c r="J4901" i="27"/>
  <c r="J4902" i="27"/>
  <c r="K4902" i="27" s="1"/>
  <c r="J4903" i="27"/>
  <c r="K4903" i="27" s="1"/>
  <c r="J4904" i="27"/>
  <c r="J1801" i="27"/>
  <c r="J1802" i="27"/>
  <c r="J1803" i="27"/>
  <c r="J1804" i="27"/>
  <c r="J1805" i="27"/>
  <c r="J1806" i="27"/>
  <c r="K1806" i="27" s="1"/>
  <c r="J1807" i="27"/>
  <c r="K1807" i="27" s="1"/>
  <c r="J1808" i="27"/>
  <c r="J1809" i="27"/>
  <c r="J1810" i="27"/>
  <c r="J4295" i="27"/>
  <c r="J4357" i="27"/>
  <c r="J10441" i="27"/>
  <c r="J10442" i="27"/>
  <c r="K10442" i="27" s="1"/>
  <c r="J10443" i="27"/>
  <c r="K10443" i="27" s="1"/>
  <c r="J10444" i="27"/>
  <c r="J10445" i="27"/>
  <c r="J10446" i="27"/>
  <c r="J10447" i="27"/>
  <c r="J10448" i="27"/>
  <c r="J10449" i="27"/>
  <c r="J10450" i="27"/>
  <c r="K10450" i="27" s="1"/>
  <c r="J10451" i="27"/>
  <c r="K10451" i="27" s="1"/>
  <c r="J9047" i="27"/>
  <c r="J9048" i="27"/>
  <c r="J9049" i="27"/>
  <c r="J10144" i="27"/>
  <c r="J10145" i="27"/>
  <c r="J10146" i="27"/>
  <c r="J10147" i="27"/>
  <c r="J10148" i="27"/>
  <c r="K10148" i="27" s="1"/>
  <c r="J10149" i="27"/>
  <c r="J10150" i="27"/>
  <c r="J10151" i="27"/>
  <c r="J10152" i="27"/>
  <c r="J10153" i="27"/>
  <c r="J10154" i="27"/>
  <c r="J10155" i="27"/>
  <c r="K10155" i="27" s="1"/>
  <c r="J10156" i="27"/>
  <c r="K10156" i="27" s="1"/>
  <c r="J10157" i="27"/>
  <c r="J10158" i="27"/>
  <c r="J10159" i="27"/>
  <c r="J10889" i="27"/>
  <c r="J10890" i="27"/>
  <c r="J10891" i="27"/>
  <c r="J10892" i="27"/>
  <c r="K10892" i="27" s="1"/>
  <c r="J10893" i="27"/>
  <c r="K10893" i="27" s="1"/>
  <c r="J10894" i="27"/>
  <c r="J10895" i="27"/>
  <c r="J10888" i="27"/>
  <c r="J10455" i="27"/>
  <c r="J10456" i="27"/>
  <c r="J10457" i="27"/>
  <c r="J10458" i="27"/>
  <c r="K10458" i="27" s="1"/>
  <c r="J10459" i="27"/>
  <c r="K10459" i="27" s="1"/>
  <c r="J10460" i="27"/>
  <c r="J10461" i="27"/>
  <c r="J10462" i="27"/>
  <c r="J10463" i="27"/>
  <c r="J10464" i="27"/>
  <c r="J10465" i="27"/>
  <c r="J10466" i="27"/>
  <c r="J10467" i="27"/>
  <c r="K10467" i="27" s="1"/>
  <c r="J10468" i="27"/>
  <c r="J8471" i="27"/>
  <c r="J8472" i="27"/>
  <c r="J8473" i="27"/>
  <c r="J8462" i="27"/>
  <c r="J8463" i="27"/>
  <c r="J8464" i="27"/>
  <c r="K8464" i="27" s="1"/>
  <c r="J8465" i="27"/>
  <c r="K8465" i="27" s="1"/>
  <c r="J8466" i="27"/>
  <c r="J8467" i="27"/>
  <c r="J8468" i="27"/>
  <c r="J8469" i="27"/>
  <c r="J8470" i="27"/>
  <c r="J5097" i="27"/>
  <c r="J5098" i="27"/>
  <c r="K5098" i="27" s="1"/>
  <c r="J5099" i="27"/>
  <c r="K5099" i="27" s="1"/>
  <c r="J5100" i="27"/>
  <c r="J5101" i="27"/>
  <c r="J6794" i="27"/>
  <c r="J6795" i="27"/>
  <c r="J6796" i="27"/>
  <c r="J6797" i="27"/>
  <c r="J6798" i="27"/>
  <c r="K6798" i="27" s="1"/>
  <c r="J6799" i="27"/>
  <c r="K6799" i="27" s="1"/>
  <c r="J6800" i="27"/>
  <c r="J6801" i="27"/>
  <c r="J10667" i="27"/>
  <c r="J10668" i="27"/>
  <c r="J9651" i="27"/>
  <c r="J9652" i="27"/>
  <c r="J9653" i="27"/>
  <c r="K9653" i="27" s="1"/>
  <c r="J9654" i="27"/>
  <c r="K9654" i="27" s="1"/>
  <c r="J9655" i="27"/>
  <c r="J9656" i="27"/>
  <c r="J9657" i="27"/>
  <c r="J9658" i="27"/>
  <c r="J9659" i="27"/>
  <c r="J9660" i="27"/>
  <c r="J9661" i="27"/>
  <c r="K9661" i="27" s="1"/>
  <c r="J9662" i="27"/>
  <c r="K9662" i="27" s="1"/>
  <c r="J9663" i="27"/>
  <c r="J10657" i="27"/>
  <c r="J10658" i="27"/>
  <c r="J10659" i="27"/>
  <c r="J10660" i="27"/>
  <c r="J10661" i="27"/>
  <c r="J10662" i="27"/>
  <c r="J10663" i="27"/>
  <c r="K10663" i="27" s="1"/>
  <c r="J10664" i="27"/>
  <c r="J10665" i="27"/>
  <c r="J10666" i="27"/>
  <c r="J10887" i="27"/>
  <c r="J5533" i="27"/>
  <c r="J5534" i="27"/>
  <c r="J5535" i="27"/>
  <c r="K5535" i="27" s="1"/>
  <c r="J5536" i="27"/>
  <c r="K5536" i="27" s="1"/>
  <c r="J5531" i="27"/>
  <c r="J5532" i="27"/>
  <c r="J1653" i="27"/>
  <c r="J1654" i="27"/>
  <c r="J10142" i="27"/>
  <c r="J10143" i="27"/>
  <c r="J7842" i="27"/>
  <c r="K7842" i="27" s="1"/>
  <c r="J7843" i="27"/>
  <c r="K7843" i="27" s="1"/>
  <c r="J7844" i="27"/>
  <c r="J13298" i="27"/>
  <c r="J13299" i="27"/>
  <c r="J13300" i="27"/>
  <c r="J13301" i="27"/>
  <c r="J13302" i="27"/>
  <c r="J13303" i="27"/>
  <c r="K13303" i="27" s="1"/>
  <c r="J5530" i="27"/>
  <c r="K5530" i="27" s="1"/>
  <c r="J6198" i="27"/>
  <c r="J8747" i="27"/>
  <c r="J8748" i="27"/>
  <c r="J8749" i="27"/>
  <c r="J8750" i="27"/>
  <c r="J8751" i="27"/>
  <c r="J8752" i="27"/>
  <c r="K8752" i="27" s="1"/>
  <c r="J8753" i="27"/>
  <c r="K8753" i="27" s="1"/>
  <c r="J8754" i="27"/>
  <c r="J8755" i="27"/>
  <c r="J8756" i="27"/>
  <c r="J8757" i="27"/>
  <c r="J8758" i="27"/>
  <c r="J8759" i="27"/>
  <c r="J8760" i="27"/>
  <c r="K8760" i="27" s="1"/>
  <c r="J8761" i="27"/>
  <c r="K8761" i="27" s="1"/>
  <c r="J8762" i="27"/>
  <c r="J8763" i="27"/>
  <c r="J8764" i="27"/>
  <c r="J8765" i="27"/>
  <c r="J4859" i="27"/>
  <c r="J16205" i="27"/>
  <c r="J16206" i="27"/>
  <c r="K16206" i="27" s="1"/>
  <c r="J16207" i="27"/>
  <c r="K16207" i="27" s="1"/>
  <c r="J16208" i="27"/>
  <c r="J16209" i="27"/>
  <c r="J16210" i="27"/>
  <c r="J2248" i="27"/>
  <c r="J2249" i="27"/>
  <c r="J10139" i="27"/>
  <c r="J10140" i="27"/>
  <c r="K10140" i="27" s="1"/>
  <c r="J10141" i="27"/>
  <c r="K10141" i="27" s="1"/>
  <c r="J8461" i="27"/>
  <c r="J8460" i="27"/>
  <c r="J14686" i="27"/>
  <c r="J14687" i="27"/>
  <c r="J14688" i="27"/>
  <c r="J14689" i="27"/>
  <c r="J14690" i="27"/>
  <c r="J14691" i="27"/>
  <c r="K14691" i="27" s="1"/>
  <c r="J14692" i="27"/>
  <c r="J14693" i="27"/>
  <c r="J11066" i="27"/>
  <c r="J3626" i="27"/>
  <c r="J3627" i="27"/>
  <c r="J7019" i="27"/>
  <c r="J7020" i="27"/>
  <c r="J7021" i="27"/>
  <c r="K7021" i="27" s="1"/>
  <c r="J7022" i="27"/>
  <c r="J7023" i="27"/>
  <c r="J7024" i="27"/>
  <c r="J7025" i="27"/>
  <c r="J7026" i="27"/>
  <c r="J7027" i="27"/>
  <c r="J7028" i="27"/>
  <c r="J7573" i="27"/>
  <c r="K7573" i="27" s="1"/>
  <c r="J7574" i="27"/>
  <c r="J7575" i="27"/>
  <c r="J7576" i="27"/>
  <c r="J7577" i="27"/>
  <c r="J7578" i="27"/>
  <c r="J7579" i="27"/>
  <c r="J7580" i="27"/>
  <c r="J7581" i="27"/>
  <c r="K7581" i="27" s="1"/>
  <c r="J7582" i="27"/>
  <c r="J7583" i="27"/>
  <c r="J7584" i="27"/>
  <c r="J7585" i="27"/>
  <c r="J7586" i="27"/>
  <c r="J7587" i="27"/>
  <c r="J2069" i="27"/>
  <c r="K2069" i="27" s="1"/>
  <c r="J2070" i="27"/>
  <c r="K2070" i="27" s="1"/>
  <c r="J9030" i="27"/>
  <c r="J9031" i="27"/>
  <c r="J9032" i="27"/>
  <c r="J9033" i="27"/>
  <c r="J9034" i="27"/>
  <c r="J9035" i="27"/>
  <c r="J9036" i="27"/>
  <c r="K9036" i="27" s="1"/>
  <c r="J9037" i="27"/>
  <c r="K9037" i="27" s="1"/>
  <c r="J9038" i="27"/>
  <c r="J9039" i="27"/>
  <c r="J9040" i="27"/>
  <c r="J9041" i="27"/>
  <c r="J9042" i="27"/>
  <c r="J9043" i="27"/>
  <c r="J9044" i="27"/>
  <c r="J9045" i="27"/>
  <c r="K9045" i="27" s="1"/>
  <c r="J9046" i="27"/>
  <c r="J9027" i="27"/>
  <c r="J9028" i="27"/>
  <c r="J9029" i="27"/>
  <c r="J14683" i="27"/>
  <c r="J14684" i="27"/>
  <c r="J14685" i="27"/>
  <c r="J8459" i="27"/>
  <c r="K8459" i="27" s="1"/>
  <c r="J8457" i="27"/>
  <c r="J8458" i="27"/>
  <c r="J14680" i="27"/>
  <c r="J14681" i="27"/>
  <c r="J14682" i="27"/>
  <c r="J13964" i="27"/>
  <c r="J13965" i="27"/>
  <c r="J4056" i="27"/>
  <c r="K4056" i="27" s="1"/>
  <c r="J4057" i="27"/>
  <c r="J11691" i="27"/>
  <c r="J11692" i="27"/>
  <c r="J12521" i="27"/>
  <c r="J12522" i="27"/>
  <c r="J12523" i="27"/>
  <c r="J12524" i="27"/>
  <c r="K12524" i="27" s="1"/>
  <c r="J12525" i="27"/>
  <c r="K12525" i="27" s="1"/>
  <c r="J5399" i="27"/>
  <c r="J5400" i="27"/>
  <c r="J5401" i="27"/>
  <c r="J5402" i="27"/>
  <c r="J5403" i="27"/>
  <c r="J5404" i="27"/>
  <c r="J7713" i="27"/>
  <c r="K7713" i="27" s="1"/>
  <c r="J7714" i="27"/>
  <c r="K7714" i="27" s="1"/>
  <c r="J7715" i="27"/>
  <c r="J7716" i="27"/>
  <c r="J7717" i="27"/>
  <c r="J7718" i="27"/>
  <c r="J7719" i="27"/>
  <c r="J7720" i="27"/>
  <c r="J7721" i="27"/>
  <c r="K7721" i="27" s="1"/>
  <c r="J7722" i="27"/>
  <c r="K7722" i="27" s="1"/>
  <c r="J7723" i="27"/>
  <c r="J7724" i="27"/>
  <c r="J7725" i="27"/>
  <c r="J7726" i="27"/>
  <c r="J7727" i="27"/>
  <c r="J12350" i="27"/>
  <c r="J14115" i="27"/>
  <c r="K14115" i="27" s="1"/>
  <c r="J13936" i="27"/>
  <c r="K13936" i="27" s="1"/>
  <c r="J13937" i="27"/>
  <c r="J13938" i="27"/>
  <c r="J13939" i="27"/>
  <c r="J13940" i="27"/>
  <c r="J13941" i="27"/>
  <c r="J13942" i="27"/>
  <c r="J13943" i="27"/>
  <c r="K13943" i="27" s="1"/>
  <c r="J13944" i="27"/>
  <c r="K13944" i="27" s="1"/>
  <c r="J13945" i="27"/>
  <c r="J13946" i="27"/>
  <c r="J13947" i="27"/>
  <c r="J13948" i="27"/>
  <c r="J13949" i="27"/>
  <c r="J13950" i="27"/>
  <c r="J13951" i="27"/>
  <c r="J13952" i="27"/>
  <c r="K13952" i="27" s="1"/>
  <c r="J13953" i="27"/>
  <c r="J13954" i="27"/>
  <c r="J13955" i="27"/>
  <c r="J13956" i="27"/>
  <c r="J13957" i="27"/>
  <c r="J13958" i="27"/>
  <c r="J13959" i="27"/>
  <c r="K13959" i="27" s="1"/>
  <c r="J13960" i="27"/>
  <c r="K13960" i="27" s="1"/>
  <c r="J13961" i="27"/>
  <c r="J13962" i="27"/>
  <c r="J13963" i="27"/>
  <c r="J10984" i="27"/>
  <c r="J10985" i="27"/>
  <c r="J10986" i="27"/>
  <c r="J10987" i="27"/>
  <c r="K10987" i="27" s="1"/>
  <c r="J10988" i="27"/>
  <c r="K10988" i="27" s="1"/>
  <c r="J7477" i="27"/>
  <c r="J4676" i="27"/>
  <c r="J4677" i="27"/>
  <c r="J4678" i="27"/>
  <c r="J14078" i="27"/>
  <c r="J10877" i="27"/>
  <c r="J10878" i="27"/>
  <c r="K10878" i="27" s="1"/>
  <c r="J10879" i="27"/>
  <c r="K10879" i="27" s="1"/>
  <c r="J10880" i="27"/>
  <c r="J10881" i="27"/>
  <c r="J10882" i="27"/>
  <c r="J10883" i="27"/>
  <c r="J10884" i="27"/>
  <c r="J10885" i="27"/>
  <c r="J10886" i="27"/>
  <c r="K10886" i="27" s="1"/>
  <c r="J10873" i="27"/>
  <c r="K10873" i="27" s="1"/>
  <c r="J10874" i="27"/>
  <c r="J10875" i="27"/>
  <c r="J10876" i="27"/>
  <c r="J1395" i="27"/>
  <c r="J1396" i="27"/>
  <c r="J1397" i="27"/>
  <c r="J5385" i="27"/>
  <c r="K5385" i="27" s="1"/>
  <c r="J5386" i="27"/>
  <c r="K5386" i="27" s="1"/>
  <c r="J5387" i="27"/>
  <c r="J5388" i="27"/>
  <c r="J5389" i="27"/>
  <c r="J5390" i="27"/>
  <c r="J5391" i="27"/>
  <c r="J5392" i="27"/>
  <c r="J5393" i="27"/>
  <c r="K5393" i="27" s="1"/>
  <c r="J5394" i="27"/>
  <c r="K5394" i="27" s="1"/>
  <c r="J5395" i="27"/>
  <c r="J5396" i="27"/>
  <c r="J5397" i="27"/>
  <c r="J5398" i="27"/>
  <c r="J4699" i="27"/>
  <c r="J4700" i="27"/>
  <c r="J4701" i="27"/>
  <c r="K4701" i="27" s="1"/>
  <c r="J4702" i="27"/>
  <c r="K4702" i="27" s="1"/>
  <c r="J4703" i="27"/>
  <c r="J4698" i="27"/>
  <c r="J12340" i="27"/>
  <c r="J12341" i="27"/>
  <c r="J12342" i="27"/>
  <c r="J12343" i="27"/>
  <c r="J12344" i="27"/>
  <c r="K12344" i="27" s="1"/>
  <c r="J12345" i="27"/>
  <c r="K12345" i="27" s="1"/>
  <c r="J12346" i="27"/>
  <c r="J12347" i="27"/>
  <c r="J12348" i="27"/>
  <c r="J12349" i="27"/>
  <c r="J4579" i="27"/>
  <c r="J4580" i="27"/>
  <c r="J4581" i="27"/>
  <c r="K4581" i="27" s="1"/>
  <c r="J4582" i="27"/>
  <c r="K4582" i="27" s="1"/>
  <c r="J4583" i="27"/>
  <c r="J4584" i="27"/>
  <c r="J4585" i="27"/>
  <c r="J4586" i="27"/>
  <c r="J10135" i="27"/>
  <c r="J10136" i="27"/>
  <c r="J10137" i="27"/>
  <c r="K10137" i="27" s="1"/>
  <c r="J10138" i="27"/>
  <c r="K10138" i="27" s="1"/>
  <c r="J11689" i="27"/>
  <c r="J11690" i="27"/>
  <c r="J10128" i="27"/>
  <c r="J10129" i="27"/>
  <c r="J10130" i="27"/>
  <c r="J10131" i="27"/>
  <c r="J10132" i="27"/>
  <c r="K10132" i="27" s="1"/>
  <c r="J10133" i="27"/>
  <c r="K10133" i="27" s="1"/>
  <c r="J10134" i="27"/>
  <c r="J4856" i="27"/>
  <c r="J4857" i="27"/>
  <c r="J4858" i="27"/>
  <c r="J13745" i="27"/>
  <c r="J13746" i="27"/>
  <c r="J13747" i="27"/>
  <c r="K13747" i="27" s="1"/>
  <c r="J13748" i="27"/>
  <c r="K13748" i="27" s="1"/>
  <c r="J13749" i="27"/>
  <c r="J13750" i="27"/>
  <c r="J13751" i="27"/>
  <c r="J13752" i="27"/>
  <c r="J13753" i="27"/>
  <c r="J13754" i="27"/>
  <c r="J13755" i="27"/>
  <c r="K13755" i="27" s="1"/>
  <c r="J7839" i="27"/>
  <c r="K7839" i="27" s="1"/>
  <c r="J7840" i="27"/>
  <c r="J7841" i="27"/>
  <c r="J7838" i="27"/>
  <c r="J13769" i="27"/>
  <c r="J13770" i="27"/>
  <c r="J13771" i="27"/>
  <c r="J13772" i="27"/>
  <c r="K13772" i="27" s="1"/>
  <c r="J13773" i="27"/>
  <c r="K13773" i="27" s="1"/>
  <c r="J13774" i="27"/>
  <c r="J13775" i="27"/>
  <c r="J13776" i="27"/>
  <c r="J10866" i="27"/>
  <c r="J10867" i="27"/>
  <c r="J10868" i="27"/>
  <c r="J10869" i="27"/>
  <c r="K10869" i="27" s="1"/>
  <c r="J10870" i="27"/>
  <c r="K10870" i="27" s="1"/>
  <c r="J10871" i="27"/>
  <c r="J10872" i="27"/>
  <c r="J13297" i="27"/>
  <c r="J14663" i="27"/>
  <c r="J14664" i="27"/>
  <c r="J14665" i="27"/>
  <c r="J14666" i="27"/>
  <c r="K14666" i="27" s="1"/>
  <c r="J14667" i="27"/>
  <c r="K14667" i="27" s="1"/>
  <c r="J14668" i="27"/>
  <c r="J14669" i="27"/>
  <c r="J14670" i="27"/>
  <c r="J14671" i="27"/>
  <c r="J14672" i="27"/>
  <c r="J14673" i="27"/>
  <c r="J14674" i="27"/>
  <c r="K14674" i="27" s="1"/>
  <c r="J14675" i="27"/>
  <c r="K14675" i="27" s="1"/>
  <c r="J14676" i="27"/>
  <c r="J14677" i="27"/>
  <c r="J14678" i="27"/>
  <c r="J14679" i="27"/>
  <c r="J10120" i="27"/>
  <c r="J10121" i="27"/>
  <c r="J10122" i="27"/>
  <c r="K10122" i="27" s="1"/>
  <c r="J10123" i="27"/>
  <c r="K10123" i="27" s="1"/>
  <c r="J10124" i="27"/>
  <c r="J10125" i="27"/>
  <c r="J10126" i="27"/>
  <c r="J10127" i="27"/>
  <c r="J15808" i="27"/>
  <c r="J15809" i="27"/>
  <c r="J13701" i="27"/>
  <c r="K13701" i="27" s="1"/>
  <c r="J10979" i="27"/>
  <c r="K10979" i="27" s="1"/>
  <c r="J10980" i="27"/>
  <c r="J10981" i="27"/>
  <c r="J10982" i="27"/>
  <c r="J1413" i="27"/>
  <c r="J9253" i="27"/>
  <c r="J9254" i="27"/>
  <c r="J9255" i="27"/>
  <c r="K9255" i="27" s="1"/>
  <c r="J13274" i="27"/>
  <c r="K13274" i="27" s="1"/>
  <c r="J13275" i="27"/>
  <c r="J13276" i="27"/>
  <c r="J13277" i="27"/>
  <c r="J13278" i="27"/>
  <c r="J13279" i="27"/>
  <c r="J13280" i="27"/>
  <c r="J13281" i="27"/>
  <c r="K13281" i="27" s="1"/>
  <c r="J13282" i="27"/>
  <c r="K13282" i="27" s="1"/>
  <c r="J13283" i="27"/>
  <c r="J13284" i="27"/>
  <c r="J13285" i="27"/>
  <c r="J13286" i="27"/>
  <c r="J13287" i="27"/>
  <c r="J13288" i="27"/>
  <c r="J13289" i="27"/>
  <c r="K13289" i="27" s="1"/>
  <c r="J13290" i="27"/>
  <c r="K13290" i="27" s="1"/>
  <c r="J13291" i="27"/>
  <c r="J13292" i="27"/>
  <c r="J13293" i="27"/>
  <c r="J13294" i="27"/>
  <c r="J13295" i="27"/>
  <c r="J13296" i="27"/>
  <c r="J4054" i="27"/>
  <c r="K4054" i="27" s="1"/>
  <c r="J4055" i="27"/>
  <c r="K4055" i="27" s="1"/>
  <c r="J8828" i="27"/>
  <c r="J8829" i="27"/>
  <c r="J8830" i="27"/>
  <c r="J8831" i="27"/>
  <c r="J8832" i="27"/>
  <c r="J6045" i="27"/>
  <c r="J6046" i="27"/>
  <c r="K6046" i="27" s="1"/>
  <c r="J6047" i="27"/>
  <c r="K6047" i="27" s="1"/>
  <c r="J6042" i="27"/>
  <c r="J6043" i="27"/>
  <c r="J6044" i="27"/>
  <c r="J7031" i="27"/>
  <c r="J7032" i="27"/>
  <c r="J7033" i="27"/>
  <c r="J7034" i="27"/>
  <c r="K7034" i="27" s="1"/>
  <c r="J7035" i="27"/>
  <c r="K7035" i="27" s="1"/>
  <c r="J7036" i="27"/>
  <c r="J7037" i="27"/>
  <c r="J7038" i="27"/>
  <c r="J7039" i="27"/>
  <c r="J7040" i="27"/>
  <c r="J7041" i="27"/>
  <c r="J7042" i="27"/>
  <c r="J7043" i="27"/>
  <c r="K7043" i="27" s="1"/>
  <c r="J7044" i="27"/>
  <c r="J7045" i="27"/>
  <c r="J7046" i="27"/>
  <c r="J7047" i="27"/>
  <c r="J12520" i="27"/>
  <c r="J8446" i="27"/>
  <c r="J8447" i="27"/>
  <c r="K8447" i="27" s="1"/>
  <c r="J8448" i="27"/>
  <c r="K8448" i="27" s="1"/>
  <c r="J8449" i="27"/>
  <c r="J8450" i="27"/>
  <c r="J8451" i="27"/>
  <c r="J8452" i="27"/>
  <c r="J8453" i="27"/>
  <c r="J8454" i="27"/>
  <c r="J8455" i="27"/>
  <c r="K8455" i="27" s="1"/>
  <c r="J8456" i="27"/>
  <c r="K8456" i="27" s="1"/>
  <c r="J16199" i="27"/>
  <c r="J16200" i="27"/>
  <c r="J11684" i="27"/>
  <c r="J11685" i="27"/>
  <c r="J11686" i="27"/>
  <c r="J11687" i="27"/>
  <c r="J11688" i="27"/>
  <c r="K11688" i="27" s="1"/>
  <c r="J9227" i="27"/>
  <c r="K9227" i="27" s="1"/>
  <c r="J9228" i="27"/>
  <c r="J7029" i="27"/>
  <c r="J7030" i="27"/>
  <c r="J12170" i="27"/>
  <c r="J12171" i="27"/>
  <c r="J12172" i="27"/>
  <c r="J12173" i="27"/>
  <c r="K12173" i="27" s="1"/>
  <c r="J12174" i="27"/>
  <c r="K12174" i="27" s="1"/>
  <c r="J5283" i="27"/>
  <c r="J6197" i="27"/>
  <c r="J6191" i="27"/>
  <c r="J6192" i="27"/>
  <c r="J6193" i="27"/>
  <c r="J6194" i="27"/>
  <c r="J6195" i="27"/>
  <c r="K6195" i="27" s="1"/>
  <c r="J6196" i="27"/>
  <c r="K6196" i="27" s="1"/>
  <c r="J15214" i="27"/>
  <c r="J5281" i="27"/>
  <c r="J5282" i="27"/>
  <c r="J13248" i="27"/>
  <c r="J13249" i="27"/>
  <c r="J13250" i="27"/>
  <c r="J13251" i="27"/>
  <c r="K13251" i="27" s="1"/>
  <c r="J13252" i="27"/>
  <c r="K13252" i="27" s="1"/>
  <c r="J13253" i="27"/>
  <c r="J13254" i="27"/>
  <c r="J13255" i="27"/>
  <c r="J13256" i="27"/>
  <c r="J13257" i="27"/>
  <c r="J13258" i="27"/>
  <c r="J13259" i="27"/>
  <c r="K13259" i="27" s="1"/>
  <c r="J13260" i="27"/>
  <c r="K13260" i="27" s="1"/>
  <c r="J13261" i="27"/>
  <c r="J13262" i="27"/>
  <c r="J13263" i="27"/>
  <c r="J10118" i="27"/>
  <c r="J10119" i="27"/>
  <c r="J5424" i="27"/>
  <c r="J5425" i="27"/>
  <c r="J5426" i="27"/>
  <c r="K5426" i="27" s="1"/>
  <c r="J5427" i="27"/>
  <c r="J5428" i="27"/>
  <c r="J5429" i="27"/>
  <c r="J5430" i="27"/>
  <c r="J5431" i="27"/>
  <c r="J5432" i="27"/>
  <c r="J5433" i="27"/>
  <c r="K5433" i="27" s="1"/>
  <c r="J1398" i="27"/>
  <c r="K1398" i="27" s="1"/>
  <c r="J1399" i="27"/>
  <c r="J2825" i="27"/>
  <c r="J4576" i="27"/>
  <c r="J4577" i="27"/>
  <c r="J4578" i="27"/>
  <c r="J3059" i="27"/>
  <c r="J3060" i="27"/>
  <c r="J3061" i="27"/>
  <c r="K3061" i="27" s="1"/>
  <c r="J10650" i="27"/>
  <c r="J10651" i="27"/>
  <c r="J10652" i="27"/>
  <c r="J10653" i="27"/>
  <c r="J10654" i="27"/>
  <c r="J10655" i="27"/>
  <c r="J4354" i="27"/>
  <c r="J3597" i="27"/>
  <c r="K3597" i="27" s="1"/>
  <c r="J3598" i="27"/>
  <c r="J3599" i="27"/>
  <c r="J3600" i="27"/>
  <c r="J3601" i="27"/>
  <c r="J3602" i="27"/>
  <c r="J3603" i="27"/>
  <c r="J3604" i="27"/>
  <c r="J3605" i="27"/>
  <c r="K3605" i="27" s="1"/>
  <c r="J3606" i="27"/>
  <c r="J3607" i="27"/>
  <c r="J3608" i="27"/>
  <c r="J3609" i="27"/>
  <c r="J3610" i="27"/>
  <c r="J3611" i="27"/>
  <c r="J3612" i="27"/>
  <c r="K3612" i="27" s="1"/>
  <c r="J3613" i="27"/>
  <c r="K3613" i="27" s="1"/>
  <c r="J3614" i="27"/>
  <c r="J3615" i="27"/>
  <c r="J3616" i="27"/>
  <c r="J3617" i="27"/>
  <c r="J3618" i="27"/>
  <c r="J3619" i="27"/>
  <c r="J3620" i="27"/>
  <c r="K3620" i="27" s="1"/>
  <c r="J3621" i="27"/>
  <c r="K3621" i="27" s="1"/>
  <c r="J3622" i="27"/>
  <c r="J3623" i="27"/>
  <c r="J3624" i="27"/>
  <c r="J3625" i="27"/>
  <c r="J3271" i="27"/>
  <c r="J3272" i="27"/>
  <c r="J10112" i="27"/>
  <c r="K10112" i="27" s="1"/>
  <c r="J10113" i="27"/>
  <c r="K10113" i="27" s="1"/>
  <c r="J10114" i="27"/>
  <c r="J10115" i="27"/>
  <c r="J10116" i="27"/>
  <c r="J10117" i="27"/>
  <c r="J15149" i="27"/>
  <c r="J15150" i="27"/>
  <c r="J14660" i="27"/>
  <c r="K14660" i="27" s="1"/>
  <c r="J14661" i="27"/>
  <c r="K14661" i="27" s="1"/>
  <c r="J14662" i="27"/>
  <c r="J14635" i="27"/>
  <c r="J14636" i="27"/>
  <c r="J14637" i="27"/>
  <c r="J14638" i="27"/>
  <c r="J14639" i="27"/>
  <c r="J14640" i="27"/>
  <c r="K14640" i="27" s="1"/>
  <c r="J14641" i="27"/>
  <c r="K14641" i="27" s="1"/>
  <c r="J14642" i="27"/>
  <c r="J14643" i="27"/>
  <c r="J14644" i="27"/>
  <c r="J14645" i="27"/>
  <c r="J14646" i="27"/>
  <c r="J14647" i="27"/>
  <c r="J14648" i="27"/>
  <c r="K14648" i="27" s="1"/>
  <c r="J14649" i="27"/>
  <c r="K14649" i="27" s="1"/>
  <c r="J14650" i="27"/>
  <c r="J14651" i="27"/>
  <c r="J14652" i="27"/>
  <c r="J14653" i="27"/>
  <c r="J14654" i="27"/>
  <c r="J14655" i="27"/>
  <c r="J14656" i="27"/>
  <c r="K14656" i="27" s="1"/>
  <c r="J14657" i="27"/>
  <c r="K14657" i="27" s="1"/>
  <c r="J14658" i="27"/>
  <c r="J14659" i="27"/>
  <c r="J12180" i="27"/>
  <c r="J12181" i="27"/>
  <c r="J12182" i="27"/>
  <c r="J12183" i="27"/>
  <c r="J12184" i="27"/>
  <c r="K12184" i="27" s="1"/>
  <c r="J12185" i="27"/>
  <c r="K12185" i="27" s="1"/>
  <c r="J12186" i="27"/>
  <c r="J12187" i="27"/>
  <c r="J12188" i="27"/>
  <c r="J12189" i="27"/>
  <c r="J16003" i="27"/>
  <c r="J16004" i="27"/>
  <c r="J16005" i="27"/>
  <c r="K16005" i="27" s="1"/>
  <c r="J16006" i="27"/>
  <c r="K16006" i="27" s="1"/>
  <c r="J16007" i="27"/>
  <c r="J16008" i="27"/>
  <c r="J16009" i="27"/>
  <c r="J16010" i="27"/>
  <c r="J16011" i="27"/>
  <c r="J16012" i="27"/>
  <c r="J16013" i="27"/>
  <c r="K16013" i="27" s="1"/>
  <c r="J16014" i="27"/>
  <c r="K16014" i="27" s="1"/>
  <c r="J16015" i="27"/>
  <c r="J16016" i="27"/>
  <c r="J16017" i="27"/>
  <c r="J16018" i="27"/>
  <c r="J16019" i="27"/>
  <c r="J16020" i="27"/>
  <c r="J16021" i="27"/>
  <c r="K16021" i="27" s="1"/>
  <c r="J16022" i="27"/>
  <c r="K16022" i="27" s="1"/>
  <c r="J16023" i="27"/>
  <c r="J16024" i="27"/>
  <c r="J16025" i="27"/>
  <c r="J16026" i="27"/>
  <c r="J16027" i="27"/>
  <c r="J4228" i="27"/>
  <c r="J4229" i="27"/>
  <c r="J13236" i="27"/>
  <c r="K13236" i="27" s="1"/>
  <c r="J13237" i="27"/>
  <c r="J13238" i="27"/>
  <c r="J13239" i="27"/>
  <c r="J13240" i="27"/>
  <c r="J13241" i="27"/>
  <c r="J13242" i="27"/>
  <c r="J13243" i="27"/>
  <c r="K13243" i="27" s="1"/>
  <c r="J13244" i="27"/>
  <c r="K13244" i="27" s="1"/>
  <c r="J13245" i="27"/>
  <c r="J13246" i="27"/>
  <c r="J13247" i="27"/>
  <c r="J2823" i="27"/>
  <c r="J2824" i="27"/>
  <c r="J6040" i="27"/>
  <c r="J6041" i="27"/>
  <c r="K6041" i="27" s="1"/>
  <c r="J10645" i="27"/>
  <c r="K10645" i="27" s="1"/>
  <c r="J10646" i="27"/>
  <c r="J10647" i="27"/>
  <c r="J10648" i="27"/>
  <c r="J10649" i="27"/>
  <c r="J9224" i="27"/>
  <c r="J9225" i="27"/>
  <c r="J9226" i="27"/>
  <c r="K9226" i="27" s="1"/>
  <c r="J7917" i="27"/>
  <c r="K7917" i="27" s="1"/>
  <c r="J11679" i="27"/>
  <c r="J11680" i="27"/>
  <c r="J11681" i="27"/>
  <c r="J11682" i="27"/>
  <c r="J11683" i="27"/>
  <c r="J5275" i="27"/>
  <c r="J5276" i="27"/>
  <c r="K5276" i="27" s="1"/>
  <c r="J5277" i="27"/>
  <c r="K5277" i="27" s="1"/>
  <c r="J5278" i="27"/>
  <c r="J5279" i="27"/>
  <c r="J5280" i="27"/>
  <c r="J4571" i="27"/>
  <c r="J4572" i="27"/>
  <c r="J4573" i="27"/>
  <c r="J4574" i="27"/>
  <c r="K4574" i="27" s="1"/>
  <c r="J4575" i="27"/>
  <c r="K4575" i="27" s="1"/>
  <c r="J3283" i="27"/>
  <c r="J3284" i="27"/>
  <c r="J3285" i="27"/>
  <c r="J3286" i="27"/>
  <c r="J4923" i="27"/>
  <c r="J4051" i="27"/>
  <c r="J4052" i="27"/>
  <c r="K4052" i="27" s="1"/>
  <c r="J4053" i="27"/>
  <c r="K4053" i="27" s="1"/>
  <c r="J6039" i="27"/>
  <c r="J11672" i="27"/>
  <c r="J11673" i="27"/>
  <c r="J11674" i="27"/>
  <c r="J11675" i="27"/>
  <c r="J11676" i="27"/>
  <c r="J11677" i="27"/>
  <c r="J11678" i="27"/>
  <c r="K11678" i="27" s="1"/>
  <c r="J13699" i="27"/>
  <c r="J13700" i="27"/>
  <c r="J13695" i="27"/>
  <c r="J13696" i="27"/>
  <c r="J13697" i="27"/>
  <c r="J13698" i="27"/>
  <c r="J3698" i="27"/>
  <c r="K3698" i="27" s="1"/>
  <c r="J3699" i="27"/>
  <c r="K3699" i="27" s="1"/>
  <c r="J3700" i="27"/>
  <c r="J5599" i="27"/>
  <c r="J2691" i="27"/>
  <c r="J2692" i="27"/>
  <c r="J2693" i="27"/>
  <c r="J2694" i="27"/>
  <c r="J2695" i="27"/>
  <c r="K2695" i="27" s="1"/>
  <c r="J2696" i="27"/>
  <c r="K2696" i="27" s="1"/>
  <c r="J2697" i="27"/>
  <c r="J2698" i="27"/>
  <c r="J8440" i="27"/>
  <c r="J8441" i="27"/>
  <c r="J8442" i="27"/>
  <c r="J8443" i="27"/>
  <c r="J8444" i="27"/>
  <c r="K8444" i="27" s="1"/>
  <c r="J8445" i="27"/>
  <c r="K8445" i="27" s="1"/>
  <c r="J10110" i="27"/>
  <c r="J10111" i="27"/>
  <c r="J9024" i="27"/>
  <c r="J9025" i="27"/>
  <c r="J9026" i="27"/>
  <c r="J4675" i="27"/>
  <c r="J13235" i="27"/>
  <c r="K13235" i="27" s="1"/>
  <c r="J10100" i="27"/>
  <c r="K10100" i="27" s="1"/>
  <c r="J10101" i="27"/>
  <c r="J10102" i="27"/>
  <c r="J10103" i="27"/>
  <c r="J10104" i="27"/>
  <c r="J10105" i="27"/>
  <c r="J10106" i="27"/>
  <c r="J10107" i="27"/>
  <c r="K10107" i="27" s="1"/>
  <c r="J10108" i="27"/>
  <c r="K10108" i="27" s="1"/>
  <c r="J10109" i="27"/>
  <c r="J5379" i="27"/>
  <c r="J5380" i="27"/>
  <c r="J5381" i="27"/>
  <c r="J5382" i="27"/>
  <c r="J5383" i="27"/>
  <c r="J5384" i="27"/>
  <c r="K5384" i="27" s="1"/>
  <c r="J1348" i="27"/>
  <c r="K1348" i="27" s="1"/>
  <c r="J1349" i="27"/>
  <c r="J1350" i="27"/>
  <c r="J1351" i="27"/>
  <c r="J1352" i="27"/>
  <c r="J1353" i="27"/>
  <c r="J10092" i="27"/>
  <c r="J10093" i="27"/>
  <c r="K10093" i="27" s="1"/>
  <c r="J10094" i="27"/>
  <c r="K10094" i="27" s="1"/>
  <c r="J10095" i="27"/>
  <c r="J10096" i="27"/>
  <c r="J10097" i="27"/>
  <c r="J10098" i="27"/>
  <c r="J10099" i="27"/>
  <c r="J5378" i="27"/>
  <c r="J5274" i="27"/>
  <c r="K5274" i="27" s="1"/>
  <c r="J4566" i="27"/>
  <c r="K4566" i="27" s="1"/>
  <c r="J4567" i="27"/>
  <c r="J4568" i="27"/>
  <c r="J4569" i="27"/>
  <c r="J4570" i="27"/>
  <c r="J14628" i="27"/>
  <c r="J14629" i="27"/>
  <c r="J14630" i="27"/>
  <c r="K14630" i="27" s="1"/>
  <c r="J14631" i="27"/>
  <c r="K14631" i="27" s="1"/>
  <c r="J14632" i="27"/>
  <c r="J14633" i="27"/>
  <c r="J14634" i="27"/>
  <c r="J3481" i="27"/>
  <c r="J3482" i="27"/>
  <c r="J3483" i="27"/>
  <c r="J3484" i="27"/>
  <c r="K3484" i="27" s="1"/>
  <c r="J3485" i="27"/>
  <c r="K3485" i="27" s="1"/>
  <c r="J3486" i="27"/>
  <c r="J3487" i="27"/>
  <c r="J3488" i="27"/>
  <c r="J3489" i="27"/>
  <c r="J3490" i="27"/>
  <c r="J3491" i="27"/>
  <c r="J15207" i="27"/>
  <c r="K15207" i="27" s="1"/>
  <c r="J15208" i="27"/>
  <c r="K15208" i="27" s="1"/>
  <c r="J15209" i="27"/>
  <c r="J15210" i="27"/>
  <c r="J15211" i="27"/>
  <c r="J15212" i="27"/>
  <c r="J15213" i="27"/>
  <c r="J16198" i="27"/>
  <c r="J16980" i="27"/>
  <c r="K16980" i="27" s="1"/>
  <c r="J16981" i="27"/>
  <c r="K16981" i="27" s="1"/>
  <c r="J16982" i="27"/>
  <c r="J16983" i="27"/>
  <c r="J16984" i="27"/>
  <c r="J16985" i="27"/>
  <c r="J16986" i="27"/>
  <c r="J16987" i="27"/>
  <c r="J16988" i="27"/>
  <c r="K16988" i="27" s="1"/>
  <c r="J16989" i="27"/>
  <c r="K16989" i="27" s="1"/>
  <c r="J16990" i="27"/>
  <c r="J16991" i="27"/>
  <c r="J16992" i="27"/>
  <c r="J16993" i="27"/>
  <c r="J16994" i="27"/>
  <c r="J16995" i="27"/>
  <c r="J16996" i="27"/>
  <c r="K16996" i="27" s="1"/>
  <c r="J16997" i="27"/>
  <c r="K16997" i="27" s="1"/>
  <c r="J16998" i="27"/>
  <c r="J16999" i="27"/>
  <c r="J4854" i="27"/>
  <c r="J4855" i="27"/>
  <c r="J14618" i="27"/>
  <c r="J14619" i="27"/>
  <c r="J14620" i="27"/>
  <c r="K14620" i="27" s="1"/>
  <c r="J14621" i="27"/>
  <c r="K14621" i="27" s="1"/>
  <c r="J14622" i="27"/>
  <c r="J14623" i="27"/>
  <c r="J14624" i="27"/>
  <c r="K14624" i="27" s="1"/>
  <c r="J14625" i="27"/>
  <c r="J14626" i="27"/>
  <c r="J14627" i="27"/>
  <c r="J14946" i="27"/>
  <c r="K14946" i="27" s="1"/>
  <c r="J14947" i="27"/>
  <c r="K14947" i="27" s="1"/>
  <c r="J14948" i="27"/>
  <c r="J14949" i="27"/>
  <c r="J14950" i="27"/>
  <c r="K14950" i="27" s="1"/>
  <c r="J14951" i="27"/>
  <c r="J14952" i="27"/>
  <c r="J14953" i="27"/>
  <c r="J14954" i="27"/>
  <c r="K14954" i="27" s="1"/>
  <c r="J14955" i="27"/>
  <c r="K14955" i="27" s="1"/>
  <c r="J14956" i="27"/>
  <c r="J14957" i="27"/>
  <c r="J10163" i="27"/>
  <c r="J10164" i="27"/>
  <c r="J10165" i="27"/>
  <c r="J10166" i="27"/>
  <c r="J10091" i="27"/>
  <c r="J6412" i="27"/>
  <c r="K6412" i="27" s="1"/>
  <c r="J8438" i="27"/>
  <c r="J8439" i="27"/>
  <c r="J8436" i="27"/>
  <c r="K8436" i="27" s="1"/>
  <c r="J8437" i="27"/>
  <c r="J14615" i="27"/>
  <c r="J14616" i="27"/>
  <c r="J14617" i="27"/>
  <c r="K14617" i="27" s="1"/>
  <c r="J1849" i="27"/>
  <c r="K1849" i="27" s="1"/>
  <c r="J1497" i="27"/>
  <c r="J1498" i="27"/>
  <c r="J1499" i="27"/>
  <c r="K1499" i="27" s="1"/>
  <c r="J1500" i="27"/>
  <c r="J1501" i="27"/>
  <c r="J1502" i="27"/>
  <c r="J1503" i="27"/>
  <c r="K1503" i="27" s="1"/>
  <c r="J1814" i="27"/>
  <c r="K1814" i="27" s="1"/>
  <c r="J1815" i="27"/>
  <c r="J16912" i="27"/>
  <c r="J16913" i="27"/>
  <c r="J16914" i="27"/>
  <c r="J16915" i="27"/>
  <c r="J14077" i="27"/>
  <c r="J16504" i="27"/>
  <c r="K16504" i="27" s="1"/>
  <c r="J16505" i="27"/>
  <c r="K16505" i="27" s="1"/>
  <c r="J16506" i="27"/>
  <c r="J16507" i="27"/>
  <c r="J16212" i="27"/>
  <c r="K16212" i="27" s="1"/>
  <c r="J6410" i="27"/>
  <c r="J6411" i="27"/>
  <c r="J13733" i="27"/>
  <c r="J13734" i="27"/>
  <c r="K13734" i="27" s="1"/>
  <c r="J13735" i="27"/>
  <c r="K13735" i="27" s="1"/>
  <c r="J13736" i="27"/>
  <c r="J13737" i="27"/>
  <c r="J13738" i="27"/>
  <c r="K13738" i="27" s="1"/>
  <c r="J13739" i="27"/>
  <c r="J13740" i="27"/>
  <c r="J13741" i="27"/>
  <c r="J13742" i="27"/>
  <c r="K13742" i="27" s="1"/>
  <c r="J13743" i="27"/>
  <c r="K13743" i="27" s="1"/>
  <c r="J3270" i="27"/>
  <c r="J5414" i="27"/>
  <c r="J5415" i="27"/>
  <c r="K5415" i="27" s="1"/>
  <c r="J5416" i="27"/>
  <c r="J5417" i="27"/>
  <c r="J5418" i="27"/>
  <c r="J5419" i="27"/>
  <c r="K5419" i="27" s="1"/>
  <c r="J5420" i="27"/>
  <c r="K5420" i="27" s="1"/>
  <c r="J5421" i="27"/>
  <c r="J5422" i="27"/>
  <c r="J5423" i="27"/>
  <c r="K5423" i="27" s="1"/>
  <c r="J14145" i="27"/>
  <c r="J14146" i="27"/>
  <c r="J13234" i="27"/>
  <c r="J14613" i="27"/>
  <c r="K14613" i="27" s="1"/>
  <c r="J14614" i="27"/>
  <c r="K14614" i="27" s="1"/>
  <c r="J14609" i="27"/>
  <c r="J14610" i="27"/>
  <c r="J14611" i="27"/>
  <c r="J14612" i="27"/>
  <c r="J16818" i="27"/>
  <c r="J16819" i="27"/>
  <c r="J16820" i="27"/>
  <c r="K16820" i="27" s="1"/>
  <c r="J16821" i="27"/>
  <c r="K16821" i="27" s="1"/>
  <c r="J16822" i="27"/>
  <c r="J16823" i="27"/>
  <c r="J16824" i="27"/>
  <c r="J16501" i="27"/>
  <c r="J16502" i="27"/>
  <c r="J16503" i="27"/>
  <c r="J5411" i="27"/>
  <c r="J5405" i="27"/>
  <c r="K5405" i="27" s="1"/>
  <c r="J5406" i="27"/>
  <c r="J5407" i="27"/>
  <c r="J5408" i="27"/>
  <c r="K5408" i="27" s="1"/>
  <c r="J5409" i="27"/>
  <c r="J5410" i="27"/>
  <c r="J12516" i="27"/>
  <c r="J12517" i="27"/>
  <c r="K12517" i="27" s="1"/>
  <c r="J12518" i="27"/>
  <c r="K12518" i="27" s="1"/>
  <c r="J12519" i="27"/>
  <c r="J6229" i="27"/>
  <c r="J6230" i="27"/>
  <c r="K6230" i="27" s="1"/>
  <c r="J6231" i="27"/>
  <c r="J6232" i="27"/>
  <c r="J6233" i="27"/>
  <c r="J6234" i="27"/>
  <c r="J1774" i="27"/>
  <c r="K1774" i="27" s="1"/>
  <c r="J1775" i="27"/>
  <c r="J1776" i="27"/>
  <c r="J1777" i="27"/>
  <c r="K1777" i="27" s="1"/>
  <c r="J1778" i="27"/>
  <c r="J6482" i="27"/>
  <c r="J6483" i="27"/>
  <c r="J6484" i="27"/>
  <c r="K6484" i="27" s="1"/>
  <c r="J6485" i="27"/>
  <c r="K6485" i="27" s="1"/>
  <c r="J6486" i="27"/>
  <c r="J6487" i="27"/>
  <c r="J6488" i="27"/>
  <c r="K6488" i="27" s="1"/>
  <c r="J6489" i="27"/>
  <c r="J7017" i="27"/>
  <c r="J7018" i="27"/>
  <c r="J4049" i="27"/>
  <c r="J4050" i="27"/>
  <c r="K4050" i="27" s="1"/>
  <c r="J2359" i="27"/>
  <c r="J2360" i="27"/>
  <c r="J2361" i="27"/>
  <c r="K2361" i="27" s="1"/>
  <c r="J2362" i="27"/>
  <c r="J2363" i="27"/>
  <c r="J2364" i="27"/>
  <c r="J1026" i="27"/>
  <c r="J3731" i="27"/>
  <c r="K3731" i="27" s="1"/>
  <c r="J4853" i="27"/>
  <c r="J847" i="27"/>
  <c r="J5473" i="27"/>
  <c r="J5474" i="27"/>
  <c r="J5475" i="27"/>
  <c r="J5476" i="27"/>
  <c r="J8798" i="27"/>
  <c r="K8798" i="27" s="1"/>
  <c r="J8799" i="27"/>
  <c r="K8799" i="27" s="1"/>
  <c r="J8800" i="27"/>
  <c r="J8801" i="27"/>
  <c r="J8802" i="27"/>
  <c r="K8802" i="27" s="1"/>
  <c r="J8803" i="27"/>
  <c r="J8804" i="27"/>
  <c r="J8805" i="27"/>
  <c r="J8806" i="27"/>
  <c r="K8806" i="27" s="1"/>
  <c r="J16910" i="27"/>
  <c r="K16910" i="27" s="1"/>
  <c r="J16911" i="27"/>
  <c r="J6212" i="27"/>
  <c r="J6213" i="27"/>
  <c r="K6213" i="27" s="1"/>
  <c r="J7500" i="27"/>
  <c r="J7501" i="27"/>
  <c r="J7502" i="27"/>
  <c r="J7503" i="27"/>
  <c r="K7503" i="27" s="1"/>
  <c r="J7504" i="27"/>
  <c r="K7504" i="27" s="1"/>
  <c r="J5372" i="27"/>
  <c r="J5373" i="27"/>
  <c r="J5374" i="27"/>
  <c r="J5375" i="27"/>
  <c r="J5376" i="27"/>
  <c r="J5377" i="27"/>
  <c r="J9007" i="27"/>
  <c r="K9007" i="27" s="1"/>
  <c r="J9008" i="27"/>
  <c r="K9008" i="27" s="1"/>
  <c r="J9009" i="27"/>
  <c r="J9010" i="27"/>
  <c r="J9011" i="27"/>
  <c r="K9011" i="27" s="1"/>
  <c r="J9012" i="27"/>
  <c r="J9013" i="27"/>
  <c r="J9014" i="27"/>
  <c r="J9015" i="27"/>
  <c r="J9016" i="27"/>
  <c r="K9016" i="27" s="1"/>
  <c r="J9017" i="27"/>
  <c r="J9018" i="27"/>
  <c r="J9019" i="27"/>
  <c r="K9019" i="27" s="1"/>
  <c r="J9020" i="27"/>
  <c r="J9021" i="27"/>
  <c r="J9022" i="27"/>
  <c r="J9023" i="27"/>
  <c r="K9023" i="27" s="1"/>
  <c r="J6037" i="27"/>
  <c r="K6037" i="27" s="1"/>
  <c r="J6038" i="27"/>
  <c r="J4685" i="27"/>
  <c r="J4686" i="27"/>
  <c r="K4686" i="27" s="1"/>
  <c r="J4687" i="27"/>
  <c r="J15739" i="27"/>
  <c r="J15740" i="27"/>
  <c r="J15741" i="27"/>
  <c r="K15741" i="27" s="1"/>
  <c r="J6036" i="27"/>
  <c r="K6036" i="27" s="1"/>
  <c r="J2474" i="27"/>
  <c r="J4921" i="27"/>
  <c r="J4922" i="27"/>
  <c r="K4922" i="27" s="1"/>
  <c r="J14606" i="27"/>
  <c r="J14607" i="27"/>
  <c r="J14608" i="27"/>
  <c r="J4451" i="27"/>
  <c r="K4451" i="27" s="1"/>
  <c r="J6034" i="27"/>
  <c r="K6034" i="27" s="1"/>
  <c r="J6035" i="27"/>
  <c r="J6027" i="27"/>
  <c r="J6028" i="27"/>
  <c r="K6028" i="27" s="1"/>
  <c r="J6029" i="27"/>
  <c r="J6030" i="27"/>
  <c r="J6031" i="27"/>
  <c r="J6032" i="27"/>
  <c r="K6032" i="27" s="1"/>
  <c r="J6033" i="27"/>
  <c r="K6033" i="27" s="1"/>
  <c r="J7478" i="27"/>
  <c r="J7479" i="27"/>
  <c r="J7480" i="27"/>
  <c r="J7481" i="27"/>
  <c r="J7482" i="27"/>
  <c r="J7483" i="27"/>
  <c r="J7484" i="27"/>
  <c r="K7484" i="27" s="1"/>
  <c r="J7485" i="27"/>
  <c r="K7485" i="27" s="1"/>
  <c r="J7486" i="27"/>
  <c r="J7487" i="27"/>
  <c r="J7488" i="27"/>
  <c r="K7488" i="27" s="1"/>
  <c r="J7489" i="27"/>
  <c r="J7490" i="27"/>
  <c r="J7491" i="27"/>
  <c r="J7492" i="27"/>
  <c r="J7493" i="27"/>
  <c r="K7493" i="27" s="1"/>
  <c r="J7494" i="27"/>
  <c r="J7495" i="27"/>
  <c r="J7496" i="27"/>
  <c r="K7496" i="27" s="1"/>
  <c r="J7497" i="27"/>
  <c r="J7498" i="27"/>
  <c r="J7499" i="27"/>
  <c r="J2106" i="27"/>
  <c r="K2106" i="27" s="1"/>
  <c r="J2107" i="27"/>
  <c r="K2107" i="27" s="1"/>
  <c r="J1647" i="27"/>
  <c r="J1648" i="27"/>
  <c r="J1649" i="27"/>
  <c r="K1649" i="27" s="1"/>
  <c r="J1650" i="27"/>
  <c r="J1651" i="27"/>
  <c r="J1652" i="27"/>
  <c r="J6294" i="27"/>
  <c r="K6294" i="27" s="1"/>
  <c r="J6295" i="27"/>
  <c r="K6295" i="27" s="1"/>
  <c r="J6296" i="27"/>
  <c r="J6297" i="27"/>
  <c r="J6298" i="27"/>
  <c r="K6298" i="27" s="1"/>
  <c r="J6299" i="27"/>
  <c r="J6300" i="27"/>
  <c r="J6301" i="27"/>
  <c r="J6302" i="27"/>
  <c r="K6302" i="27" s="1"/>
  <c r="J6303" i="27"/>
  <c r="K6303" i="27" s="1"/>
  <c r="J6304" i="27"/>
  <c r="J6305" i="27"/>
  <c r="J6306" i="27"/>
  <c r="K6306" i="27" s="1"/>
  <c r="J6307" i="27"/>
  <c r="J6308" i="27"/>
  <c r="J6309" i="27"/>
  <c r="J6310" i="27"/>
  <c r="K6310" i="27" s="1"/>
  <c r="J6311" i="27"/>
  <c r="K6311" i="27" s="1"/>
  <c r="J6312" i="27"/>
  <c r="J6313" i="27"/>
  <c r="J6314" i="27"/>
  <c r="K6314" i="27" s="1"/>
  <c r="J6315" i="27"/>
  <c r="J6316" i="27"/>
  <c r="J6317" i="27"/>
  <c r="J6318" i="27"/>
  <c r="K6318" i="27" s="1"/>
  <c r="J6319" i="27"/>
  <c r="K6319" i="27" s="1"/>
  <c r="J6320" i="27"/>
  <c r="J6321" i="27"/>
  <c r="J6322" i="27"/>
  <c r="K6322" i="27" s="1"/>
  <c r="J6323" i="27"/>
  <c r="J5467" i="27"/>
  <c r="J5468" i="27"/>
  <c r="J5469" i="27"/>
  <c r="J5470" i="27"/>
  <c r="K5470" i="27" s="1"/>
  <c r="J5471" i="27"/>
  <c r="J5472" i="27"/>
  <c r="J11661" i="27"/>
  <c r="K11661" i="27" s="1"/>
  <c r="J11662" i="27"/>
  <c r="J11663" i="27"/>
  <c r="J11664" i="27"/>
  <c r="J11665" i="27"/>
  <c r="J11666" i="27"/>
  <c r="K11666" i="27" s="1"/>
  <c r="J11667" i="27"/>
  <c r="J11668" i="27"/>
  <c r="J11669" i="27"/>
  <c r="J11670" i="27"/>
  <c r="J11671" i="27"/>
  <c r="J1094" i="27"/>
  <c r="J1095" i="27"/>
  <c r="K1095" i="27" s="1"/>
  <c r="J1096" i="27"/>
  <c r="K1096" i="27" s="1"/>
  <c r="J1097" i="27"/>
  <c r="J1098" i="27"/>
  <c r="J12571" i="27"/>
  <c r="K12571" i="27" s="1"/>
  <c r="J16908" i="27"/>
  <c r="J16909" i="27"/>
  <c r="J5272" i="27"/>
  <c r="J5273" i="27"/>
  <c r="K5273" i="27" s="1"/>
  <c r="J7476" i="27"/>
  <c r="K7476" i="27" s="1"/>
  <c r="J6502" i="27"/>
  <c r="J7015" i="27"/>
  <c r="J7016" i="27"/>
  <c r="K7016" i="27" s="1"/>
  <c r="J14114" i="27"/>
  <c r="J16056" i="27"/>
  <c r="J16057" i="27"/>
  <c r="J16058" i="27"/>
  <c r="K16058" i="27" s="1"/>
  <c r="J16059" i="27"/>
  <c r="K16059" i="27" s="1"/>
  <c r="J16060" i="27"/>
  <c r="J16061" i="27"/>
  <c r="J16062" i="27"/>
  <c r="K16062" i="27" s="1"/>
  <c r="J16063" i="27"/>
  <c r="J16064" i="27"/>
  <c r="J16065" i="27"/>
  <c r="J16066" i="27"/>
  <c r="K16066" i="27" s="1"/>
  <c r="J16067" i="27"/>
  <c r="K16067" i="27" s="1"/>
  <c r="J16068" i="27"/>
  <c r="J16069" i="27"/>
  <c r="J6286" i="27"/>
  <c r="J6287" i="27"/>
  <c r="J6288" i="27"/>
  <c r="J6289" i="27"/>
  <c r="J6290" i="27"/>
  <c r="K6290" i="27" s="1"/>
  <c r="J6291" i="27"/>
  <c r="K6291" i="27" s="1"/>
  <c r="J6292" i="27"/>
  <c r="J6293" i="27"/>
  <c r="J1165" i="27"/>
  <c r="K1165" i="27" s="1"/>
  <c r="J6015" i="27"/>
  <c r="J6016" i="27"/>
  <c r="J6017" i="27"/>
  <c r="J6018" i="27"/>
  <c r="J6019" i="27"/>
  <c r="K6019" i="27" s="1"/>
  <c r="J6020" i="27"/>
  <c r="J6021" i="27"/>
  <c r="J6022" i="27"/>
  <c r="K6022" i="27" s="1"/>
  <c r="J6023" i="27"/>
  <c r="J6024" i="27"/>
  <c r="J6025" i="27"/>
  <c r="J6026" i="27"/>
  <c r="K6026" i="27" s="1"/>
  <c r="J7386" i="27"/>
  <c r="K7386" i="27" s="1"/>
  <c r="J7387" i="27"/>
  <c r="J7388" i="27"/>
  <c r="J6409" i="27"/>
  <c r="J14073" i="27"/>
  <c r="J14074" i="27"/>
  <c r="J14075" i="27"/>
  <c r="J14076" i="27"/>
  <c r="K14076" i="27" s="1"/>
  <c r="J12512" i="27"/>
  <c r="K12512" i="27" s="1"/>
  <c r="J13602" i="27"/>
  <c r="J13603" i="27"/>
  <c r="J13604" i="27"/>
  <c r="K13604" i="27" s="1"/>
  <c r="J13605" i="27"/>
  <c r="J13606" i="27"/>
  <c r="J13607" i="27"/>
  <c r="J13608" i="27"/>
  <c r="K13608" i="27" s="1"/>
  <c r="J11658" i="27"/>
  <c r="K11658" i="27" s="1"/>
  <c r="J11659" i="27"/>
  <c r="J11660" i="27"/>
  <c r="J11657" i="27"/>
  <c r="K11657" i="27" s="1"/>
  <c r="J4047" i="27"/>
  <c r="J4048" i="27"/>
  <c r="J7014" i="27"/>
  <c r="J14598" i="27"/>
  <c r="K14598" i="27" s="1"/>
  <c r="J14599" i="27"/>
  <c r="K14599" i="27" s="1"/>
  <c r="J14600" i="27"/>
  <c r="J14601" i="27"/>
  <c r="J14602" i="27"/>
  <c r="K14602" i="27" s="1"/>
  <c r="J14603" i="27"/>
  <c r="J14604" i="27"/>
  <c r="J14605" i="27"/>
  <c r="J13762" i="27"/>
  <c r="J13763" i="27"/>
  <c r="K13763" i="27" s="1"/>
  <c r="J13764" i="27"/>
  <c r="J13765" i="27"/>
  <c r="J13766" i="27"/>
  <c r="K13766" i="27" s="1"/>
  <c r="J13767" i="27"/>
  <c r="J13768" i="27"/>
  <c r="J13758" i="27"/>
  <c r="J13759" i="27"/>
  <c r="K13759" i="27" s="1"/>
  <c r="J13760" i="27"/>
  <c r="K13760" i="27" s="1"/>
  <c r="J13761" i="27"/>
  <c r="J3595" i="27"/>
  <c r="J3596" i="27"/>
  <c r="K3596" i="27" s="1"/>
  <c r="J14875" i="27"/>
  <c r="J14876" i="27"/>
  <c r="J14877" i="27"/>
  <c r="J14878" i="27"/>
  <c r="K14878" i="27" s="1"/>
  <c r="J14879" i="27"/>
  <c r="K14879" i="27" s="1"/>
  <c r="J14880" i="27"/>
  <c r="J14881" i="27"/>
  <c r="J14882" i="27"/>
  <c r="K14882" i="27" s="1"/>
  <c r="J14883" i="27"/>
  <c r="J14884" i="27"/>
  <c r="J14885" i="27"/>
  <c r="J14886" i="27"/>
  <c r="K14886" i="27" s="1"/>
  <c r="J14887" i="27"/>
  <c r="K14887" i="27" s="1"/>
  <c r="J14888" i="27"/>
  <c r="J2464" i="27"/>
  <c r="J2465" i="27"/>
  <c r="K2465" i="27" s="1"/>
  <c r="J1166" i="27"/>
  <c r="J1167" i="27"/>
  <c r="J2024" i="27"/>
  <c r="J2025" i="27"/>
  <c r="K2025" i="27" s="1"/>
  <c r="J2026" i="27"/>
  <c r="J2027" i="27"/>
  <c r="J2028" i="27"/>
  <c r="J2029" i="27"/>
  <c r="K2029" i="27" s="1"/>
  <c r="J2030" i="27"/>
  <c r="J2031" i="27"/>
  <c r="J2032" i="27"/>
  <c r="J1099" i="27"/>
  <c r="J1100" i="27"/>
  <c r="K1100" i="27" s="1"/>
  <c r="J9218" i="27"/>
  <c r="J9219" i="27"/>
  <c r="J9220" i="27"/>
  <c r="K9220" i="27" s="1"/>
  <c r="J9221" i="27"/>
  <c r="J9222" i="27"/>
  <c r="J9223" i="27"/>
  <c r="J8424" i="27"/>
  <c r="K8424" i="27" s="1"/>
  <c r="J8425" i="27"/>
  <c r="K8425" i="27" s="1"/>
  <c r="J8426" i="27"/>
  <c r="J8427" i="27"/>
  <c r="J8428" i="27"/>
  <c r="K8428" i="27" s="1"/>
  <c r="J8429" i="27"/>
  <c r="J8430" i="27"/>
  <c r="J8431" i="27"/>
  <c r="J8432" i="27"/>
  <c r="J8433" i="27"/>
  <c r="K8433" i="27" s="1"/>
  <c r="J8434" i="27"/>
  <c r="J8435" i="27"/>
  <c r="J16571" i="27"/>
  <c r="K16571" i="27" s="1"/>
  <c r="J16572" i="27"/>
  <c r="J16900" i="27"/>
  <c r="J16901" i="27"/>
  <c r="J16902" i="27"/>
  <c r="K16902" i="27" s="1"/>
  <c r="J16903" i="27"/>
  <c r="K16903" i="27" s="1"/>
  <c r="J16904" i="27"/>
  <c r="J16905" i="27"/>
  <c r="J16906" i="27"/>
  <c r="K16906" i="27" s="1"/>
  <c r="J16907" i="27"/>
  <c r="J13931" i="27"/>
  <c r="J13932" i="27"/>
  <c r="J13933" i="27"/>
  <c r="K13933" i="27" s="1"/>
  <c r="J13934" i="27"/>
  <c r="K13934" i="27" s="1"/>
  <c r="J13935" i="27"/>
  <c r="J6504" i="27"/>
  <c r="J6505" i="27"/>
  <c r="K6505" i="27" s="1"/>
  <c r="J10439" i="27"/>
  <c r="J10440" i="27"/>
  <c r="J12000" i="27"/>
  <c r="J12001" i="27"/>
  <c r="J12002" i="27"/>
  <c r="K12002" i="27" s="1"/>
  <c r="J12003" i="27"/>
  <c r="J12004" i="27"/>
  <c r="J12005" i="27"/>
  <c r="J12006" i="27"/>
  <c r="J12007" i="27"/>
  <c r="J12008" i="27"/>
  <c r="J12009" i="27"/>
  <c r="J12010" i="27"/>
  <c r="K12010" i="27" s="1"/>
  <c r="J12011" i="27"/>
  <c r="J2377" i="27"/>
  <c r="J2378" i="27"/>
  <c r="K2378" i="27" s="1"/>
  <c r="J2379" i="27"/>
  <c r="J2380" i="27"/>
  <c r="J2381" i="27"/>
  <c r="J2382" i="27"/>
  <c r="K2382" i="27" s="1"/>
  <c r="J2383" i="27"/>
  <c r="K2383" i="27" s="1"/>
  <c r="J9001" i="27"/>
  <c r="J9002" i="27"/>
  <c r="J9003" i="27"/>
  <c r="K9003" i="27" s="1"/>
  <c r="J9004" i="27"/>
  <c r="J9005" i="27"/>
  <c r="J9006" i="27"/>
  <c r="J10359" i="27"/>
  <c r="K10359" i="27" s="1"/>
  <c r="J10360" i="27"/>
  <c r="K10360" i="27" s="1"/>
  <c r="J14070" i="27"/>
  <c r="J14071" i="27"/>
  <c r="J14072" i="27"/>
  <c r="K14072" i="27" s="1"/>
  <c r="J16500" i="27"/>
  <c r="J8683" i="27"/>
  <c r="J8684" i="27"/>
  <c r="J8685" i="27"/>
  <c r="K8685" i="27" s="1"/>
  <c r="J8686" i="27"/>
  <c r="K8686" i="27" s="1"/>
  <c r="J8687" i="27"/>
  <c r="J8688" i="27"/>
  <c r="J8689" i="27"/>
  <c r="K8689" i="27" s="1"/>
  <c r="J8690" i="27"/>
  <c r="J8691" i="27"/>
  <c r="J8692" i="27"/>
  <c r="J8693" i="27"/>
  <c r="K8693" i="27" s="1"/>
  <c r="J8694" i="27"/>
  <c r="K8694" i="27" s="1"/>
  <c r="J8695" i="27"/>
  <c r="J8696" i="27"/>
  <c r="J8697" i="27"/>
  <c r="K8697" i="27" s="1"/>
  <c r="J8698" i="27"/>
  <c r="J8699" i="27"/>
  <c r="J8700" i="27"/>
  <c r="J8701" i="27"/>
  <c r="J8702" i="27"/>
  <c r="K8702" i="27" s="1"/>
  <c r="J8703" i="27"/>
  <c r="J4033" i="27"/>
  <c r="J4034" i="27"/>
  <c r="K4034" i="27" s="1"/>
  <c r="J4035" i="27"/>
  <c r="J4036" i="27"/>
  <c r="J4037" i="27"/>
  <c r="J4038" i="27"/>
  <c r="K4038" i="27" s="1"/>
  <c r="J4039" i="27"/>
  <c r="K4039" i="27" s="1"/>
  <c r="J4040" i="27"/>
  <c r="J4041" i="27"/>
  <c r="J4042" i="27"/>
  <c r="K4042" i="27" s="1"/>
  <c r="J4043" i="27"/>
  <c r="J4044" i="27"/>
  <c r="J4045" i="27"/>
  <c r="J4046" i="27"/>
  <c r="K4046" i="27" s="1"/>
  <c r="J16193" i="27"/>
  <c r="K16193" i="27" s="1"/>
  <c r="J16194" i="27"/>
  <c r="J16195" i="27"/>
  <c r="J16196" i="27"/>
  <c r="K16196" i="27" s="1"/>
  <c r="J16197" i="27"/>
  <c r="J7878" i="27"/>
  <c r="J5269" i="27"/>
  <c r="J5270" i="27"/>
  <c r="K5270" i="27" s="1"/>
  <c r="J5271" i="27"/>
  <c r="K5271" i="27" s="1"/>
  <c r="J13744" i="27"/>
  <c r="J15205" i="27"/>
  <c r="J15206" i="27"/>
  <c r="K15206" i="27" s="1"/>
  <c r="J5460" i="27"/>
  <c r="J5461" i="27"/>
  <c r="J5462" i="27"/>
  <c r="J5463" i="27"/>
  <c r="J5464" i="27"/>
  <c r="K5464" i="27" s="1"/>
  <c r="J5465" i="27"/>
  <c r="J5466" i="27"/>
  <c r="J3116" i="27"/>
  <c r="K3116" i="27" s="1"/>
  <c r="J3117" i="27"/>
  <c r="J3118" i="27"/>
  <c r="J3119" i="27"/>
  <c r="J3120" i="27"/>
  <c r="K3120" i="27" s="1"/>
  <c r="J3121" i="27"/>
  <c r="K3121" i="27" s="1"/>
  <c r="J3122" i="27"/>
  <c r="J3123" i="27"/>
  <c r="J3124" i="27"/>
  <c r="K3124" i="27" s="1"/>
  <c r="J7002" i="27"/>
  <c r="J7003" i="27"/>
  <c r="J7004" i="27"/>
  <c r="J7005" i="27"/>
  <c r="K7005" i="27" s="1"/>
  <c r="J7006" i="27"/>
  <c r="K7006" i="27" s="1"/>
  <c r="J7007" i="27"/>
  <c r="J7008" i="27"/>
  <c r="J7009" i="27"/>
  <c r="K7009" i="27" s="1"/>
  <c r="J7010" i="27"/>
  <c r="J7011" i="27"/>
  <c r="J7012" i="27"/>
  <c r="J7013" i="27"/>
  <c r="K7013" i="27" s="1"/>
  <c r="J14596" i="27"/>
  <c r="K14596" i="27" s="1"/>
  <c r="J14597" i="27"/>
  <c r="J13233" i="27"/>
  <c r="J4168" i="27"/>
  <c r="K4168" i="27" s="1"/>
  <c r="J4169" i="27"/>
  <c r="J4170" i="27"/>
  <c r="J4171" i="27"/>
  <c r="J4172" i="27"/>
  <c r="K4172" i="27" s="1"/>
  <c r="J4173" i="27"/>
  <c r="K4173" i="27" s="1"/>
  <c r="J4174" i="27"/>
  <c r="J4175" i="27"/>
  <c r="J4176" i="27"/>
  <c r="K4176" i="27" s="1"/>
  <c r="J4177" i="27"/>
  <c r="J4178" i="27"/>
  <c r="J4165" i="27"/>
  <c r="J4166" i="27"/>
  <c r="K4166" i="27" s="1"/>
  <c r="J4167" i="27"/>
  <c r="K4167" i="27" s="1"/>
  <c r="J10086" i="27"/>
  <c r="J10087" i="27"/>
  <c r="J10088" i="27"/>
  <c r="K10088" i="27" s="1"/>
  <c r="J10089" i="27"/>
  <c r="J10090" i="27"/>
  <c r="J6987" i="27"/>
  <c r="J6988" i="27"/>
  <c r="K6988" i="27" s="1"/>
  <c r="J6989" i="27"/>
  <c r="K6989" i="27" s="1"/>
  <c r="J6990" i="27"/>
  <c r="J6991" i="27"/>
  <c r="J6992" i="27"/>
  <c r="K6992" i="27" s="1"/>
  <c r="J6993" i="27"/>
  <c r="J6994" i="27"/>
  <c r="J6995" i="27"/>
  <c r="J6996" i="27"/>
  <c r="J6997" i="27"/>
  <c r="K6997" i="27" s="1"/>
  <c r="J6998" i="27"/>
  <c r="J6999" i="27"/>
  <c r="J7000" i="27"/>
  <c r="K7000" i="27" s="1"/>
  <c r="J7001" i="27"/>
  <c r="J10077" i="27"/>
  <c r="J10078" i="27"/>
  <c r="J10079" i="27"/>
  <c r="K10079" i="27" s="1"/>
  <c r="J10080" i="27"/>
  <c r="K10080" i="27" s="1"/>
  <c r="J10081" i="27"/>
  <c r="J10082" i="27"/>
  <c r="J10083" i="27"/>
  <c r="K10083" i="27" s="1"/>
  <c r="J10084" i="27"/>
  <c r="J10085" i="27"/>
  <c r="J2633" i="27"/>
  <c r="J2634" i="27"/>
  <c r="K2634" i="27" s="1"/>
  <c r="J13911" i="27"/>
  <c r="K13911" i="27" s="1"/>
  <c r="J13912" i="27"/>
  <c r="J13913" i="27"/>
  <c r="J13914" i="27"/>
  <c r="K13914" i="27" s="1"/>
  <c r="J13915" i="27"/>
  <c r="J13916" i="27"/>
  <c r="J13917" i="27"/>
  <c r="J13918" i="27"/>
  <c r="K13918" i="27" s="1"/>
  <c r="J13919" i="27"/>
  <c r="K13919" i="27" s="1"/>
  <c r="J13920" i="27"/>
  <c r="J13921" i="27"/>
  <c r="J13922" i="27"/>
  <c r="K13922" i="27" s="1"/>
  <c r="J13923" i="27"/>
  <c r="J13924" i="27"/>
  <c r="J13925" i="27"/>
  <c r="J13926" i="27"/>
  <c r="K13926" i="27" s="1"/>
  <c r="J13927" i="27"/>
  <c r="K13927" i="27" s="1"/>
  <c r="J13928" i="27"/>
  <c r="J13929" i="27"/>
  <c r="J13930" i="27"/>
  <c r="K13930" i="27" s="1"/>
  <c r="J14069" i="27"/>
  <c r="J2631" i="27"/>
  <c r="J2632" i="27"/>
  <c r="J3478" i="27"/>
  <c r="K3478" i="27" s="1"/>
  <c r="J3479" i="27"/>
  <c r="K3479" i="27" s="1"/>
  <c r="J3480" i="27"/>
  <c r="J1514" i="27"/>
  <c r="J1515" i="27"/>
  <c r="K1515" i="27" s="1"/>
  <c r="J15323" i="27"/>
  <c r="J15324" i="27"/>
  <c r="J15325" i="27"/>
  <c r="J15326" i="27"/>
  <c r="K15326" i="27" s="1"/>
  <c r="J15327" i="27"/>
  <c r="K15327" i="27" s="1"/>
  <c r="J15328" i="27"/>
  <c r="J15329" i="27"/>
  <c r="J15330" i="27"/>
  <c r="K15330" i="27" s="1"/>
  <c r="J15331" i="27"/>
  <c r="J15332" i="27"/>
  <c r="J15333" i="27"/>
  <c r="J15334" i="27"/>
  <c r="K15334" i="27" s="1"/>
  <c r="J15335" i="27"/>
  <c r="K15335" i="27" s="1"/>
  <c r="J15336" i="27"/>
  <c r="J15337" i="27"/>
  <c r="J15338" i="27"/>
  <c r="K15338" i="27" s="1"/>
  <c r="J15339" i="27"/>
  <c r="J15340" i="27"/>
  <c r="J15341" i="27"/>
  <c r="J15342" i="27"/>
  <c r="K15342" i="27" s="1"/>
  <c r="J15343" i="27"/>
  <c r="K15343" i="27" s="1"/>
  <c r="J15344" i="27"/>
  <c r="J15345" i="27"/>
  <c r="J15346" i="27"/>
  <c r="K15346" i="27" s="1"/>
  <c r="J15347" i="27"/>
  <c r="J15348" i="27"/>
  <c r="J15349" i="27"/>
  <c r="J15350" i="27"/>
  <c r="J15351" i="27"/>
  <c r="K15351" i="27" s="1"/>
  <c r="J15352" i="27"/>
  <c r="J15353" i="27"/>
  <c r="J15354" i="27"/>
  <c r="K15354" i="27" s="1"/>
  <c r="J15355" i="27"/>
  <c r="J15356" i="27"/>
  <c r="J15357" i="27"/>
  <c r="J15358" i="27"/>
  <c r="J15359" i="27"/>
  <c r="K15359" i="27" s="1"/>
  <c r="J15360" i="27"/>
  <c r="J15361" i="27"/>
  <c r="J15362" i="27"/>
  <c r="K15362" i="27" s="1"/>
  <c r="J15363" i="27"/>
  <c r="J15364" i="27"/>
  <c r="J15365" i="27"/>
  <c r="J15366" i="27"/>
  <c r="K15366" i="27" s="1"/>
  <c r="J15367" i="27"/>
  <c r="K15367" i="27" s="1"/>
  <c r="J15368" i="27"/>
  <c r="J15369" i="27"/>
  <c r="J15370" i="27"/>
  <c r="K15370" i="27" s="1"/>
  <c r="J15371" i="27"/>
  <c r="J15372" i="27"/>
  <c r="J15373" i="27"/>
  <c r="J15374" i="27"/>
  <c r="J15375" i="27"/>
  <c r="K15375" i="27" s="1"/>
  <c r="J15376" i="27"/>
  <c r="J15377" i="27"/>
  <c r="J15378" i="27"/>
  <c r="K15378" i="27" s="1"/>
  <c r="J15379" i="27"/>
  <c r="J15380" i="27"/>
  <c r="J15381" i="27"/>
  <c r="J15382" i="27"/>
  <c r="K15382" i="27" s="1"/>
  <c r="J15383" i="27"/>
  <c r="K15383" i="27" s="1"/>
  <c r="J15384" i="27"/>
  <c r="J15385" i="27"/>
  <c r="J15386" i="27"/>
  <c r="K15386" i="27" s="1"/>
  <c r="J15387" i="27"/>
  <c r="J15388" i="27"/>
  <c r="J15389" i="27"/>
  <c r="J15390" i="27"/>
  <c r="J15391" i="27"/>
  <c r="K15391" i="27" s="1"/>
  <c r="J15392" i="27"/>
  <c r="J15393" i="27"/>
  <c r="J15394" i="27"/>
  <c r="K15394" i="27" s="1"/>
  <c r="J15395" i="27"/>
  <c r="J15396" i="27"/>
  <c r="J15397" i="27"/>
  <c r="J15398" i="27"/>
  <c r="K15398" i="27" s="1"/>
  <c r="J15399" i="27"/>
  <c r="K15399" i="27" s="1"/>
  <c r="J15400" i="27"/>
  <c r="J15401" i="27"/>
  <c r="J15402" i="27"/>
  <c r="K15402" i="27" s="1"/>
  <c r="J15403" i="27"/>
  <c r="J15404" i="27"/>
  <c r="J15405" i="27"/>
  <c r="J15406" i="27"/>
  <c r="J15407" i="27"/>
  <c r="K15407" i="27" s="1"/>
  <c r="J15408" i="27"/>
  <c r="J15409" i="27"/>
  <c r="J15410" i="27"/>
  <c r="K15410" i="27" s="1"/>
  <c r="J15411" i="27"/>
  <c r="J15412" i="27"/>
  <c r="J15413" i="27"/>
  <c r="J15414" i="27"/>
  <c r="J15415" i="27"/>
  <c r="K15415" i="27" s="1"/>
  <c r="J15416" i="27"/>
  <c r="J15417" i="27"/>
  <c r="J15418" i="27"/>
  <c r="K15418" i="27" s="1"/>
  <c r="J15419" i="27"/>
  <c r="J15420" i="27"/>
  <c r="J15421" i="27"/>
  <c r="J15422" i="27"/>
  <c r="K15422" i="27" s="1"/>
  <c r="J15423" i="27"/>
  <c r="K15423" i="27" s="1"/>
  <c r="J15424" i="27"/>
  <c r="J15425" i="27"/>
  <c r="J15426" i="27"/>
  <c r="K15426" i="27" s="1"/>
  <c r="J15427" i="27"/>
  <c r="J15428" i="27"/>
  <c r="J15429" i="27"/>
  <c r="J15430" i="27"/>
  <c r="K15430" i="27" s="1"/>
  <c r="J15431" i="27"/>
  <c r="K15431" i="27" s="1"/>
  <c r="J15432" i="27"/>
  <c r="J15433" i="27"/>
  <c r="J15434" i="27"/>
  <c r="K15434" i="27" s="1"/>
  <c r="J15435" i="27"/>
  <c r="J15436" i="27"/>
  <c r="J15437" i="27"/>
  <c r="J15438" i="27"/>
  <c r="K15438" i="27" s="1"/>
  <c r="J15439" i="27"/>
  <c r="K15439" i="27" s="1"/>
  <c r="J15440" i="27"/>
  <c r="J15441" i="27"/>
  <c r="J15442" i="27"/>
  <c r="K15442" i="27" s="1"/>
  <c r="J15443" i="27"/>
  <c r="J15444" i="27"/>
  <c r="J15445" i="27"/>
  <c r="J2847" i="27"/>
  <c r="K2847" i="27" s="1"/>
  <c r="J2848" i="27"/>
  <c r="K2848" i="27" s="1"/>
  <c r="J3560" i="27"/>
  <c r="J4673" i="27"/>
  <c r="J4674" i="27"/>
  <c r="K4674" i="27" s="1"/>
  <c r="J13674" i="27"/>
  <c r="J13675" i="27"/>
  <c r="J13676" i="27"/>
  <c r="J13677" i="27"/>
  <c r="J7750" i="27"/>
  <c r="K7750" i="27" s="1"/>
  <c r="J10406" i="27"/>
  <c r="J10407" i="27"/>
  <c r="J10408" i="27"/>
  <c r="K10408" i="27" s="1"/>
  <c r="J10409" i="27"/>
  <c r="J10410" i="27"/>
  <c r="J10411" i="27"/>
  <c r="J10412" i="27"/>
  <c r="K10412" i="27" s="1"/>
  <c r="J10413" i="27"/>
  <c r="K10413" i="27" s="1"/>
  <c r="J10414" i="27"/>
  <c r="J10415" i="27"/>
  <c r="J10416" i="27"/>
  <c r="K10416" i="27" s="1"/>
  <c r="J10417" i="27"/>
  <c r="J10418" i="27"/>
  <c r="J10419" i="27"/>
  <c r="J10420" i="27"/>
  <c r="K10420" i="27" s="1"/>
  <c r="J10421" i="27"/>
  <c r="K10421" i="27" s="1"/>
  <c r="J10422" i="27"/>
  <c r="J10423" i="27"/>
  <c r="J10424" i="27"/>
  <c r="K10424" i="27" s="1"/>
  <c r="J10425" i="27"/>
  <c r="J10426" i="27"/>
  <c r="J10427" i="27"/>
  <c r="J10428" i="27"/>
  <c r="K10428" i="27" s="1"/>
  <c r="J10429" i="27"/>
  <c r="K10429" i="27" s="1"/>
  <c r="J10430" i="27"/>
  <c r="J10431" i="27"/>
  <c r="J10432" i="27"/>
  <c r="K10432" i="27" s="1"/>
  <c r="J10433" i="27"/>
  <c r="J7571" i="27"/>
  <c r="J14141" i="27"/>
  <c r="J8948" i="27"/>
  <c r="K8948" i="27" s="1"/>
  <c r="J8949" i="27"/>
  <c r="K8949" i="27" s="1"/>
  <c r="J8950" i="27"/>
  <c r="J2452" i="27"/>
  <c r="J2453" i="27"/>
  <c r="K2453" i="27" s="1"/>
  <c r="J2454" i="27"/>
  <c r="J2455" i="27"/>
  <c r="J2456" i="27"/>
  <c r="J2457" i="27"/>
  <c r="K2457" i="27" s="1"/>
  <c r="J2458" i="27"/>
  <c r="K2458" i="27" s="1"/>
  <c r="J2459" i="27"/>
  <c r="J2460" i="27"/>
  <c r="J2461" i="27"/>
  <c r="K2461" i="27" s="1"/>
  <c r="J2462" i="27"/>
  <c r="J2463" i="27"/>
  <c r="J12510" i="27"/>
  <c r="J12511" i="27"/>
  <c r="K12511" i="27" s="1"/>
  <c r="J8419" i="27"/>
  <c r="K8419" i="27" s="1"/>
  <c r="J8420" i="27"/>
  <c r="J8421" i="27"/>
  <c r="J8422" i="27"/>
  <c r="K8422" i="27" s="1"/>
  <c r="J8423" i="27"/>
  <c r="J2815" i="27"/>
  <c r="J2816" i="27"/>
  <c r="J2817" i="27"/>
  <c r="K2817" i="27" s="1"/>
  <c r="J2818" i="27"/>
  <c r="K2818" i="27" s="1"/>
  <c r="J2819" i="27"/>
  <c r="J2820" i="27"/>
  <c r="J2821" i="27"/>
  <c r="K2821" i="27" s="1"/>
  <c r="J2822" i="27"/>
  <c r="J7530" i="27"/>
  <c r="J7836" i="27"/>
  <c r="J7837" i="27"/>
  <c r="K7837" i="27" s="1"/>
  <c r="J6407" i="27"/>
  <c r="K6407" i="27" s="1"/>
  <c r="J6408" i="27"/>
  <c r="J11057" i="27"/>
  <c r="J8738" i="27"/>
  <c r="K8738" i="27" s="1"/>
  <c r="J12118" i="27"/>
  <c r="J12119" i="27"/>
  <c r="J12120" i="27"/>
  <c r="J12121" i="27"/>
  <c r="K12121" i="27" s="1"/>
  <c r="J12122" i="27"/>
  <c r="K12122" i="27" s="1"/>
  <c r="J12123" i="27"/>
  <c r="J12124" i="27"/>
  <c r="J12125" i="27"/>
  <c r="K12125" i="27" s="1"/>
  <c r="J12126" i="27"/>
  <c r="J12127" i="27"/>
  <c r="J12128" i="27"/>
  <c r="J12129" i="27"/>
  <c r="J12130" i="27"/>
  <c r="K12130" i="27" s="1"/>
  <c r="J12131" i="27"/>
  <c r="J12132" i="27"/>
  <c r="J12133" i="27"/>
  <c r="K12133" i="27" s="1"/>
  <c r="J12134" i="27"/>
  <c r="J12135" i="27"/>
  <c r="J12136" i="27"/>
  <c r="J12137" i="27"/>
  <c r="K12137" i="27" s="1"/>
  <c r="J12138" i="27"/>
  <c r="K12138" i="27" s="1"/>
  <c r="J12139" i="27"/>
  <c r="J12140" i="27"/>
  <c r="J12141" i="27"/>
  <c r="K12141" i="27" s="1"/>
  <c r="J12142" i="27"/>
  <c r="J12143" i="27"/>
  <c r="J12144" i="27"/>
  <c r="J12145" i="27"/>
  <c r="K12145" i="27" s="1"/>
  <c r="J12146" i="27"/>
  <c r="K12146" i="27" s="1"/>
  <c r="J12147" i="27"/>
  <c r="J12148" i="27"/>
  <c r="J12149" i="27"/>
  <c r="K12149" i="27" s="1"/>
  <c r="J12150" i="27"/>
  <c r="J12151" i="27"/>
  <c r="J12152" i="27"/>
  <c r="J12153" i="27"/>
  <c r="J12154" i="27"/>
  <c r="K12154" i="27" s="1"/>
  <c r="J12155" i="27"/>
  <c r="J12156" i="27"/>
  <c r="J12157" i="27"/>
  <c r="K12157" i="27" s="1"/>
  <c r="J9210" i="27"/>
  <c r="J9211" i="27"/>
  <c r="J9212" i="27"/>
  <c r="J9213" i="27"/>
  <c r="K9213" i="27" s="1"/>
  <c r="J9214" i="27"/>
  <c r="K9214" i="27" s="1"/>
  <c r="J9215" i="27"/>
  <c r="J9216" i="27"/>
  <c r="J9217" i="27"/>
  <c r="K9217" i="27" s="1"/>
  <c r="J11031" i="27"/>
  <c r="J11032" i="27"/>
  <c r="J11033" i="27"/>
  <c r="J6985" i="27"/>
  <c r="K6985" i="27" s="1"/>
  <c r="J6986" i="27"/>
  <c r="K6986" i="27" s="1"/>
  <c r="J11053" i="27"/>
  <c r="J2449" i="27"/>
  <c r="J2450" i="27"/>
  <c r="K2450" i="27" s="1"/>
  <c r="J2451" i="27"/>
  <c r="J13227" i="27"/>
  <c r="J13228" i="27"/>
  <c r="J13229" i="27"/>
  <c r="K13229" i="27" s="1"/>
  <c r="J13230" i="27"/>
  <c r="K13230" i="27" s="1"/>
  <c r="J13231" i="27"/>
  <c r="J13232" i="27"/>
  <c r="J7835" i="27"/>
  <c r="K7835" i="27" s="1"/>
  <c r="J11991" i="27"/>
  <c r="J11992" i="27"/>
  <c r="J11993" i="27"/>
  <c r="J11994" i="27"/>
  <c r="K11994" i="27" s="1"/>
  <c r="J11995" i="27"/>
  <c r="K11995" i="27" s="1"/>
  <c r="J11996" i="27"/>
  <c r="J11997" i="27"/>
  <c r="J11998" i="27"/>
  <c r="K11998" i="27" s="1"/>
  <c r="J11999" i="27"/>
  <c r="J6014" i="27"/>
  <c r="J4031" i="27"/>
  <c r="J4032" i="27"/>
  <c r="J10959" i="27"/>
  <c r="K10959" i="27" s="1"/>
  <c r="J10960" i="27"/>
  <c r="J10352" i="27"/>
  <c r="J10353" i="27"/>
  <c r="K10353" i="27" s="1"/>
  <c r="J10354" i="27"/>
  <c r="J10355" i="27"/>
  <c r="J10356" i="27"/>
  <c r="J10357" i="27"/>
  <c r="K10357" i="27" s="1"/>
  <c r="J10358" i="27"/>
  <c r="K10358" i="27" s="1"/>
  <c r="J3556" i="27"/>
  <c r="J3557" i="27"/>
  <c r="J3558" i="27"/>
  <c r="J3559" i="27"/>
  <c r="J7872" i="27"/>
  <c r="J7873" i="27"/>
  <c r="J13225" i="27"/>
  <c r="K13225" i="27" s="1"/>
  <c r="J13226" i="27"/>
  <c r="K13226" i="27" s="1"/>
  <c r="J1692" i="27"/>
  <c r="J1693" i="27"/>
  <c r="J1694" i="27"/>
  <c r="K1694" i="27" s="1"/>
  <c r="J5523" i="27"/>
  <c r="J5524" i="27"/>
  <c r="J5525" i="27"/>
  <c r="J5526" i="27"/>
  <c r="K5526" i="27" s="1"/>
  <c r="J5527" i="27"/>
  <c r="K5527" i="27" s="1"/>
  <c r="J5528" i="27"/>
  <c r="J5529" i="27"/>
  <c r="J5603" i="27"/>
  <c r="K5603" i="27" s="1"/>
  <c r="J5604" i="27"/>
  <c r="J11652" i="27"/>
  <c r="J11653" i="27"/>
  <c r="J11654" i="27"/>
  <c r="K11654" i="27" s="1"/>
  <c r="J11655" i="27"/>
  <c r="K11655" i="27" s="1"/>
  <c r="J11656" i="27"/>
  <c r="J14458" i="27"/>
  <c r="J14459" i="27"/>
  <c r="K14459" i="27" s="1"/>
  <c r="J2331" i="27"/>
  <c r="J2332" i="27"/>
  <c r="J2333" i="27"/>
  <c r="J2334" i="27"/>
  <c r="K2334" i="27" s="1"/>
  <c r="J3140" i="27"/>
  <c r="K3140" i="27" s="1"/>
  <c r="J3141" i="27"/>
  <c r="J6984" i="27"/>
  <c r="J903" i="27"/>
  <c r="K903" i="27" s="1"/>
  <c r="J904" i="27"/>
  <c r="J905" i="27"/>
  <c r="J906" i="27"/>
  <c r="J4905" i="27"/>
  <c r="K4905" i="27" s="1"/>
  <c r="J4906" i="27"/>
  <c r="K4906" i="27" s="1"/>
  <c r="J4907" i="27"/>
  <c r="J9207" i="27"/>
  <c r="J9208" i="27"/>
  <c r="J9209" i="27"/>
  <c r="J4693" i="27"/>
  <c r="J4694" i="27"/>
  <c r="J4695" i="27"/>
  <c r="K4695" i="27" s="1"/>
  <c r="J4696" i="27"/>
  <c r="K4696" i="27" s="1"/>
  <c r="J4697" i="27"/>
  <c r="J8414" i="27"/>
  <c r="J8415" i="27"/>
  <c r="K8415" i="27" s="1"/>
  <c r="J8416" i="27"/>
  <c r="J8417" i="27"/>
  <c r="J8418" i="27"/>
  <c r="J10075" i="27"/>
  <c r="K10075" i="27" s="1"/>
  <c r="J10076" i="27"/>
  <c r="K10076" i="27" s="1"/>
  <c r="J2675" i="27"/>
  <c r="J2676" i="27"/>
  <c r="J2677" i="27"/>
  <c r="K2677" i="27" s="1"/>
  <c r="J2678" i="27"/>
  <c r="J10065" i="27"/>
  <c r="J10066" i="27"/>
  <c r="J10067" i="27"/>
  <c r="K10067" i="27" s="1"/>
  <c r="J10068" i="27"/>
  <c r="K10068" i="27" s="1"/>
  <c r="J10069" i="27"/>
  <c r="J10070" i="27"/>
  <c r="J10071" i="27"/>
  <c r="K10071" i="27" s="1"/>
  <c r="J10072" i="27"/>
  <c r="J10073" i="27"/>
  <c r="J10074" i="27"/>
  <c r="J10061" i="27"/>
  <c r="K10061" i="27" s="1"/>
  <c r="J10062" i="27"/>
  <c r="K10062" i="27" s="1"/>
  <c r="J10063" i="27"/>
  <c r="J10064" i="27"/>
  <c r="J6011" i="27"/>
  <c r="K6011" i="27" s="1"/>
  <c r="J6012" i="27"/>
  <c r="J6013" i="27"/>
  <c r="J8678" i="27"/>
  <c r="J8679" i="27"/>
  <c r="J8680" i="27"/>
  <c r="K8680" i="27" s="1"/>
  <c r="J8681" i="27"/>
  <c r="J8682" i="27"/>
  <c r="J15803" i="27"/>
  <c r="K15803" i="27" s="1"/>
  <c r="J15804" i="27"/>
  <c r="J15805" i="27"/>
  <c r="J15806" i="27"/>
  <c r="J15807" i="27"/>
  <c r="K15807" i="27" s="1"/>
  <c r="J3468" i="27"/>
  <c r="K3468" i="27" s="1"/>
  <c r="J3469" i="27"/>
  <c r="J3470" i="27"/>
  <c r="J3471" i="27"/>
  <c r="K3471" i="27" s="1"/>
  <c r="J3472" i="27"/>
  <c r="J3473" i="27"/>
  <c r="J3474" i="27"/>
  <c r="J3475" i="27"/>
  <c r="K3475" i="27" s="1"/>
  <c r="J3476" i="27"/>
  <c r="K3476" i="27" s="1"/>
  <c r="J3477" i="27"/>
  <c r="J5984" i="27"/>
  <c r="J5985" i="27"/>
  <c r="K5985" i="27" s="1"/>
  <c r="J5986" i="27"/>
  <c r="J5987" i="27"/>
  <c r="J5988" i="27"/>
  <c r="J5989" i="27"/>
  <c r="K5989" i="27" s="1"/>
  <c r="J5990" i="27"/>
  <c r="K5990" i="27" s="1"/>
  <c r="J5991" i="27"/>
  <c r="J5992" i="27"/>
  <c r="J5993" i="27"/>
  <c r="K5993" i="27" s="1"/>
  <c r="J5994" i="27"/>
  <c r="J5995" i="27"/>
  <c r="J5996" i="27"/>
  <c r="J5997" i="27"/>
  <c r="K5997" i="27" s="1"/>
  <c r="J5998" i="27"/>
  <c r="K5998" i="27" s="1"/>
  <c r="J5999" i="27"/>
  <c r="J6000" i="27"/>
  <c r="J6001" i="27"/>
  <c r="K6001" i="27" s="1"/>
  <c r="J6002" i="27"/>
  <c r="J6003" i="27"/>
  <c r="J6004" i="27"/>
  <c r="J6005" i="27"/>
  <c r="K6005" i="27" s="1"/>
  <c r="J6006" i="27"/>
  <c r="K6006" i="27" s="1"/>
  <c r="J6007" i="27"/>
  <c r="J6008" i="27"/>
  <c r="J6009" i="27"/>
  <c r="K6009" i="27" s="1"/>
  <c r="J6010" i="27"/>
  <c r="J2023" i="27"/>
  <c r="J3139" i="27"/>
  <c r="J4669" i="27"/>
  <c r="K4669" i="27" s="1"/>
  <c r="J4670" i="27"/>
  <c r="K4670" i="27" s="1"/>
  <c r="J4671" i="27"/>
  <c r="J4672" i="27"/>
  <c r="J2148" i="27"/>
  <c r="K2148" i="27" s="1"/>
  <c r="J11986" i="27"/>
  <c r="J11987" i="27"/>
  <c r="J11988" i="27"/>
  <c r="J11989" i="27"/>
  <c r="K11989" i="27" s="1"/>
  <c r="J11990" i="27"/>
  <c r="K11990" i="27" s="1"/>
  <c r="J8784" i="27"/>
  <c r="J8785" i="27"/>
  <c r="J8786" i="27"/>
  <c r="K8786" i="27" s="1"/>
  <c r="J8787" i="27"/>
  <c r="J8788" i="27"/>
  <c r="J8789" i="27"/>
  <c r="J8790" i="27"/>
  <c r="K8790" i="27" s="1"/>
  <c r="J8791" i="27"/>
  <c r="K8791" i="27" s="1"/>
  <c r="J8792" i="27"/>
  <c r="J8793" i="27"/>
  <c r="J8794" i="27"/>
  <c r="K8794" i="27" s="1"/>
  <c r="J8795" i="27"/>
  <c r="J8796" i="27"/>
  <c r="J8797" i="27"/>
  <c r="J16137" i="27"/>
  <c r="K16137" i="27" s="1"/>
  <c r="J16138" i="27"/>
  <c r="K16138" i="27" s="1"/>
  <c r="J6479" i="27"/>
  <c r="J4022" i="27"/>
  <c r="J4023" i="27"/>
  <c r="K4023" i="27" s="1"/>
  <c r="J4024" i="27"/>
  <c r="J4025" i="27"/>
  <c r="J4026" i="27"/>
  <c r="J4027" i="27"/>
  <c r="K4027" i="27" s="1"/>
  <c r="J4028" i="27"/>
  <c r="K4028" i="27" s="1"/>
  <c r="J4029" i="27"/>
  <c r="J4030" i="27"/>
  <c r="J3533" i="27"/>
  <c r="K3533" i="27" s="1"/>
  <c r="J3534" i="27"/>
  <c r="J3535" i="27"/>
  <c r="J3536" i="27"/>
  <c r="J3537" i="27"/>
  <c r="J10404" i="27"/>
  <c r="K10404" i="27" s="1"/>
  <c r="J10405" i="27"/>
  <c r="J5983" i="27"/>
  <c r="J3732" i="27"/>
  <c r="K3732" i="27" s="1"/>
  <c r="J8408" i="27"/>
  <c r="J8409" i="27"/>
  <c r="J8410" i="27"/>
  <c r="J8411" i="27"/>
  <c r="K8411" i="27" s="1"/>
  <c r="J8412" i="27"/>
  <c r="K8412" i="27" s="1"/>
  <c r="J8413" i="27"/>
  <c r="J9338" i="27"/>
  <c r="J2374" i="27"/>
  <c r="K2374" i="27" s="1"/>
  <c r="J2375" i="27"/>
  <c r="J2376" i="27"/>
  <c r="J4153" i="27"/>
  <c r="J14922" i="27"/>
  <c r="K14922" i="27" s="1"/>
  <c r="J14923" i="27"/>
  <c r="K14923" i="27" s="1"/>
  <c r="J14924" i="27"/>
  <c r="J14925" i="27"/>
  <c r="J14926" i="27"/>
  <c r="K14926" i="27" s="1"/>
  <c r="J14927" i="27"/>
  <c r="J14928" i="27"/>
  <c r="J14929" i="27"/>
  <c r="J14930" i="27"/>
  <c r="K14930" i="27" s="1"/>
  <c r="J14931" i="27"/>
  <c r="K14931" i="27" s="1"/>
  <c r="J14932" i="27"/>
  <c r="J14933" i="27"/>
  <c r="J14934" i="27"/>
  <c r="K14934" i="27" s="1"/>
  <c r="J14935" i="27"/>
  <c r="J14936" i="27"/>
  <c r="J14937" i="27"/>
  <c r="J14938" i="27"/>
  <c r="K14938" i="27" s="1"/>
  <c r="J14939" i="27"/>
  <c r="K14939" i="27" s="1"/>
  <c r="J14940" i="27"/>
  <c r="J14941" i="27"/>
  <c r="J14942" i="27"/>
  <c r="K14942" i="27" s="1"/>
  <c r="J14943" i="27"/>
  <c r="J14944" i="27"/>
  <c r="J14945" i="27"/>
  <c r="J16192" i="27"/>
  <c r="J10055" i="27"/>
  <c r="K10055" i="27" s="1"/>
  <c r="J10056" i="27"/>
  <c r="J10057" i="27"/>
  <c r="J10058" i="27"/>
  <c r="K10058" i="27" s="1"/>
  <c r="J10059" i="27"/>
  <c r="J10060" i="27"/>
  <c r="J14590" i="27"/>
  <c r="J14591" i="27"/>
  <c r="K14591" i="27" s="1"/>
  <c r="J14592" i="27"/>
  <c r="K14592" i="27" s="1"/>
  <c r="J14593" i="27"/>
  <c r="J14594" i="27"/>
  <c r="J14595" i="27"/>
  <c r="K14595" i="27" s="1"/>
  <c r="J6983" i="27"/>
  <c r="J10052" i="27"/>
  <c r="J10053" i="27"/>
  <c r="J10054" i="27"/>
  <c r="J2021" i="27"/>
  <c r="K2021" i="27" s="1"/>
  <c r="J2022" i="27"/>
  <c r="J8406" i="27"/>
  <c r="J8407" i="27"/>
  <c r="K8407" i="27" s="1"/>
  <c r="J11641" i="27"/>
  <c r="J11642" i="27"/>
  <c r="J11643" i="27"/>
  <c r="J11644" i="27"/>
  <c r="K11644" i="27" s="1"/>
  <c r="J11645" i="27"/>
  <c r="K11645" i="27" s="1"/>
  <c r="J11646" i="27"/>
  <c r="J11647" i="27"/>
  <c r="J11648" i="27"/>
  <c r="K11648" i="27" s="1"/>
  <c r="J11649" i="27"/>
  <c r="J11650" i="27"/>
  <c r="J11651" i="27"/>
  <c r="J16190" i="27"/>
  <c r="K16190" i="27" s="1"/>
  <c r="J16191" i="27"/>
  <c r="K16191" i="27" s="1"/>
  <c r="J10947" i="27"/>
  <c r="J10948" i="27"/>
  <c r="J8998" i="27"/>
  <c r="K8998" i="27" s="1"/>
  <c r="J8999" i="27"/>
  <c r="J9000" i="27"/>
  <c r="J8997" i="27"/>
  <c r="J7833" i="27"/>
  <c r="K7833" i="27" s="1"/>
  <c r="J11628" i="27"/>
  <c r="K11628" i="27" s="1"/>
  <c r="J11629" i="27"/>
  <c r="J11630" i="27"/>
  <c r="J11631" i="27"/>
  <c r="K11631" i="27" s="1"/>
  <c r="J11632" i="27"/>
  <c r="J11633" i="27"/>
  <c r="J11634" i="27"/>
  <c r="J11635" i="27"/>
  <c r="K11635" i="27" s="1"/>
  <c r="J11636" i="27"/>
  <c r="K11636" i="27" s="1"/>
  <c r="J11637" i="27"/>
  <c r="J11638" i="27"/>
  <c r="J11639" i="27"/>
  <c r="K11639" i="27" s="1"/>
  <c r="J11640" i="27"/>
  <c r="J3465" i="27"/>
  <c r="J3466" i="27"/>
  <c r="J3467" i="27"/>
  <c r="K3467" i="27" s="1"/>
  <c r="J4565" i="27"/>
  <c r="K4565" i="27" s="1"/>
  <c r="J4356" i="27"/>
  <c r="J5259" i="27"/>
  <c r="J5260" i="27"/>
  <c r="K5260" i="27" s="1"/>
  <c r="J5261" i="27"/>
  <c r="J5262" i="27"/>
  <c r="J5263" i="27"/>
  <c r="J5264" i="27"/>
  <c r="K5264" i="27" s="1"/>
  <c r="J5265" i="27"/>
  <c r="K5265" i="27" s="1"/>
  <c r="J5266" i="27"/>
  <c r="J5267" i="27"/>
  <c r="J5268" i="27"/>
  <c r="K5268" i="27" s="1"/>
  <c r="J3514" i="27"/>
  <c r="J3515" i="27"/>
  <c r="J3516" i="27"/>
  <c r="J3517" i="27"/>
  <c r="J3518" i="27"/>
  <c r="K3518" i="27" s="1"/>
  <c r="J3519" i="27"/>
  <c r="J3520" i="27"/>
  <c r="J3521" i="27"/>
  <c r="K3521" i="27" s="1"/>
  <c r="J2105" i="27"/>
  <c r="J3043" i="27"/>
  <c r="J3044" i="27"/>
  <c r="J3045" i="27"/>
  <c r="K3045" i="27" s="1"/>
  <c r="J3046" i="27"/>
  <c r="K3046" i="27" s="1"/>
  <c r="J3047" i="27"/>
  <c r="J3048" i="27"/>
  <c r="J3049" i="27"/>
  <c r="K3049" i="27" s="1"/>
  <c r="J3050" i="27"/>
  <c r="J3051" i="27"/>
  <c r="J3052" i="27"/>
  <c r="J3053" i="27"/>
  <c r="J3054" i="27"/>
  <c r="K3054" i="27" s="1"/>
  <c r="J3055" i="27"/>
  <c r="J3056" i="27"/>
  <c r="J3057" i="27"/>
  <c r="K3057" i="27" s="1"/>
  <c r="J3058" i="27"/>
  <c r="J4019" i="27"/>
  <c r="J4020" i="27"/>
  <c r="J4021" i="27"/>
  <c r="K4021" i="27" s="1"/>
  <c r="J4011" i="27"/>
  <c r="K4011" i="27" s="1"/>
  <c r="J4012" i="27"/>
  <c r="J4013" i="27"/>
  <c r="J4014" i="27"/>
  <c r="K4014" i="27" s="1"/>
  <c r="J4015" i="27"/>
  <c r="J4016" i="27"/>
  <c r="J4017" i="27"/>
  <c r="J4018" i="27"/>
  <c r="K4018" i="27" s="1"/>
  <c r="J3996" i="27"/>
  <c r="K3996" i="27" s="1"/>
  <c r="J3997" i="27"/>
  <c r="J3998" i="27"/>
  <c r="J3999" i="27"/>
  <c r="K3999" i="27" s="1"/>
  <c r="J4000" i="27"/>
  <c r="J4001" i="27"/>
  <c r="J4002" i="27"/>
  <c r="J4003" i="27"/>
  <c r="K4003" i="27" s="1"/>
  <c r="J4004" i="27"/>
  <c r="K4004" i="27" s="1"/>
  <c r="J4005" i="27"/>
  <c r="J4006" i="27"/>
  <c r="J4007" i="27"/>
  <c r="K4007" i="27" s="1"/>
  <c r="J4008" i="27"/>
  <c r="J4009" i="27"/>
  <c r="J4010" i="27"/>
  <c r="J3988" i="27"/>
  <c r="K3988" i="27" s="1"/>
  <c r="J3989" i="27"/>
  <c r="K3989" i="27" s="1"/>
  <c r="J3990" i="27"/>
  <c r="J3991" i="27"/>
  <c r="J3992" i="27"/>
  <c r="K3992" i="27" s="1"/>
  <c r="J3993" i="27"/>
  <c r="J3994" i="27"/>
  <c r="J3995" i="27"/>
  <c r="J13662" i="27"/>
  <c r="K13662" i="27" s="1"/>
  <c r="J13663" i="27"/>
  <c r="K13663" i="27" s="1"/>
  <c r="J13664" i="27"/>
  <c r="J13665" i="27"/>
  <c r="J13666" i="27"/>
  <c r="K13666" i="27" s="1"/>
  <c r="J13667" i="27"/>
  <c r="J13668" i="27"/>
  <c r="J13669" i="27"/>
  <c r="J13670" i="27"/>
  <c r="K13670" i="27" s="1"/>
  <c r="J13671" i="27"/>
  <c r="K13671" i="27" s="1"/>
  <c r="J13672" i="27"/>
  <c r="J13673" i="27"/>
  <c r="J1922" i="27"/>
  <c r="K1922" i="27" s="1"/>
  <c r="J1923" i="27"/>
  <c r="J1924" i="27"/>
  <c r="J1925" i="27"/>
  <c r="J1926" i="27"/>
  <c r="J1927" i="27"/>
  <c r="K1927" i="27" s="1"/>
  <c r="J1928" i="27"/>
  <c r="J1929" i="27"/>
  <c r="J1930" i="27"/>
  <c r="J1931" i="27"/>
  <c r="J3178" i="27"/>
  <c r="J3179" i="27"/>
  <c r="J3180" i="27"/>
  <c r="K3180" i="27" s="1"/>
  <c r="J3181" i="27"/>
  <c r="K3181" i="27" s="1"/>
  <c r="J2041" i="27"/>
  <c r="J2042" i="27"/>
  <c r="J2043" i="27"/>
  <c r="K2043" i="27" s="1"/>
  <c r="J2044" i="27"/>
  <c r="J2045" i="27"/>
  <c r="J2046" i="27"/>
  <c r="J2047" i="27"/>
  <c r="K2047" i="27" s="1"/>
  <c r="J2048" i="27"/>
  <c r="K2048" i="27" s="1"/>
  <c r="J2049" i="27"/>
  <c r="J2050" i="27"/>
  <c r="J2051" i="27"/>
  <c r="K2051" i="27" s="1"/>
  <c r="J2052" i="27"/>
  <c r="J2053" i="27"/>
  <c r="J2054" i="27"/>
  <c r="J2055" i="27"/>
  <c r="J1842" i="27"/>
  <c r="K1842" i="27" s="1"/>
  <c r="J1843" i="27"/>
  <c r="J1844" i="27"/>
  <c r="J1845" i="27"/>
  <c r="K1845" i="27" s="1"/>
  <c r="J1846" i="27"/>
  <c r="J1847" i="27"/>
  <c r="J1848" i="27"/>
  <c r="J1655" i="27"/>
  <c r="J1656" i="27"/>
  <c r="K1656" i="27" s="1"/>
  <c r="J1657" i="27"/>
  <c r="J1658" i="27"/>
  <c r="J1659" i="27"/>
  <c r="K1659" i="27" s="1"/>
  <c r="J8988" i="27"/>
  <c r="J8989" i="27"/>
  <c r="J8990" i="27"/>
  <c r="J8991" i="27"/>
  <c r="K8991" i="27" s="1"/>
  <c r="J8992" i="27"/>
  <c r="K8992" i="27" s="1"/>
  <c r="J8993" i="27"/>
  <c r="J8994" i="27"/>
  <c r="J8995" i="27"/>
  <c r="K8995" i="27" s="1"/>
  <c r="J8996" i="27"/>
  <c r="J6456" i="27"/>
  <c r="J6457" i="27"/>
  <c r="J6458" i="27"/>
  <c r="K6458" i="27" s="1"/>
  <c r="J6459" i="27"/>
  <c r="K6459" i="27" s="1"/>
  <c r="J6460" i="27"/>
  <c r="J6461" i="27"/>
  <c r="J6462" i="27"/>
  <c r="K6462" i="27" s="1"/>
  <c r="J6463" i="27"/>
  <c r="J2418" i="27"/>
  <c r="J3080" i="27"/>
  <c r="J3081" i="27"/>
  <c r="K3081" i="27" s="1"/>
  <c r="J3082" i="27"/>
  <c r="K3082" i="27" s="1"/>
  <c r="J5522" i="27"/>
  <c r="J13661" i="27"/>
  <c r="J2811" i="27"/>
  <c r="K2811" i="27" s="1"/>
  <c r="J2812" i="27"/>
  <c r="J2813" i="27"/>
  <c r="J2814" i="27"/>
  <c r="J12509" i="27"/>
  <c r="K12509" i="27" s="1"/>
  <c r="J11624" i="27"/>
  <c r="K11624" i="27" s="1"/>
  <c r="J11625" i="27"/>
  <c r="J11626" i="27"/>
  <c r="J11627" i="27"/>
  <c r="K11627" i="27" s="1"/>
  <c r="J5606" i="27"/>
  <c r="J12113" i="27"/>
  <c r="J12114" i="27"/>
  <c r="J12115" i="27"/>
  <c r="K12115" i="27" s="1"/>
  <c r="J12116" i="27"/>
  <c r="K12116" i="27" s="1"/>
  <c r="J12117" i="27"/>
  <c r="J11388" i="27"/>
  <c r="J11389" i="27"/>
  <c r="K11389" i="27" s="1"/>
  <c r="J11390" i="27"/>
  <c r="J11391" i="27"/>
  <c r="J11392" i="27"/>
  <c r="J11393" i="27"/>
  <c r="K11393" i="27" s="1"/>
  <c r="J11394" i="27"/>
  <c r="K11394" i="27" s="1"/>
  <c r="J11395" i="27"/>
  <c r="J10043" i="27"/>
  <c r="J10044" i="27"/>
  <c r="K10044" i="27" s="1"/>
  <c r="J10045" i="27"/>
  <c r="J10046" i="27"/>
  <c r="J10047" i="27"/>
  <c r="J10048" i="27"/>
  <c r="K10048" i="27" s="1"/>
  <c r="J10049" i="27"/>
  <c r="K10049" i="27" s="1"/>
  <c r="J10050" i="27"/>
  <c r="J10051" i="27"/>
  <c r="J7139" i="27"/>
  <c r="K7139" i="27" s="1"/>
  <c r="J7140" i="27"/>
  <c r="J7141" i="27"/>
  <c r="J7142" i="27"/>
  <c r="J7143" i="27"/>
  <c r="K7143" i="27" s="1"/>
  <c r="J7144" i="27"/>
  <c r="K7144" i="27" s="1"/>
  <c r="J7145" i="27"/>
  <c r="J7146" i="27"/>
  <c r="J7147" i="27"/>
  <c r="K7147" i="27" s="1"/>
  <c r="J7148" i="27"/>
  <c r="J11618" i="27"/>
  <c r="J11619" i="27"/>
  <c r="J11620" i="27"/>
  <c r="J11621" i="27"/>
  <c r="K11621" i="27" s="1"/>
  <c r="J11622" i="27"/>
  <c r="J11623" i="27"/>
  <c r="J10643" i="27"/>
  <c r="K10643" i="27" s="1"/>
  <c r="J10644" i="27"/>
  <c r="J6978" i="27"/>
  <c r="J6979" i="27"/>
  <c r="J6980" i="27"/>
  <c r="K6980" i="27" s="1"/>
  <c r="J6981" i="27"/>
  <c r="K6981" i="27" s="1"/>
  <c r="J6982" i="27"/>
  <c r="J12191" i="27"/>
  <c r="J12192" i="27"/>
  <c r="K12192" i="27" s="1"/>
  <c r="J12193" i="27"/>
  <c r="J12194" i="27"/>
  <c r="J12195" i="27"/>
  <c r="J12196" i="27"/>
  <c r="J16549" i="27"/>
  <c r="K16549" i="27" s="1"/>
  <c r="J16550" i="27"/>
  <c r="J16551" i="27"/>
  <c r="J16552" i="27"/>
  <c r="K16552" i="27" s="1"/>
  <c r="J16553" i="27"/>
  <c r="J16554" i="27"/>
  <c r="J16555" i="27"/>
  <c r="J16556" i="27"/>
  <c r="K16556" i="27" s="1"/>
  <c r="J16557" i="27"/>
  <c r="K16557" i="27" s="1"/>
  <c r="J16558" i="27"/>
  <c r="J16559" i="27"/>
  <c r="J16560" i="27"/>
  <c r="K16560" i="27" s="1"/>
  <c r="J16561" i="27"/>
  <c r="J16562" i="27"/>
  <c r="J16563" i="27"/>
  <c r="J16564" i="27"/>
  <c r="K16564" i="27" s="1"/>
  <c r="J16565" i="27"/>
  <c r="K16565" i="27" s="1"/>
  <c r="J16566" i="27"/>
  <c r="J16567" i="27"/>
  <c r="J16568" i="27"/>
  <c r="K16568" i="27" s="1"/>
  <c r="J16569" i="27"/>
  <c r="J16570" i="27"/>
  <c r="J12108" i="27"/>
  <c r="J12109" i="27"/>
  <c r="K12109" i="27" s="1"/>
  <c r="J12110" i="27"/>
  <c r="K12110" i="27" s="1"/>
  <c r="J12111" i="27"/>
  <c r="J12112" i="27"/>
  <c r="J11615" i="27"/>
  <c r="K11615" i="27" s="1"/>
  <c r="J11616" i="27"/>
  <c r="J11617" i="27"/>
  <c r="J6404" i="27"/>
  <c r="J6405" i="27"/>
  <c r="K6405" i="27" s="1"/>
  <c r="J4562" i="27"/>
  <c r="K4562" i="27" s="1"/>
  <c r="J4563" i="27"/>
  <c r="J4564" i="27"/>
  <c r="J3987" i="27"/>
  <c r="K3987" i="27" s="1"/>
  <c r="J12568" i="27"/>
  <c r="J12547" i="27"/>
  <c r="J16179" i="27"/>
  <c r="J16180" i="27"/>
  <c r="K16180" i="27" s="1"/>
  <c r="J16181" i="27"/>
  <c r="K16181" i="27" s="1"/>
  <c r="J16182" i="27"/>
  <c r="J16183" i="27"/>
  <c r="J16184" i="27"/>
  <c r="K16184" i="27" s="1"/>
  <c r="J16185" i="27"/>
  <c r="J16186" i="27"/>
  <c r="J16187" i="27"/>
  <c r="J16188" i="27"/>
  <c r="K16188" i="27" s="1"/>
  <c r="J16189" i="27"/>
  <c r="K16189" i="27" s="1"/>
  <c r="J13220" i="27"/>
  <c r="J13221" i="27"/>
  <c r="J13222" i="27"/>
  <c r="K13222" i="27" s="1"/>
  <c r="J13223" i="27"/>
  <c r="J13224" i="27"/>
  <c r="J11614" i="27"/>
  <c r="J9262" i="27"/>
  <c r="J9263" i="27"/>
  <c r="K9263" i="27" s="1"/>
  <c r="J9264" i="27"/>
  <c r="J9265" i="27"/>
  <c r="J9266" i="27"/>
  <c r="K9266" i="27" s="1"/>
  <c r="J9267" i="27"/>
  <c r="J9268" i="27"/>
  <c r="J5256" i="27"/>
  <c r="J5257" i="27"/>
  <c r="K5257" i="27" s="1"/>
  <c r="J5258" i="27"/>
  <c r="K5258" i="27" s="1"/>
  <c r="J3710" i="27"/>
  <c r="J3696" i="27"/>
  <c r="J3697" i="27"/>
  <c r="K3697" i="27" s="1"/>
  <c r="J10865" i="27"/>
  <c r="J8405" i="27"/>
  <c r="J6975" i="27"/>
  <c r="J6976" i="27"/>
  <c r="K6976" i="27" s="1"/>
  <c r="J6977" i="27"/>
  <c r="K6977" i="27" s="1"/>
  <c r="J7711" i="27"/>
  <c r="J7712" i="27"/>
  <c r="J8403" i="27"/>
  <c r="K8403" i="27" s="1"/>
  <c r="J8404" i="27"/>
  <c r="J5254" i="27"/>
  <c r="J5255" i="27"/>
  <c r="J14571" i="27"/>
  <c r="K14571" i="27" s="1"/>
  <c r="J14572" i="27"/>
  <c r="K14572" i="27" s="1"/>
  <c r="J14573" i="27"/>
  <c r="J14574" i="27"/>
  <c r="J14575" i="27"/>
  <c r="K14575" i="27" s="1"/>
  <c r="J14576" i="27"/>
  <c r="J14577" i="27"/>
  <c r="J14578" i="27"/>
  <c r="J14579" i="27"/>
  <c r="K14579" i="27" s="1"/>
  <c r="J14580" i="27"/>
  <c r="K14580" i="27" s="1"/>
  <c r="J14581" i="27"/>
  <c r="J14582" i="27"/>
  <c r="J14583" i="27"/>
  <c r="K14583" i="27" s="1"/>
  <c r="J14584" i="27"/>
  <c r="J14585" i="27"/>
  <c r="J14586" i="27"/>
  <c r="J14587" i="27"/>
  <c r="K14587" i="27" s="1"/>
  <c r="J14588" i="27"/>
  <c r="K14588" i="27" s="1"/>
  <c r="J14589" i="27"/>
  <c r="J3555" i="27"/>
  <c r="J10208" i="27"/>
  <c r="K10208" i="27" s="1"/>
  <c r="J10209" i="27"/>
  <c r="J10946" i="27"/>
  <c r="J16450" i="27"/>
  <c r="J4561" i="27"/>
  <c r="K4561" i="27" s="1"/>
  <c r="J16178" i="27"/>
  <c r="K16178" i="27" s="1"/>
  <c r="J14560" i="27"/>
  <c r="J14561" i="27"/>
  <c r="J14562" i="27"/>
  <c r="K14562" i="27" s="1"/>
  <c r="J14563" i="27"/>
  <c r="J14564" i="27"/>
  <c r="J14565" i="27"/>
  <c r="J14566" i="27"/>
  <c r="K14566" i="27" s="1"/>
  <c r="J14567" i="27"/>
  <c r="K14567" i="27" s="1"/>
  <c r="J14568" i="27"/>
  <c r="J14569" i="27"/>
  <c r="J14570" i="27"/>
  <c r="K14570" i="27" s="1"/>
  <c r="J13545" i="27"/>
  <c r="J13546" i="27"/>
  <c r="J13547" i="27"/>
  <c r="J13548" i="27"/>
  <c r="J13549" i="27"/>
  <c r="K13549" i="27" s="1"/>
  <c r="J13550" i="27"/>
  <c r="J13551" i="27"/>
  <c r="J13552" i="27"/>
  <c r="K13552" i="27" s="1"/>
  <c r="J13553" i="27"/>
  <c r="J13554" i="27"/>
  <c r="J13555" i="27"/>
  <c r="J13556" i="27"/>
  <c r="K13556" i="27" s="1"/>
  <c r="J13557" i="27"/>
  <c r="K13557" i="27" s="1"/>
  <c r="J13558" i="27"/>
  <c r="J13559" i="27"/>
  <c r="J13560" i="27"/>
  <c r="K13560" i="27" s="1"/>
  <c r="J6973" i="27"/>
  <c r="J6974" i="27"/>
  <c r="J3565" i="27"/>
  <c r="J8807" i="27"/>
  <c r="K8807" i="27" s="1"/>
  <c r="J8808" i="27"/>
  <c r="K8808" i="27" s="1"/>
  <c r="J10452" i="27"/>
  <c r="J10453" i="27"/>
  <c r="J4688" i="27"/>
  <c r="K4688" i="27" s="1"/>
  <c r="J4689" i="27"/>
  <c r="J4690" i="27"/>
  <c r="J4691" i="27"/>
  <c r="J4692" i="27"/>
  <c r="J9256" i="27"/>
  <c r="K9256" i="27" s="1"/>
  <c r="J9257" i="27"/>
  <c r="J9258" i="27"/>
  <c r="J9259" i="27"/>
  <c r="K9259" i="27" s="1"/>
  <c r="J9260" i="27"/>
  <c r="J9261" i="27"/>
  <c r="J10204" i="27"/>
  <c r="J10205" i="27"/>
  <c r="K10205" i="27" s="1"/>
  <c r="J10206" i="27"/>
  <c r="K10206" i="27" s="1"/>
  <c r="J10207" i="27"/>
  <c r="J7529" i="27"/>
  <c r="J6403" i="27"/>
  <c r="K6403" i="27" s="1"/>
  <c r="J10037" i="27"/>
  <c r="J10038" i="27"/>
  <c r="J10039" i="27"/>
  <c r="J10040" i="27"/>
  <c r="K10040" i="27" s="1"/>
  <c r="J10041" i="27"/>
  <c r="K10041" i="27" s="1"/>
  <c r="J10042" i="27"/>
  <c r="J13415" i="27"/>
  <c r="J13416" i="27"/>
  <c r="K13416" i="27" s="1"/>
  <c r="J13417" i="27"/>
  <c r="J14108" i="27"/>
  <c r="J14109" i="27"/>
  <c r="J14110" i="27"/>
  <c r="K14110" i="27" s="1"/>
  <c r="J14111" i="27"/>
  <c r="K14111" i="27" s="1"/>
  <c r="J14112" i="27"/>
  <c r="J14113" i="27"/>
  <c r="J16493" i="27"/>
  <c r="K16493" i="27" s="1"/>
  <c r="J16494" i="27"/>
  <c r="J16495" i="27"/>
  <c r="J16496" i="27"/>
  <c r="J16497" i="27"/>
  <c r="J16498" i="27"/>
  <c r="K16498" i="27" s="1"/>
  <c r="J16499" i="27"/>
  <c r="J12501" i="27"/>
  <c r="J12502" i="27"/>
  <c r="K12502" i="27" s="1"/>
  <c r="J12503" i="27"/>
  <c r="J12504" i="27"/>
  <c r="J12505" i="27"/>
  <c r="J12506" i="27"/>
  <c r="K12506" i="27" s="1"/>
  <c r="J12507" i="27"/>
  <c r="K12507" i="27" s="1"/>
  <c r="J12508" i="27"/>
  <c r="J11061" i="27"/>
  <c r="J3671" i="27"/>
  <c r="K3671" i="27" s="1"/>
  <c r="J3672" i="27"/>
  <c r="J3673" i="27"/>
  <c r="J3674" i="27"/>
  <c r="J3675" i="27"/>
  <c r="K3675" i="27" s="1"/>
  <c r="J3676" i="27"/>
  <c r="K3676" i="27" s="1"/>
  <c r="J3677" i="27"/>
  <c r="J5605" i="27"/>
  <c r="J10035" i="27"/>
  <c r="K10035" i="27" s="1"/>
  <c r="J10036" i="27"/>
  <c r="J5519" i="27"/>
  <c r="J5520" i="27"/>
  <c r="J5521" i="27"/>
  <c r="K5521" i="27" s="1"/>
  <c r="J8393" i="27"/>
  <c r="K8393" i="27" s="1"/>
  <c r="J8394" i="27"/>
  <c r="J8395" i="27"/>
  <c r="J8396" i="27"/>
  <c r="K8396" i="27" s="1"/>
  <c r="J8397" i="27"/>
  <c r="J8398" i="27"/>
  <c r="J8399" i="27"/>
  <c r="J8400" i="27"/>
  <c r="K8400" i="27" s="1"/>
  <c r="J8401" i="27"/>
  <c r="K8401" i="27" s="1"/>
  <c r="J8402" i="27"/>
  <c r="J15198" i="27"/>
  <c r="J15199" i="27"/>
  <c r="K15199" i="27" s="1"/>
  <c r="J15200" i="27"/>
  <c r="J15201" i="27"/>
  <c r="J16939" i="27"/>
  <c r="J16940" i="27"/>
  <c r="J16941" i="27"/>
  <c r="K16941" i="27" s="1"/>
  <c r="J16942" i="27"/>
  <c r="J16943" i="27"/>
  <c r="J15197" i="27"/>
  <c r="K15197" i="27" s="1"/>
  <c r="J12092" i="27"/>
  <c r="J12093" i="27"/>
  <c r="J12094" i="27"/>
  <c r="J12095" i="27"/>
  <c r="K12095" i="27" s="1"/>
  <c r="J12096" i="27"/>
  <c r="K12096" i="27" s="1"/>
  <c r="J12097" i="27"/>
  <c r="J12098" i="27"/>
  <c r="J12099" i="27"/>
  <c r="K12099" i="27" s="1"/>
  <c r="J12100" i="27"/>
  <c r="J12101" i="27"/>
  <c r="J12102" i="27"/>
  <c r="J12103" i="27"/>
  <c r="K12103" i="27" s="1"/>
  <c r="J12104" i="27"/>
  <c r="K12104" i="27" s="1"/>
  <c r="J12105" i="27"/>
  <c r="J12106" i="27"/>
  <c r="J12107" i="27"/>
  <c r="K12107" i="27" s="1"/>
  <c r="J14550" i="27"/>
  <c r="J14551" i="27"/>
  <c r="J14552" i="27"/>
  <c r="J14553" i="27"/>
  <c r="K14553" i="27" s="1"/>
  <c r="J14554" i="27"/>
  <c r="K14554" i="27" s="1"/>
  <c r="J14555" i="27"/>
  <c r="J14556" i="27"/>
  <c r="J14557" i="27"/>
  <c r="K14557" i="27" s="1"/>
  <c r="J14558" i="27"/>
  <c r="J14559" i="27"/>
  <c r="J3136" i="27"/>
  <c r="J3137" i="27"/>
  <c r="K3137" i="27" s="1"/>
  <c r="J3138" i="27"/>
  <c r="K3138" i="27" s="1"/>
  <c r="J11102" i="27"/>
  <c r="J11103" i="27"/>
  <c r="J11104" i="27"/>
  <c r="K11104" i="27" s="1"/>
  <c r="J11105" i="27"/>
  <c r="J11106" i="27"/>
  <c r="J4227" i="27"/>
  <c r="J3669" i="27"/>
  <c r="K3669" i="27" s="1"/>
  <c r="J3670" i="27"/>
  <c r="K3670" i="27" s="1"/>
  <c r="J2629" i="27"/>
  <c r="J2630" i="27"/>
  <c r="J14079" i="27"/>
  <c r="K14079" i="27" s="1"/>
  <c r="J14080" i="27"/>
  <c r="J14081" i="27"/>
  <c r="J14082" i="27"/>
  <c r="J14083" i="27"/>
  <c r="K14083" i="27" s="1"/>
  <c r="J4068" i="27"/>
  <c r="K4068" i="27" s="1"/>
  <c r="J4069" i="27"/>
  <c r="J4070" i="27"/>
  <c r="J4071" i="27"/>
  <c r="K4071" i="27" s="1"/>
  <c r="J4072" i="27"/>
  <c r="J4073" i="27"/>
  <c r="J13264" i="27"/>
  <c r="J13265" i="27"/>
  <c r="K13265" i="27" s="1"/>
  <c r="J13266" i="27"/>
  <c r="K13266" i="27" s="1"/>
  <c r="J13267" i="27"/>
  <c r="J13268" i="27"/>
  <c r="J13269" i="27"/>
  <c r="K13269" i="27" s="1"/>
  <c r="J13270" i="27"/>
  <c r="J13271" i="27"/>
  <c r="J13272" i="27"/>
  <c r="J13273" i="27"/>
  <c r="K13273" i="27" s="1"/>
  <c r="J3455" i="27"/>
  <c r="K3455" i="27" s="1"/>
  <c r="J3456" i="27"/>
  <c r="J3457" i="27"/>
  <c r="J3458" i="27"/>
  <c r="K3458" i="27" s="1"/>
  <c r="J3459" i="27"/>
  <c r="J3460" i="27"/>
  <c r="J3461" i="27"/>
  <c r="J3462" i="27"/>
  <c r="K3462" i="27" s="1"/>
  <c r="J3463" i="27"/>
  <c r="K3463" i="27" s="1"/>
  <c r="J3464" i="27"/>
  <c r="J1646" i="27"/>
  <c r="J13390" i="27"/>
  <c r="K13390" i="27" s="1"/>
  <c r="J13391" i="27"/>
  <c r="J13392" i="27"/>
  <c r="J13393" i="27"/>
  <c r="J13394" i="27"/>
  <c r="K13394" i="27" s="1"/>
  <c r="J13395" i="27"/>
  <c r="K13395" i="27" s="1"/>
  <c r="J13396" i="27"/>
  <c r="J13397" i="27"/>
  <c r="J13398" i="27"/>
  <c r="K13398" i="27" s="1"/>
  <c r="J13399" i="27"/>
  <c r="J13400" i="27"/>
  <c r="J13401" i="27"/>
  <c r="J13402" i="27"/>
  <c r="K13402" i="27" s="1"/>
  <c r="J13403" i="27"/>
  <c r="K13403" i="27" s="1"/>
  <c r="J13404" i="27"/>
  <c r="J13405" i="27"/>
  <c r="J13406" i="27"/>
  <c r="K13406" i="27" s="1"/>
  <c r="J13407" i="27"/>
  <c r="J13408" i="27"/>
  <c r="J13409" i="27"/>
  <c r="J13410" i="27"/>
  <c r="K13410" i="27" s="1"/>
  <c r="J13411" i="27"/>
  <c r="K13411" i="27" s="1"/>
  <c r="J13412" i="27"/>
  <c r="J13413" i="27"/>
  <c r="J13414" i="27"/>
  <c r="K13414" i="27" s="1"/>
  <c r="J16177" i="27"/>
  <c r="J4147" i="27"/>
  <c r="J4148" i="27"/>
  <c r="J4149" i="27"/>
  <c r="K4149" i="27" s="1"/>
  <c r="J4150" i="27"/>
  <c r="K4150" i="27" s="1"/>
  <c r="J4151" i="27"/>
  <c r="J4152" i="27"/>
  <c r="J1411" i="27"/>
  <c r="K1411" i="27" s="1"/>
  <c r="J1533" i="27"/>
  <c r="J1534" i="27"/>
  <c r="J6904" i="27"/>
  <c r="J6905" i="27"/>
  <c r="K6905" i="27" s="1"/>
  <c r="J6906" i="27"/>
  <c r="K6906" i="27" s="1"/>
  <c r="J6907" i="27"/>
  <c r="J6908" i="27"/>
  <c r="J14544" i="27"/>
  <c r="K14544" i="27" s="1"/>
  <c r="J14545" i="27"/>
  <c r="J14546" i="27"/>
  <c r="J14547" i="27"/>
  <c r="J14548" i="27"/>
  <c r="K14548" i="27" s="1"/>
  <c r="J14549" i="27"/>
  <c r="K14549" i="27" s="1"/>
  <c r="J11603" i="27"/>
  <c r="J11604" i="27"/>
  <c r="J11605" i="27"/>
  <c r="K11605" i="27" s="1"/>
  <c r="J11606" i="27"/>
  <c r="J11607" i="27"/>
  <c r="J11608" i="27"/>
  <c r="J11609" i="27"/>
  <c r="K11609" i="27" s="1"/>
  <c r="J11610" i="27"/>
  <c r="K11610" i="27" s="1"/>
  <c r="J11611" i="27"/>
  <c r="J11612" i="27"/>
  <c r="J11613" i="27"/>
  <c r="K11613" i="27" s="1"/>
  <c r="J13215" i="27"/>
  <c r="J13216" i="27"/>
  <c r="J13217" i="27"/>
  <c r="J13218" i="27"/>
  <c r="K13218" i="27" s="1"/>
  <c r="J13219" i="27"/>
  <c r="K13219" i="27" s="1"/>
  <c r="J4284" i="27"/>
  <c r="J15778" i="27"/>
  <c r="J15779" i="27"/>
  <c r="K15779" i="27" s="1"/>
  <c r="J15780" i="27"/>
  <c r="J15781" i="27"/>
  <c r="J15782" i="27"/>
  <c r="J15783" i="27"/>
  <c r="K15783" i="27" s="1"/>
  <c r="J15784" i="27"/>
  <c r="K15784" i="27" s="1"/>
  <c r="J15785" i="27"/>
  <c r="J15786" i="27"/>
  <c r="J15787" i="27"/>
  <c r="K15787" i="27" s="1"/>
  <c r="J15788" i="27"/>
  <c r="J15789" i="27"/>
  <c r="J15790" i="27"/>
  <c r="J15791" i="27"/>
  <c r="K15791" i="27" s="1"/>
  <c r="J15792" i="27"/>
  <c r="K15792" i="27" s="1"/>
  <c r="J15793" i="27"/>
  <c r="J15794" i="27"/>
  <c r="J15795" i="27"/>
  <c r="K15795" i="27" s="1"/>
  <c r="J15796" i="27"/>
  <c r="J15797" i="27"/>
  <c r="J15798" i="27"/>
  <c r="J15799" i="27"/>
  <c r="K15799" i="27" s="1"/>
  <c r="J15800" i="27"/>
  <c r="K15800" i="27" s="1"/>
  <c r="J15801" i="27"/>
  <c r="J15802" i="27"/>
  <c r="J13190" i="27"/>
  <c r="K13190" i="27" s="1"/>
  <c r="J13191" i="27"/>
  <c r="J13192" i="27"/>
  <c r="J13193" i="27"/>
  <c r="J13194" i="27"/>
  <c r="K13194" i="27" s="1"/>
  <c r="J13195" i="27"/>
  <c r="K13195" i="27" s="1"/>
  <c r="J13196" i="27"/>
  <c r="J13197" i="27"/>
  <c r="J13198" i="27"/>
  <c r="K13198" i="27" s="1"/>
  <c r="J13199" i="27"/>
  <c r="J13200" i="27"/>
  <c r="J13201" i="27"/>
  <c r="J13202" i="27"/>
  <c r="J13203" i="27"/>
  <c r="K13203" i="27" s="1"/>
  <c r="J13204" i="27"/>
  <c r="J13205" i="27"/>
  <c r="J13206" i="27"/>
  <c r="K13206" i="27" s="1"/>
  <c r="J13207" i="27"/>
  <c r="J13208" i="27"/>
  <c r="J13209" i="27"/>
  <c r="J13210" i="27"/>
  <c r="K13210" i="27" s="1"/>
  <c r="J13211" i="27"/>
  <c r="K13211" i="27" s="1"/>
  <c r="J13212" i="27"/>
  <c r="J13213" i="27"/>
  <c r="J13214" i="27"/>
  <c r="J15774" i="27"/>
  <c r="J15775" i="27"/>
  <c r="J15776" i="27"/>
  <c r="J15777" i="27"/>
  <c r="K15777" i="27" s="1"/>
  <c r="J16894" i="27"/>
  <c r="K16894" i="27" s="1"/>
  <c r="J16895" i="27"/>
  <c r="J16896" i="27"/>
  <c r="J16897" i="27"/>
  <c r="K16897" i="27" s="1"/>
  <c r="J16898" i="27"/>
  <c r="J16899" i="27"/>
  <c r="J16451" i="27"/>
  <c r="J16452" i="27"/>
  <c r="K16452" i="27" s="1"/>
  <c r="J16453" i="27"/>
  <c r="K16453" i="27" s="1"/>
  <c r="J16454" i="27"/>
  <c r="J16455" i="27"/>
  <c r="J16456" i="27"/>
  <c r="K16456" i="27" s="1"/>
  <c r="J16457" i="27"/>
  <c r="J16458" i="27"/>
  <c r="J16459" i="27"/>
  <c r="J16460" i="27"/>
  <c r="K16460" i="27" s="1"/>
  <c r="J16461" i="27"/>
  <c r="K16461" i="27" s="1"/>
  <c r="J16462" i="27"/>
  <c r="J16463" i="27"/>
  <c r="J6972" i="27"/>
  <c r="K6972" i="27" s="1"/>
  <c r="J15196" i="27"/>
  <c r="J10864" i="27"/>
  <c r="J16332" i="27"/>
  <c r="J16213" i="27"/>
  <c r="K16213" i="27" s="1"/>
  <c r="J16214" i="27"/>
  <c r="K16214" i="27" s="1"/>
  <c r="J16215" i="27"/>
  <c r="J7450" i="27"/>
  <c r="J12197" i="27"/>
  <c r="K12197" i="27" s="1"/>
  <c r="J7445" i="27"/>
  <c r="J7446" i="27"/>
  <c r="J7447" i="27"/>
  <c r="J7448" i="27"/>
  <c r="K7448" i="27" s="1"/>
  <c r="J7449" i="27"/>
  <c r="K7449" i="27" s="1"/>
  <c r="J11601" i="27"/>
  <c r="J11602" i="27"/>
  <c r="J5516" i="27"/>
  <c r="K5516" i="27" s="1"/>
  <c r="J5517" i="27"/>
  <c r="J5518" i="27"/>
  <c r="J8391" i="27"/>
  <c r="J8392" i="27"/>
  <c r="K8392" i="27" s="1"/>
  <c r="J11595" i="27"/>
  <c r="K11595" i="27" s="1"/>
  <c r="J11596" i="27"/>
  <c r="J11597" i="27"/>
  <c r="J11598" i="27"/>
  <c r="K11598" i="27" s="1"/>
  <c r="J11599" i="27"/>
  <c r="J11600" i="27"/>
  <c r="J11720" i="27"/>
  <c r="J11721" i="27"/>
  <c r="K11721" i="27" s="1"/>
  <c r="J11722" i="27"/>
  <c r="K11722" i="27" s="1"/>
  <c r="J11723" i="27"/>
  <c r="J11724" i="27"/>
  <c r="J11725" i="27"/>
  <c r="K11725" i="27" s="1"/>
  <c r="J11726" i="27"/>
  <c r="J11727" i="27"/>
  <c r="J11728" i="27"/>
  <c r="J11729" i="27"/>
  <c r="K11729" i="27" s="1"/>
  <c r="J11730" i="27"/>
  <c r="K11730" i="27" s="1"/>
  <c r="J11731" i="27"/>
  <c r="J11732" i="27"/>
  <c r="J11733" i="27"/>
  <c r="K11733" i="27" s="1"/>
  <c r="J11734" i="27"/>
  <c r="J11735" i="27"/>
  <c r="J11736" i="27"/>
  <c r="J11737" i="27"/>
  <c r="K11737" i="27" s="1"/>
  <c r="J11738" i="27"/>
  <c r="K11738" i="27" s="1"/>
  <c r="J11739" i="27"/>
  <c r="J11740" i="27"/>
  <c r="J11741" i="27"/>
  <c r="K11741" i="27" s="1"/>
  <c r="J11742" i="27"/>
  <c r="J11743" i="27"/>
  <c r="J11744" i="27"/>
  <c r="J5253" i="27"/>
  <c r="K5253" i="27" s="1"/>
  <c r="J4326" i="27"/>
  <c r="K4326" i="27" s="1"/>
  <c r="J4327" i="27"/>
  <c r="J4328" i="27"/>
  <c r="J4329" i="27"/>
  <c r="K4329" i="27" s="1"/>
  <c r="J4330" i="27"/>
  <c r="J4847" i="27"/>
  <c r="J4848" i="27"/>
  <c r="J4849" i="27"/>
  <c r="J4850" i="27"/>
  <c r="K4850" i="27" s="1"/>
  <c r="J4851" i="27"/>
  <c r="J4852" i="27"/>
  <c r="J12497" i="27"/>
  <c r="K12497" i="27" s="1"/>
  <c r="J12498" i="27"/>
  <c r="J12499" i="27"/>
  <c r="J12500" i="27"/>
  <c r="J13188" i="27"/>
  <c r="K13188" i="27" s="1"/>
  <c r="J13189" i="27"/>
  <c r="K13189" i="27" s="1"/>
  <c r="J4662" i="27"/>
  <c r="J4663" i="27"/>
  <c r="J4664" i="27"/>
  <c r="K4664" i="27" s="1"/>
  <c r="J4665" i="27"/>
  <c r="J4666" i="27"/>
  <c r="J4667" i="27"/>
  <c r="J4668" i="27"/>
  <c r="K4668" i="27" s="1"/>
  <c r="J3549" i="27"/>
  <c r="K3549" i="27" s="1"/>
  <c r="J3550" i="27"/>
  <c r="J3551" i="27"/>
  <c r="J3552" i="27"/>
  <c r="K3552" i="27" s="1"/>
  <c r="J3553" i="27"/>
  <c r="J3554" i="27"/>
  <c r="J4142" i="27"/>
  <c r="J4143" i="27"/>
  <c r="K4143" i="27" s="1"/>
  <c r="J4144" i="27"/>
  <c r="K4144" i="27" s="1"/>
  <c r="J4145" i="27"/>
  <c r="J4146" i="27"/>
  <c r="J6490" i="27"/>
  <c r="K6490" i="27" s="1"/>
  <c r="J6188" i="27"/>
  <c r="J6189" i="27"/>
  <c r="J6190" i="27"/>
  <c r="J4654" i="27"/>
  <c r="J4655" i="27"/>
  <c r="K4655" i="27" s="1"/>
  <c r="J4656" i="27"/>
  <c r="J4657" i="27"/>
  <c r="J4658" i="27"/>
  <c r="K4658" i="27" s="1"/>
  <c r="J4659" i="27"/>
  <c r="J4660" i="27"/>
  <c r="J4661" i="27"/>
  <c r="J6183" i="27"/>
  <c r="J6184" i="27"/>
  <c r="K6184" i="27" s="1"/>
  <c r="J6185" i="27"/>
  <c r="J6186" i="27"/>
  <c r="J6187" i="27"/>
  <c r="J16295" i="27"/>
  <c r="J16296" i="27"/>
  <c r="J16297" i="27"/>
  <c r="J16298" i="27"/>
  <c r="K16298" i="27" s="1"/>
  <c r="J16299" i="27"/>
  <c r="K16299" i="27" s="1"/>
  <c r="J16300" i="27"/>
  <c r="J16301" i="27"/>
  <c r="J16302" i="27"/>
  <c r="K16302" i="27" s="1"/>
  <c r="J16303" i="27"/>
  <c r="J16304" i="27"/>
  <c r="J16305" i="27"/>
  <c r="J16306" i="27"/>
  <c r="K16306" i="27" s="1"/>
  <c r="J16307" i="27"/>
  <c r="K16307" i="27" s="1"/>
  <c r="J16308" i="27"/>
  <c r="J16309" i="27"/>
  <c r="J16310" i="27"/>
  <c r="K16310" i="27" s="1"/>
  <c r="J16311" i="27"/>
  <c r="J16312" i="27"/>
  <c r="J16313" i="27"/>
  <c r="J16314" i="27"/>
  <c r="K16314" i="27" s="1"/>
  <c r="J16315" i="27"/>
  <c r="K16315" i="27" s="1"/>
  <c r="J16316" i="27"/>
  <c r="J16317" i="27"/>
  <c r="J16318" i="27"/>
  <c r="K16318" i="27" s="1"/>
  <c r="J16319" i="27"/>
  <c r="J16320" i="27"/>
  <c r="J16321" i="27"/>
  <c r="J16322" i="27"/>
  <c r="K16322" i="27" s="1"/>
  <c r="J16323" i="27"/>
  <c r="K16323" i="27" s="1"/>
  <c r="J16324" i="27"/>
  <c r="J16325" i="27"/>
  <c r="J16326" i="27"/>
  <c r="J16327" i="27"/>
  <c r="J16328" i="27"/>
  <c r="J16329" i="27"/>
  <c r="J16330" i="27"/>
  <c r="K16330" i="27" s="1"/>
  <c r="J16331" i="27"/>
  <c r="K16331" i="27" s="1"/>
  <c r="J16486" i="27"/>
  <c r="J16487" i="27"/>
  <c r="J16488" i="27"/>
  <c r="K16488" i="27" s="1"/>
  <c r="J16489" i="27"/>
  <c r="J16490" i="27"/>
  <c r="J16491" i="27"/>
  <c r="J16492" i="27"/>
  <c r="J14919" i="27"/>
  <c r="K14919" i="27" s="1"/>
  <c r="J14920" i="27"/>
  <c r="J14921" i="27"/>
  <c r="J9307" i="27"/>
  <c r="K9307" i="27" s="1"/>
  <c r="J9308" i="27"/>
  <c r="J9309" i="27"/>
  <c r="J7852" i="27"/>
  <c r="J7853" i="27"/>
  <c r="K7853" i="27" s="1"/>
  <c r="J7854" i="27"/>
  <c r="K7854" i="27" s="1"/>
  <c r="J3393" i="27"/>
  <c r="J3394" i="27"/>
  <c r="J3395" i="27"/>
  <c r="K3395" i="27" s="1"/>
  <c r="J3396" i="27"/>
  <c r="J3397" i="27"/>
  <c r="J3398" i="27"/>
  <c r="J3399" i="27"/>
  <c r="K3399" i="27" s="1"/>
  <c r="J8306" i="27"/>
  <c r="K8306" i="27" s="1"/>
  <c r="J8307" i="27"/>
  <c r="J8308" i="27"/>
  <c r="J8309" i="27"/>
  <c r="K8309" i="27" s="1"/>
  <c r="J8310" i="27"/>
  <c r="J8311" i="27"/>
  <c r="J8312" i="27"/>
  <c r="J8313" i="27"/>
  <c r="K8313" i="27" s="1"/>
  <c r="J8314" i="27"/>
  <c r="K8314" i="27" s="1"/>
  <c r="J16837" i="27"/>
  <c r="J5241" i="27"/>
  <c r="J5242" i="27"/>
  <c r="K5242" i="27" s="1"/>
  <c r="J5243" i="27"/>
  <c r="J5244" i="27"/>
  <c r="J5245" i="27"/>
  <c r="J5246" i="27"/>
  <c r="K5246" i="27" s="1"/>
  <c r="J5247" i="27"/>
  <c r="K5247" i="27" s="1"/>
  <c r="J5248" i="27"/>
  <c r="J5249" i="27"/>
  <c r="J5250" i="27"/>
  <c r="K5250" i="27" s="1"/>
  <c r="J5251" i="27"/>
  <c r="J5252" i="27"/>
  <c r="J8735" i="27"/>
  <c r="J8736" i="27"/>
  <c r="K8736" i="27" s="1"/>
  <c r="J8737" i="27"/>
  <c r="K8737" i="27" s="1"/>
  <c r="J10901" i="27"/>
  <c r="J10902" i="27"/>
  <c r="J10903" i="27"/>
  <c r="K10903" i="27" s="1"/>
  <c r="J9915" i="27"/>
  <c r="J9916" i="27"/>
  <c r="J9917" i="27"/>
  <c r="J9918" i="27"/>
  <c r="K9918" i="27" s="1"/>
  <c r="J9919" i="27"/>
  <c r="K9919" i="27" s="1"/>
  <c r="J12070" i="27"/>
  <c r="J12071" i="27"/>
  <c r="J12072" i="27"/>
  <c r="K12072" i="27" s="1"/>
  <c r="J12073" i="27"/>
  <c r="J12074" i="27"/>
  <c r="J12075" i="27"/>
  <c r="J12076" i="27"/>
  <c r="J12077" i="27"/>
  <c r="K12077" i="27" s="1"/>
  <c r="J12078" i="27"/>
  <c r="J12079" i="27"/>
  <c r="J12080" i="27"/>
  <c r="J12081" i="27"/>
  <c r="J12082" i="27"/>
  <c r="J12083" i="27"/>
  <c r="J12084" i="27"/>
  <c r="J12085" i="27"/>
  <c r="K12085" i="27" s="1"/>
  <c r="J13105" i="27"/>
  <c r="J13106" i="27"/>
  <c r="J13107" i="27"/>
  <c r="K13107" i="27" s="1"/>
  <c r="J13108" i="27"/>
  <c r="J2040" i="27"/>
  <c r="J1642" i="27"/>
  <c r="J1643" i="27"/>
  <c r="J1644" i="27"/>
  <c r="K1644" i="27" s="1"/>
  <c r="J1645" i="27"/>
  <c r="J3959" i="27"/>
  <c r="J3960" i="27"/>
  <c r="K3960" i="27" s="1"/>
  <c r="J3961" i="27"/>
  <c r="J3962" i="27"/>
  <c r="J3963" i="27"/>
  <c r="J3964" i="27"/>
  <c r="K3964" i="27" s="1"/>
  <c r="J3965" i="27"/>
  <c r="K3965" i="27" s="1"/>
  <c r="J3966" i="27"/>
  <c r="J3967" i="27"/>
  <c r="J3968" i="27"/>
  <c r="K3968" i="27" s="1"/>
  <c r="J3969" i="27"/>
  <c r="J3970" i="27"/>
  <c r="J3971" i="27"/>
  <c r="J3972" i="27"/>
  <c r="K3972" i="27" s="1"/>
  <c r="J3973" i="27"/>
  <c r="K3973" i="27" s="1"/>
  <c r="J3974" i="27"/>
  <c r="J3975" i="27"/>
  <c r="J3976" i="27"/>
  <c r="K3976" i="27" s="1"/>
  <c r="J3977" i="27"/>
  <c r="J3978" i="27"/>
  <c r="J3979" i="27"/>
  <c r="J3980" i="27"/>
  <c r="J3981" i="27"/>
  <c r="K3981" i="27" s="1"/>
  <c r="J3982" i="27"/>
  <c r="J3983" i="27"/>
  <c r="J3984" i="27"/>
  <c r="K3984" i="27" s="1"/>
  <c r="J3985" i="27"/>
  <c r="J3986" i="27"/>
  <c r="J14496" i="27"/>
  <c r="J14497" i="27"/>
  <c r="K14497" i="27" s="1"/>
  <c r="J14498" i="27"/>
  <c r="K14498" i="27" s="1"/>
  <c r="J14499" i="27"/>
  <c r="J14500" i="27"/>
  <c r="J14501" i="27"/>
  <c r="K14501" i="27" s="1"/>
  <c r="J14502" i="27"/>
  <c r="J14503" i="27"/>
  <c r="J14504" i="27"/>
  <c r="J14505" i="27"/>
  <c r="K14505" i="27" s="1"/>
  <c r="J14506" i="27"/>
  <c r="K14506" i="27" s="1"/>
  <c r="J14507" i="27"/>
  <c r="J14508" i="27"/>
  <c r="J14509" i="27"/>
  <c r="K14509" i="27" s="1"/>
  <c r="J14510" i="27"/>
  <c r="J14511" i="27"/>
  <c r="J14512" i="27"/>
  <c r="J14513" i="27"/>
  <c r="K14513" i="27" s="1"/>
  <c r="J14514" i="27"/>
  <c r="K14514" i="27" s="1"/>
  <c r="J14515" i="27"/>
  <c r="J14516" i="27"/>
  <c r="J14517" i="27"/>
  <c r="K14517" i="27" s="1"/>
  <c r="J14518" i="27"/>
  <c r="J14519" i="27"/>
  <c r="J14520" i="27"/>
  <c r="J14521" i="27"/>
  <c r="K14521" i="27" s="1"/>
  <c r="J14522" i="27"/>
  <c r="K14522" i="27" s="1"/>
  <c r="J14523" i="27"/>
  <c r="J14524" i="27"/>
  <c r="J14525" i="27"/>
  <c r="K14525" i="27" s="1"/>
  <c r="J14526" i="27"/>
  <c r="J14527" i="27"/>
  <c r="J14528" i="27"/>
  <c r="J14529" i="27"/>
  <c r="J14530" i="27"/>
  <c r="K14530" i="27" s="1"/>
  <c r="J14531" i="27"/>
  <c r="J14532" i="27"/>
  <c r="J14533" i="27"/>
  <c r="K14533" i="27" s="1"/>
  <c r="J14534" i="27"/>
  <c r="J14535" i="27"/>
  <c r="J14536" i="27"/>
  <c r="J14537" i="27"/>
  <c r="K14537" i="27" s="1"/>
  <c r="J14538" i="27"/>
  <c r="K14538" i="27" s="1"/>
  <c r="J14539" i="27"/>
  <c r="J14540" i="27"/>
  <c r="J14541" i="27"/>
  <c r="K14541" i="27" s="1"/>
  <c r="J14542" i="27"/>
  <c r="J14543" i="27"/>
  <c r="J9206" i="27"/>
  <c r="J6414" i="27"/>
  <c r="K6414" i="27" s="1"/>
  <c r="J6415" i="27"/>
  <c r="K6415" i="27" s="1"/>
  <c r="J1628" i="27"/>
  <c r="J1629" i="27"/>
  <c r="J1630" i="27"/>
  <c r="K1630" i="27" s="1"/>
  <c r="J1631" i="27"/>
  <c r="J1632" i="27"/>
  <c r="J1633" i="27"/>
  <c r="J1634" i="27"/>
  <c r="K1634" i="27" s="1"/>
  <c r="J1635" i="27"/>
  <c r="K1635" i="27" s="1"/>
  <c r="J1636" i="27"/>
  <c r="J1637" i="27"/>
  <c r="J1638" i="27"/>
  <c r="K1638" i="27" s="1"/>
  <c r="J1639" i="27"/>
  <c r="J1640" i="27"/>
  <c r="J1641" i="27"/>
  <c r="J8326" i="27"/>
  <c r="K8326" i="27" s="1"/>
  <c r="J8327" i="27"/>
  <c r="K8327" i="27" s="1"/>
  <c r="J8328" i="27"/>
  <c r="J8329" i="27"/>
  <c r="J8330" i="27"/>
  <c r="K8330" i="27" s="1"/>
  <c r="J8331" i="27"/>
  <c r="K8331" i="27" s="1"/>
  <c r="J8332" i="27"/>
  <c r="J8333" i="27"/>
  <c r="J8334" i="27"/>
  <c r="J8335" i="27"/>
  <c r="K8335" i="27" s="1"/>
  <c r="J8516" i="27"/>
  <c r="J8517" i="27"/>
  <c r="J8518" i="27"/>
  <c r="K8518" i="27" s="1"/>
  <c r="J8519" i="27"/>
  <c r="J8520" i="27"/>
  <c r="J8521" i="27"/>
  <c r="J8522" i="27"/>
  <c r="K8522" i="27" s="1"/>
  <c r="J8523" i="27"/>
  <c r="K8523" i="27" s="1"/>
  <c r="J8524" i="27"/>
  <c r="J8525" i="27"/>
  <c r="J8526" i="27"/>
  <c r="K8526" i="27" s="1"/>
  <c r="J8527" i="27"/>
  <c r="J8528" i="27"/>
  <c r="J4331" i="27"/>
  <c r="J4332" i="27"/>
  <c r="K4332" i="27" s="1"/>
  <c r="J4333" i="27"/>
  <c r="K4333" i="27" s="1"/>
  <c r="J5284" i="27"/>
  <c r="J5285" i="27"/>
  <c r="J4557" i="27"/>
  <c r="K4557" i="27" s="1"/>
  <c r="J4558" i="27"/>
  <c r="J4559" i="27"/>
  <c r="J4560" i="27"/>
  <c r="J11579" i="27"/>
  <c r="K11579" i="27" s="1"/>
  <c r="J11580" i="27"/>
  <c r="K11580" i="27" s="1"/>
  <c r="J11581" i="27"/>
  <c r="J11582" i="27"/>
  <c r="J11583" i="27"/>
  <c r="K11583" i="27" s="1"/>
  <c r="J11584" i="27"/>
  <c r="J11585" i="27"/>
  <c r="J11586" i="27"/>
  <c r="J11587" i="27"/>
  <c r="K11587" i="27" s="1"/>
  <c r="J11588" i="27"/>
  <c r="K11588" i="27" s="1"/>
  <c r="J11589" i="27"/>
  <c r="J11590" i="27"/>
  <c r="J11591" i="27"/>
  <c r="K11591" i="27" s="1"/>
  <c r="J11592" i="27"/>
  <c r="J11593" i="27"/>
  <c r="J11594" i="27"/>
  <c r="J16044" i="27"/>
  <c r="J7048" i="27"/>
  <c r="K7048" i="27" s="1"/>
  <c r="J10400" i="27"/>
  <c r="J10401" i="27"/>
  <c r="J10402" i="27"/>
  <c r="K10402" i="27" s="1"/>
  <c r="J10403" i="27"/>
  <c r="J6964" i="27"/>
  <c r="J6965" i="27"/>
  <c r="J6966" i="27"/>
  <c r="K6966" i="27" s="1"/>
  <c r="J6967" i="27"/>
  <c r="K6967" i="27" s="1"/>
  <c r="J6968" i="27"/>
  <c r="J6969" i="27"/>
  <c r="J6970" i="27"/>
  <c r="K6970" i="27" s="1"/>
  <c r="J6971" i="27"/>
  <c r="K6971" i="27" s="1"/>
  <c r="J6214" i="27"/>
  <c r="J10971" i="27"/>
  <c r="J10972" i="27"/>
  <c r="K10972" i="27" s="1"/>
  <c r="J10973" i="27"/>
  <c r="K10973" i="27" s="1"/>
  <c r="J10974" i="27"/>
  <c r="J10975" i="27"/>
  <c r="J15446" i="27"/>
  <c r="K15446" i="27" s="1"/>
  <c r="J10034" i="27"/>
  <c r="J5914" i="27"/>
  <c r="J5915" i="27"/>
  <c r="J5916" i="27"/>
  <c r="K5916" i="27" s="1"/>
  <c r="J5917" i="27"/>
  <c r="K5917" i="27" s="1"/>
  <c r="J5918" i="27"/>
  <c r="J5919" i="27"/>
  <c r="J5920" i="27"/>
  <c r="K5920" i="27" s="1"/>
  <c r="J5921" i="27"/>
  <c r="J15771" i="27"/>
  <c r="J15772" i="27"/>
  <c r="J15773" i="27"/>
  <c r="K15773" i="27" s="1"/>
  <c r="J15194" i="27"/>
  <c r="K15194" i="27" s="1"/>
  <c r="J15195" i="27"/>
  <c r="J14067" i="27"/>
  <c r="J14068" i="27"/>
  <c r="K14068" i="27" s="1"/>
  <c r="J6406" i="27"/>
  <c r="J14495" i="27"/>
  <c r="J10863" i="27"/>
  <c r="J8514" i="27"/>
  <c r="K8514" i="27" s="1"/>
  <c r="J8515" i="27"/>
  <c r="K8515" i="27" s="1"/>
  <c r="J2324" i="27"/>
  <c r="J2325" i="27"/>
  <c r="J2326" i="27"/>
  <c r="K2326" i="27" s="1"/>
  <c r="J2327" i="27"/>
  <c r="K2327" i="27" s="1"/>
  <c r="J2328" i="27"/>
  <c r="J2329" i="27"/>
  <c r="J12513" i="27"/>
  <c r="K12513" i="27" s="1"/>
  <c r="J12514" i="27"/>
  <c r="K12514" i="27" s="1"/>
  <c r="J12515" i="27"/>
  <c r="J11571" i="27"/>
  <c r="J11572" i="27"/>
  <c r="K11572" i="27" s="1"/>
  <c r="J11573" i="27"/>
  <c r="J11574" i="27"/>
  <c r="J11575" i="27"/>
  <c r="J11576" i="27"/>
  <c r="K11576" i="27" s="1"/>
  <c r="J11577" i="27"/>
  <c r="K11577" i="27" s="1"/>
  <c r="J11578" i="27"/>
  <c r="J7834" i="27"/>
  <c r="J4842" i="27"/>
  <c r="K4842" i="27" s="1"/>
  <c r="J4843" i="27"/>
  <c r="J4844" i="27"/>
  <c r="J10859" i="27"/>
  <c r="J10860" i="27"/>
  <c r="K10860" i="27" s="1"/>
  <c r="J10861" i="27"/>
  <c r="K10861" i="27" s="1"/>
  <c r="J10862" i="27"/>
  <c r="J3912" i="27"/>
  <c r="J3913" i="27"/>
  <c r="K3913" i="27" s="1"/>
  <c r="J3914" i="27"/>
  <c r="J3915" i="27"/>
  <c r="J3916" i="27"/>
  <c r="J3917" i="27"/>
  <c r="J3918" i="27"/>
  <c r="K3918" i="27" s="1"/>
  <c r="J3919" i="27"/>
  <c r="J14492" i="27"/>
  <c r="J14493" i="27"/>
  <c r="K14493" i="27" s="1"/>
  <c r="J14494" i="27"/>
  <c r="J5233" i="27"/>
  <c r="J15202" i="27"/>
  <c r="J15203" i="27"/>
  <c r="J15204" i="27"/>
  <c r="K15204" i="27" s="1"/>
  <c r="J3548" i="27"/>
  <c r="J15937" i="27"/>
  <c r="J15938" i="27"/>
  <c r="K15938" i="27" s="1"/>
  <c r="J15939" i="27"/>
  <c r="J15940" i="27"/>
  <c r="J15941" i="27"/>
  <c r="J15942" i="27"/>
  <c r="K15942" i="27" s="1"/>
  <c r="J15943" i="27"/>
  <c r="K15943" i="27" s="1"/>
  <c r="J15944" i="27"/>
  <c r="J15945" i="27"/>
  <c r="J15946" i="27"/>
  <c r="K15946" i="27" s="1"/>
  <c r="J15947" i="27"/>
  <c r="J15948" i="27"/>
  <c r="J15949" i="27"/>
  <c r="J15950" i="27"/>
  <c r="K15950" i="27" s="1"/>
  <c r="J15951" i="27"/>
  <c r="K15951" i="27" s="1"/>
  <c r="J15952" i="27"/>
  <c r="J15953" i="27"/>
  <c r="J15954" i="27"/>
  <c r="K15954" i="27" s="1"/>
  <c r="J15955" i="27"/>
  <c r="K15955" i="27" s="1"/>
  <c r="J15956" i="27"/>
  <c r="J15957" i="27"/>
  <c r="J15958" i="27"/>
  <c r="K15958" i="27" s="1"/>
  <c r="J15959" i="27"/>
  <c r="K15959" i="27" s="1"/>
  <c r="J15960" i="27"/>
  <c r="J15961" i="27"/>
  <c r="J15962" i="27"/>
  <c r="K15962" i="27" s="1"/>
  <c r="J15963" i="27"/>
  <c r="J15964" i="27"/>
  <c r="J15965" i="27"/>
  <c r="J15966" i="27"/>
  <c r="K15966" i="27" s="1"/>
  <c r="J15967" i="27"/>
  <c r="K15967" i="27" s="1"/>
  <c r="J15968" i="27"/>
  <c r="J15969" i="27"/>
  <c r="J15970" i="27"/>
  <c r="K15970" i="27" s="1"/>
  <c r="J15971" i="27"/>
  <c r="J15972" i="27"/>
  <c r="J15973" i="27"/>
  <c r="J15974" i="27"/>
  <c r="K15974" i="27" s="1"/>
  <c r="J15975" i="27"/>
  <c r="K15975" i="27" s="1"/>
  <c r="J15976" i="27"/>
  <c r="J15977" i="27"/>
  <c r="J15978" i="27"/>
  <c r="K15978" i="27" s="1"/>
  <c r="J15979" i="27"/>
  <c r="J15980" i="27"/>
  <c r="J15981" i="27"/>
  <c r="J15982" i="27"/>
  <c r="J15983" i="27"/>
  <c r="K15983" i="27" s="1"/>
  <c r="J15984" i="27"/>
  <c r="J15985" i="27"/>
  <c r="J15986" i="27"/>
  <c r="K15986" i="27" s="1"/>
  <c r="J15987" i="27"/>
  <c r="J15988" i="27"/>
  <c r="J15989" i="27"/>
  <c r="J15990" i="27"/>
  <c r="K15990" i="27" s="1"/>
  <c r="J15991" i="27"/>
  <c r="K15991" i="27" s="1"/>
  <c r="J15992" i="27"/>
  <c r="J15993" i="27"/>
  <c r="J15994" i="27"/>
  <c r="K15994" i="27" s="1"/>
  <c r="J15995" i="27"/>
  <c r="J15996" i="27"/>
  <c r="J15997" i="27"/>
  <c r="J15998" i="27"/>
  <c r="K15998" i="27" s="1"/>
  <c r="J15999" i="27"/>
  <c r="K15999" i="27" s="1"/>
  <c r="J16000" i="27"/>
  <c r="J16001" i="27"/>
  <c r="J16002" i="27"/>
  <c r="K16002" i="27" s="1"/>
  <c r="J11570" i="27"/>
  <c r="J3454" i="27"/>
  <c r="J6961" i="27"/>
  <c r="J6962" i="27"/>
  <c r="K6962" i="27" s="1"/>
  <c r="J6963" i="27"/>
  <c r="K6963" i="27" s="1"/>
  <c r="J1624" i="27"/>
  <c r="J1625" i="27"/>
  <c r="J1626" i="27"/>
  <c r="K1626" i="27" s="1"/>
  <c r="J3546" i="27"/>
  <c r="J3547" i="27"/>
  <c r="J16577" i="27"/>
  <c r="J16484" i="27"/>
  <c r="K16484" i="27" s="1"/>
  <c r="J16485" i="27"/>
  <c r="K16485" i="27" s="1"/>
  <c r="J12493" i="27"/>
  <c r="J12494" i="27"/>
  <c r="J12495" i="27"/>
  <c r="K12495" i="27" s="1"/>
  <c r="J12496" i="27"/>
  <c r="J2679" i="27"/>
  <c r="J2680" i="27"/>
  <c r="J2681" i="27"/>
  <c r="J2682" i="27"/>
  <c r="K2682" i="27" s="1"/>
  <c r="J2683" i="27"/>
  <c r="J2684" i="27"/>
  <c r="J2685" i="27"/>
  <c r="K2685" i="27" s="1"/>
  <c r="J2686" i="27"/>
  <c r="J2687" i="27"/>
  <c r="J2688" i="27"/>
  <c r="J2689" i="27"/>
  <c r="J7831" i="27"/>
  <c r="K7831" i="27" s="1"/>
  <c r="J7832" i="27"/>
  <c r="J10397" i="27"/>
  <c r="J10398" i="27"/>
  <c r="K10398" i="27" s="1"/>
  <c r="J10399" i="27"/>
  <c r="J12068" i="27"/>
  <c r="J12069" i="27"/>
  <c r="J6360" i="27"/>
  <c r="K6360" i="27" s="1"/>
  <c r="J6361" i="27"/>
  <c r="K6361" i="27" s="1"/>
  <c r="J6362" i="27"/>
  <c r="J6179" i="27"/>
  <c r="J6180" i="27"/>
  <c r="K6180" i="27" s="1"/>
  <c r="J6181" i="27"/>
  <c r="J6182" i="27"/>
  <c r="J16476" i="27"/>
  <c r="J16477" i="27"/>
  <c r="K16477" i="27" s="1"/>
  <c r="J16478" i="27"/>
  <c r="K16478" i="27" s="1"/>
  <c r="J16479" i="27"/>
  <c r="J16480" i="27"/>
  <c r="J16481" i="27"/>
  <c r="K16481" i="27" s="1"/>
  <c r="J16482" i="27"/>
  <c r="J16483" i="27"/>
  <c r="J16474" i="27"/>
  <c r="J16475" i="27"/>
  <c r="K16475" i="27" s="1"/>
  <c r="J14460" i="27"/>
  <c r="K14460" i="27" s="1"/>
  <c r="J14461" i="27"/>
  <c r="J14462" i="27"/>
  <c r="J14463" i="27"/>
  <c r="K14463" i="27" s="1"/>
  <c r="J14464" i="27"/>
  <c r="J14465" i="27"/>
  <c r="J14466" i="27"/>
  <c r="J14467" i="27"/>
  <c r="K14467" i="27" s="1"/>
  <c r="J14468" i="27"/>
  <c r="K14468" i="27" s="1"/>
  <c r="J14469" i="27"/>
  <c r="J14470" i="27"/>
  <c r="J14471" i="27"/>
  <c r="K14471" i="27" s="1"/>
  <c r="J14472" i="27"/>
  <c r="J14473" i="27"/>
  <c r="J14474" i="27"/>
  <c r="J14475" i="27"/>
  <c r="K14475" i="27" s="1"/>
  <c r="J14476" i="27"/>
  <c r="K14476" i="27" s="1"/>
  <c r="J14477" i="27"/>
  <c r="J14478" i="27"/>
  <c r="J14479" i="27"/>
  <c r="K14479" i="27" s="1"/>
  <c r="J14480" i="27"/>
  <c r="J14481" i="27"/>
  <c r="J14482" i="27"/>
  <c r="J14483" i="27"/>
  <c r="K14483" i="27" s="1"/>
  <c r="J14484" i="27"/>
  <c r="K14484" i="27" s="1"/>
  <c r="J14485" i="27"/>
  <c r="J14486" i="27"/>
  <c r="J14487" i="27"/>
  <c r="K14487" i="27" s="1"/>
  <c r="J14488" i="27"/>
  <c r="J14066" i="27"/>
  <c r="J11564" i="27"/>
  <c r="J11565" i="27"/>
  <c r="K11565" i="27" s="1"/>
  <c r="J11566" i="27"/>
  <c r="K11566" i="27" s="1"/>
  <c r="J11567" i="27"/>
  <c r="J11568" i="27"/>
  <c r="J11569" i="27"/>
  <c r="K11569" i="27" s="1"/>
  <c r="J9910" i="27"/>
  <c r="J9911" i="27"/>
  <c r="J9912" i="27"/>
  <c r="J9913" i="27"/>
  <c r="K9913" i="27" s="1"/>
  <c r="J9914" i="27"/>
  <c r="K9914" i="27" s="1"/>
  <c r="J4290" i="27"/>
  <c r="J4291" i="27"/>
  <c r="J4292" i="27"/>
  <c r="K4292" i="27" s="1"/>
  <c r="J4293" i="27"/>
  <c r="J4294" i="27"/>
  <c r="J12490" i="27"/>
  <c r="J12491" i="27"/>
  <c r="K12491" i="27" s="1"/>
  <c r="J12492" i="27"/>
  <c r="K12492" i="27" s="1"/>
  <c r="J11701" i="27"/>
  <c r="J11702" i="27"/>
  <c r="J11703" i="27"/>
  <c r="K11703" i="27" s="1"/>
  <c r="J11704" i="27"/>
  <c r="J11705" i="27"/>
  <c r="J11706" i="27"/>
  <c r="J11707" i="27"/>
  <c r="J11708" i="27"/>
  <c r="K11708" i="27" s="1"/>
  <c r="J11709" i="27"/>
  <c r="J11710" i="27"/>
  <c r="J11711" i="27"/>
  <c r="K11711" i="27" s="1"/>
  <c r="J11712" i="27"/>
  <c r="J11713" i="27"/>
  <c r="J11714" i="27"/>
  <c r="J11715" i="27"/>
  <c r="K11715" i="27" s="1"/>
  <c r="J11716" i="27"/>
  <c r="K11716" i="27" s="1"/>
  <c r="J11717" i="27"/>
  <c r="J11718" i="27"/>
  <c r="J11719" i="27"/>
  <c r="K11719" i="27" s="1"/>
  <c r="J8387" i="27"/>
  <c r="J8388" i="27"/>
  <c r="J8389" i="27"/>
  <c r="J8390" i="27"/>
  <c r="K8390" i="27" s="1"/>
  <c r="J2810" i="27"/>
  <c r="K2810" i="27" s="1"/>
  <c r="J13083" i="27"/>
  <c r="J13084" i="27"/>
  <c r="J13085" i="27"/>
  <c r="K13085" i="27" s="1"/>
  <c r="J13086" i="27"/>
  <c r="J13087" i="27"/>
  <c r="J13088" i="27"/>
  <c r="J13089" i="27"/>
  <c r="K13089" i="27" s="1"/>
  <c r="J13090" i="27"/>
  <c r="K13090" i="27" s="1"/>
  <c r="J13091" i="27"/>
  <c r="J13092" i="27"/>
  <c r="J13093" i="27"/>
  <c r="K13093" i="27" s="1"/>
  <c r="J13094" i="27"/>
  <c r="J13095" i="27"/>
  <c r="J13096" i="27"/>
  <c r="J13097" i="27"/>
  <c r="K13097" i="27" s="1"/>
  <c r="J13098" i="27"/>
  <c r="K13098" i="27" s="1"/>
  <c r="J13099" i="27"/>
  <c r="J13100" i="27"/>
  <c r="J13101" i="27"/>
  <c r="K13101" i="27" s="1"/>
  <c r="J13102" i="27"/>
  <c r="J13103" i="27"/>
  <c r="J13104" i="27"/>
  <c r="J2563" i="27"/>
  <c r="J2564" i="27"/>
  <c r="K2564" i="27" s="1"/>
  <c r="J2565" i="27"/>
  <c r="J2566" i="27"/>
  <c r="J2567" i="27"/>
  <c r="K2567" i="27" s="1"/>
  <c r="J2568" i="27"/>
  <c r="J2569" i="27"/>
  <c r="J2570" i="27"/>
  <c r="J2571" i="27"/>
  <c r="K2571" i="27" s="1"/>
  <c r="J2572" i="27"/>
  <c r="K2572" i="27" s="1"/>
  <c r="J2573" i="27"/>
  <c r="J2574" i="27"/>
  <c r="J2575" i="27"/>
  <c r="K2575" i="27" s="1"/>
  <c r="J2576" i="27"/>
  <c r="J2577" i="27"/>
  <c r="J2578" i="27"/>
  <c r="J2579" i="27"/>
  <c r="K2579" i="27" s="1"/>
  <c r="J2580" i="27"/>
  <c r="K2580" i="27" s="1"/>
  <c r="J2581" i="27"/>
  <c r="J2582" i="27"/>
  <c r="J2583" i="27"/>
  <c r="K2583" i="27" s="1"/>
  <c r="J2584" i="27"/>
  <c r="J2585" i="27"/>
  <c r="J2586" i="27"/>
  <c r="J2587" i="27"/>
  <c r="J2588" i="27"/>
  <c r="K2588" i="27" s="1"/>
  <c r="J2589" i="27"/>
  <c r="J2590" i="27"/>
  <c r="J2591" i="27"/>
  <c r="K2591" i="27" s="1"/>
  <c r="J2592" i="27"/>
  <c r="J2593" i="27"/>
  <c r="J2594" i="27"/>
  <c r="J2595" i="27"/>
  <c r="K2595" i="27" s="1"/>
  <c r="J2596" i="27"/>
  <c r="K2596" i="27" s="1"/>
  <c r="J2597" i="27"/>
  <c r="J2598" i="27"/>
  <c r="J2599" i="27"/>
  <c r="K2599" i="27" s="1"/>
  <c r="J2600" i="27"/>
  <c r="J2601" i="27"/>
  <c r="J2602" i="27"/>
  <c r="J2603" i="27"/>
  <c r="K2603" i="27" s="1"/>
  <c r="J2604" i="27"/>
  <c r="K2604" i="27" s="1"/>
  <c r="J2605" i="27"/>
  <c r="J2606" i="27"/>
  <c r="J2607" i="27"/>
  <c r="K2607" i="27" s="1"/>
  <c r="J2608" i="27"/>
  <c r="J5969" i="27"/>
  <c r="J5970" i="27"/>
  <c r="J5971" i="27"/>
  <c r="J5972" i="27"/>
  <c r="K5972" i="27" s="1"/>
  <c r="J5973" i="27"/>
  <c r="J5974" i="27"/>
  <c r="J5975" i="27"/>
  <c r="K5975" i="27" s="1"/>
  <c r="J5976" i="27"/>
  <c r="J5977" i="27"/>
  <c r="J5978" i="27"/>
  <c r="J5979" i="27"/>
  <c r="K5979" i="27" s="1"/>
  <c r="J5980" i="27"/>
  <c r="K5980" i="27" s="1"/>
  <c r="J5981" i="27"/>
  <c r="J5982" i="27"/>
  <c r="J5192" i="27"/>
  <c r="K5192" i="27" s="1"/>
  <c r="J5193" i="27"/>
  <c r="J5194" i="27"/>
  <c r="J5195" i="27"/>
  <c r="J5196" i="27"/>
  <c r="K5196" i="27" s="1"/>
  <c r="J5197" i="27"/>
  <c r="K5197" i="27" s="1"/>
  <c r="J5198" i="27"/>
  <c r="J5199" i="27"/>
  <c r="J5200" i="27"/>
  <c r="K5200" i="27" s="1"/>
  <c r="J5201" i="27"/>
  <c r="J5202" i="27"/>
  <c r="J5203" i="27"/>
  <c r="J5204" i="27"/>
  <c r="K5204" i="27" s="1"/>
  <c r="J5205" i="27"/>
  <c r="K5205" i="27" s="1"/>
  <c r="J5206" i="27"/>
  <c r="J6401" i="27"/>
  <c r="J6402" i="27"/>
  <c r="K6402" i="27" s="1"/>
  <c r="J6464" i="27"/>
  <c r="J5602" i="27"/>
  <c r="J12485" i="27"/>
  <c r="J12486" i="27"/>
  <c r="J12487" i="27"/>
  <c r="K12487" i="27" s="1"/>
  <c r="J12488" i="27"/>
  <c r="J12489" i="27"/>
  <c r="J3716" i="27"/>
  <c r="K3716" i="27" s="1"/>
  <c r="J3717" i="27"/>
  <c r="J3718" i="27"/>
  <c r="J3719" i="27"/>
  <c r="J3720" i="27"/>
  <c r="J3721" i="27"/>
  <c r="K3721" i="27" s="1"/>
  <c r="J3722" i="27"/>
  <c r="J3723" i="27"/>
  <c r="J2250" i="27"/>
  <c r="K2250" i="27" s="1"/>
  <c r="J3262" i="27"/>
  <c r="J2308" i="27"/>
  <c r="J2309" i="27"/>
  <c r="J2310" i="27"/>
  <c r="K2310" i="27" s="1"/>
  <c r="J2311" i="27"/>
  <c r="K2311" i="27" s="1"/>
  <c r="J2312" i="27"/>
  <c r="J2313" i="27"/>
  <c r="J2314" i="27"/>
  <c r="K2314" i="27" s="1"/>
  <c r="J4335" i="27"/>
  <c r="J7828" i="27"/>
  <c r="J7829" i="27"/>
  <c r="J7830" i="27"/>
  <c r="K7830" i="27" s="1"/>
  <c r="J5579" i="27"/>
  <c r="K5579" i="27" s="1"/>
  <c r="J8354" i="27"/>
  <c r="J8355" i="27"/>
  <c r="J8356" i="27"/>
  <c r="K8356" i="27" s="1"/>
  <c r="J8357" i="27"/>
  <c r="J8358" i="27"/>
  <c r="J8359" i="27"/>
  <c r="J8360" i="27"/>
  <c r="K8360" i="27" s="1"/>
  <c r="J8361" i="27"/>
  <c r="K8361" i="27" s="1"/>
  <c r="J8362" i="27"/>
  <c r="J9195" i="27"/>
  <c r="J9196" i="27"/>
  <c r="K9196" i="27" s="1"/>
  <c r="J8386" i="27"/>
  <c r="J4556" i="27"/>
  <c r="J7826" i="27"/>
  <c r="J7827" i="27"/>
  <c r="K7827" i="27" s="1"/>
  <c r="J11062" i="27"/>
  <c r="K11062" i="27" s="1"/>
  <c r="J11063" i="27"/>
  <c r="J11064" i="27"/>
  <c r="J10033" i="27"/>
  <c r="K10033" i="27" s="1"/>
  <c r="J9304" i="27"/>
  <c r="J8809" i="27"/>
  <c r="J8810" i="27"/>
  <c r="J8811" i="27"/>
  <c r="K8811" i="27" s="1"/>
  <c r="J8812" i="27"/>
  <c r="K8812" i="27" s="1"/>
  <c r="J8813" i="27"/>
  <c r="J8814" i="27"/>
  <c r="J8815" i="27"/>
  <c r="K8815" i="27" s="1"/>
  <c r="J8816" i="27"/>
  <c r="J8817" i="27"/>
  <c r="J8818" i="27"/>
  <c r="J8819" i="27"/>
  <c r="K8819" i="27" s="1"/>
  <c r="J8820" i="27"/>
  <c r="K8820" i="27" s="1"/>
  <c r="J8821" i="27"/>
  <c r="J8822" i="27"/>
  <c r="J8823" i="27"/>
  <c r="K8823" i="27" s="1"/>
  <c r="J8824" i="27"/>
  <c r="J8825" i="27"/>
  <c r="J8826" i="27"/>
  <c r="J8827" i="27"/>
  <c r="K8827" i="27" s="1"/>
  <c r="J14912" i="27"/>
  <c r="K14912" i="27" s="1"/>
  <c r="J14913" i="27"/>
  <c r="J14914" i="27"/>
  <c r="J14915" i="27"/>
  <c r="K14915" i="27" s="1"/>
  <c r="J14916" i="27"/>
  <c r="J14917" i="27"/>
  <c r="J14918" i="27"/>
  <c r="J3958" i="27"/>
  <c r="K3958" i="27" s="1"/>
  <c r="J3267" i="27"/>
  <c r="K3267" i="27" s="1"/>
  <c r="J3268" i="27"/>
  <c r="J3269" i="27"/>
  <c r="J4529" i="27"/>
  <c r="K4529" i="27" s="1"/>
  <c r="J4530" i="27"/>
  <c r="J4531" i="27"/>
  <c r="J4532" i="27"/>
  <c r="J4533" i="27"/>
  <c r="K4533" i="27" s="1"/>
  <c r="J4534" i="27"/>
  <c r="K4534" i="27" s="1"/>
  <c r="J4535" i="27"/>
  <c r="J3545" i="27"/>
  <c r="J13180" i="27"/>
  <c r="K13180" i="27" s="1"/>
  <c r="J13181" i="27"/>
  <c r="J13182" i="27"/>
  <c r="J13183" i="27"/>
  <c r="J13184" i="27"/>
  <c r="K13184" i="27" s="1"/>
  <c r="J13185" i="27"/>
  <c r="K13185" i="27" s="1"/>
  <c r="J13186" i="27"/>
  <c r="J13187" i="27"/>
  <c r="J1214" i="27"/>
  <c r="K1214" i="27" s="1"/>
  <c r="J1215" i="27"/>
  <c r="J1216" i="27"/>
  <c r="J1217" i="27"/>
  <c r="J1218" i="27"/>
  <c r="J2330" i="27"/>
  <c r="K2330" i="27" s="1"/>
  <c r="J10003" i="27"/>
  <c r="J10004" i="27"/>
  <c r="J10005" i="27"/>
  <c r="K10005" i="27" s="1"/>
  <c r="J10006" i="27"/>
  <c r="J10007" i="27"/>
  <c r="J10008" i="27"/>
  <c r="J10009" i="27"/>
  <c r="J10010" i="27"/>
  <c r="K10010" i="27" s="1"/>
  <c r="J10011" i="27"/>
  <c r="J10012" i="27"/>
  <c r="J10013" i="27"/>
  <c r="K10013" i="27" s="1"/>
  <c r="J10014" i="27"/>
  <c r="J10015" i="27"/>
  <c r="J10016" i="27"/>
  <c r="J10017" i="27"/>
  <c r="K10017" i="27" s="1"/>
  <c r="J10018" i="27"/>
  <c r="K10018" i="27" s="1"/>
  <c r="J10019" i="27"/>
  <c r="J10020" i="27"/>
  <c r="J10021" i="27"/>
  <c r="K10021" i="27" s="1"/>
  <c r="J10022" i="27"/>
  <c r="J10023" i="27"/>
  <c r="J10024" i="27"/>
  <c r="J10025" i="27"/>
  <c r="K10025" i="27" s="1"/>
  <c r="J10026" i="27"/>
  <c r="K10026" i="27" s="1"/>
  <c r="J10027" i="27"/>
  <c r="J10028" i="27"/>
  <c r="J10029" i="27"/>
  <c r="K10029" i="27" s="1"/>
  <c r="J10030" i="27"/>
  <c r="J10031" i="27"/>
  <c r="J10032" i="27"/>
  <c r="J13174" i="27"/>
  <c r="K13174" i="27" s="1"/>
  <c r="J13175" i="27"/>
  <c r="K13175" i="27" s="1"/>
  <c r="J13176" i="27"/>
  <c r="J13177" i="27"/>
  <c r="J13178" i="27"/>
  <c r="K13178" i="27" s="1"/>
  <c r="J13179" i="27"/>
  <c r="J10851" i="27"/>
  <c r="J10852" i="27"/>
  <c r="J10853" i="27"/>
  <c r="J10854" i="27"/>
  <c r="K10854" i="27" s="1"/>
  <c r="J10855" i="27"/>
  <c r="J10856" i="27"/>
  <c r="J10857" i="27"/>
  <c r="K10857" i="27" s="1"/>
  <c r="J10858" i="27"/>
  <c r="K10858" i="27" s="1"/>
  <c r="J7823" i="27"/>
  <c r="J5211" i="27"/>
  <c r="J5212" i="27"/>
  <c r="J5213" i="27"/>
  <c r="K5213" i="27" s="1"/>
  <c r="J5214" i="27"/>
  <c r="J5215" i="27"/>
  <c r="J5216" i="27"/>
  <c r="K5216" i="27" s="1"/>
  <c r="J5217" i="27"/>
  <c r="K5217" i="27" s="1"/>
  <c r="J5218" i="27"/>
  <c r="J8385" i="27"/>
  <c r="J6399" i="27"/>
  <c r="K6399" i="27" s="1"/>
  <c r="J6400" i="27"/>
  <c r="K6400" i="27" s="1"/>
  <c r="J13172" i="27"/>
  <c r="J13173" i="27"/>
  <c r="J8378" i="27"/>
  <c r="K8378" i="27" s="1"/>
  <c r="J8379" i="27"/>
  <c r="J8380" i="27"/>
  <c r="J8381" i="27"/>
  <c r="J8382" i="27"/>
  <c r="K8382" i="27" s="1"/>
  <c r="J8383" i="27"/>
  <c r="K8383" i="27" s="1"/>
  <c r="J8384" i="27"/>
  <c r="J9989" i="27"/>
  <c r="J9990" i="27"/>
  <c r="K9990" i="27" s="1"/>
  <c r="J9991" i="27"/>
  <c r="J9992" i="27"/>
  <c r="J9993" i="27"/>
  <c r="J9994" i="27"/>
  <c r="K9994" i="27" s="1"/>
  <c r="J9995" i="27"/>
  <c r="K9995" i="27" s="1"/>
  <c r="J9996" i="27"/>
  <c r="J9997" i="27"/>
  <c r="J9998" i="27"/>
  <c r="K9998" i="27" s="1"/>
  <c r="J9999" i="27"/>
  <c r="J10000" i="27"/>
  <c r="J10001" i="27"/>
  <c r="J10002" i="27"/>
  <c r="K10002" i="27" s="1"/>
  <c r="J4536" i="27"/>
  <c r="K4536" i="27" s="1"/>
  <c r="J4537" i="27"/>
  <c r="J4538" i="27"/>
  <c r="J4539" i="27"/>
  <c r="K4539" i="27" s="1"/>
  <c r="J4540" i="27"/>
  <c r="J4541" i="27"/>
  <c r="J4542" i="27"/>
  <c r="J4543" i="27"/>
  <c r="K4543" i="27" s="1"/>
  <c r="J4544" i="27"/>
  <c r="K4544" i="27" s="1"/>
  <c r="J4545" i="27"/>
  <c r="J4546" i="27"/>
  <c r="J4547" i="27"/>
  <c r="K4547" i="27" s="1"/>
  <c r="J4548" i="27"/>
  <c r="J4549" i="27"/>
  <c r="J4550" i="27"/>
  <c r="J4551" i="27"/>
  <c r="K4551" i="27" s="1"/>
  <c r="J13169" i="27"/>
  <c r="K13169" i="27" s="1"/>
  <c r="J13170" i="27"/>
  <c r="J13171" i="27"/>
  <c r="J3438" i="27"/>
  <c r="K3438" i="27" s="1"/>
  <c r="J3439" i="27"/>
  <c r="J3440" i="27"/>
  <c r="J3441" i="27"/>
  <c r="J3013" i="27"/>
  <c r="J3014" i="27"/>
  <c r="K3014" i="27" s="1"/>
  <c r="J3015" i="27"/>
  <c r="J3016" i="27"/>
  <c r="J3017" i="27"/>
  <c r="K3017" i="27" s="1"/>
  <c r="J10847" i="27"/>
  <c r="J10848" i="27"/>
  <c r="J10849" i="27"/>
  <c r="J10850" i="27"/>
  <c r="K10850" i="27" s="1"/>
  <c r="J11537" i="27"/>
  <c r="K11537" i="27" s="1"/>
  <c r="J11538" i="27"/>
  <c r="J11539" i="27"/>
  <c r="J11540" i="27"/>
  <c r="K11540" i="27" s="1"/>
  <c r="J11541" i="27"/>
  <c r="J11542" i="27"/>
  <c r="J11543" i="27"/>
  <c r="J11544" i="27"/>
  <c r="K11544" i="27" s="1"/>
  <c r="J11545" i="27"/>
  <c r="K11545" i="27" s="1"/>
  <c r="J11546" i="27"/>
  <c r="J11547" i="27"/>
  <c r="J11548" i="27"/>
  <c r="K11548" i="27" s="1"/>
  <c r="J11549" i="27"/>
  <c r="J11550" i="27"/>
  <c r="J11551" i="27"/>
  <c r="J11552" i="27"/>
  <c r="K11552" i="27" s="1"/>
  <c r="J11553" i="27"/>
  <c r="K11553" i="27" s="1"/>
  <c r="J11554" i="27"/>
  <c r="J11555" i="27"/>
  <c r="J11556" i="27"/>
  <c r="K11556" i="27" s="1"/>
  <c r="J11557" i="27"/>
  <c r="J11558" i="27"/>
  <c r="J11559" i="27"/>
  <c r="J11560" i="27"/>
  <c r="J11561" i="27"/>
  <c r="K11561" i="27" s="1"/>
  <c r="J11562" i="27"/>
  <c r="J11563" i="27"/>
  <c r="J9205" i="27"/>
  <c r="K9205" i="27" s="1"/>
  <c r="J12482" i="27"/>
  <c r="J12483" i="27"/>
  <c r="J12484" i="27"/>
  <c r="J1836" i="27"/>
  <c r="K1836" i="27" s="1"/>
  <c r="J7914" i="27"/>
  <c r="K7914" i="27" s="1"/>
  <c r="J6958" i="27"/>
  <c r="J6959" i="27"/>
  <c r="J6960" i="27"/>
  <c r="K6960" i="27" s="1"/>
  <c r="J1622" i="27"/>
  <c r="J1623" i="27"/>
  <c r="J13077" i="27"/>
  <c r="J13078" i="27"/>
  <c r="J13079" i="27"/>
  <c r="K13079" i="27" s="1"/>
  <c r="J13080" i="27"/>
  <c r="J13081" i="27"/>
  <c r="J13082" i="27"/>
  <c r="K13082" i="27" s="1"/>
  <c r="J5934" i="27"/>
  <c r="J5935" i="27"/>
  <c r="J5936" i="27"/>
  <c r="J5937" i="27"/>
  <c r="J5938" i="27"/>
  <c r="K5938" i="27" s="1"/>
  <c r="J5939" i="27"/>
  <c r="J5940" i="27"/>
  <c r="J5941" i="27"/>
  <c r="K5941" i="27" s="1"/>
  <c r="J5942" i="27"/>
  <c r="J14900" i="27"/>
  <c r="J14901" i="27"/>
  <c r="J14902" i="27"/>
  <c r="K14902" i="27" s="1"/>
  <c r="J14903" i="27"/>
  <c r="K14903" i="27" s="1"/>
  <c r="J14904" i="27"/>
  <c r="J14905" i="27"/>
  <c r="J14906" i="27"/>
  <c r="K14906" i="27" s="1"/>
  <c r="J14907" i="27"/>
  <c r="K14907" i="27" s="1"/>
  <c r="J14908" i="27"/>
  <c r="J14909" i="27"/>
  <c r="J14910" i="27"/>
  <c r="K14910" i="27" s="1"/>
  <c r="J14911" i="27"/>
  <c r="K14911" i="27" s="1"/>
  <c r="J9988" i="27"/>
  <c r="J15186" i="27"/>
  <c r="J15187" i="27"/>
  <c r="K15187" i="27" s="1"/>
  <c r="J15188" i="27"/>
  <c r="J15189" i="27"/>
  <c r="J15190" i="27"/>
  <c r="J15191" i="27"/>
  <c r="K15191" i="27" s="1"/>
  <c r="J15192" i="27"/>
  <c r="K15192" i="27" s="1"/>
  <c r="J15193" i="27"/>
  <c r="J11504" i="27"/>
  <c r="J11505" i="27"/>
  <c r="K11505" i="27" s="1"/>
  <c r="J2805" i="27"/>
  <c r="J2806" i="27"/>
  <c r="J2807" i="27"/>
  <c r="J2808" i="27"/>
  <c r="K2808" i="27" s="1"/>
  <c r="J2809" i="27"/>
  <c r="K2809" i="27" s="1"/>
  <c r="J11536" i="27"/>
  <c r="J3667" i="27"/>
  <c r="J3668" i="27"/>
  <c r="K3668" i="27" s="1"/>
  <c r="J7821" i="27"/>
  <c r="J7822" i="27"/>
  <c r="J16814" i="27"/>
  <c r="J16815" i="27"/>
  <c r="J16816" i="27"/>
  <c r="K16816" i="27" s="1"/>
  <c r="J16817" i="27"/>
  <c r="J6468" i="27"/>
  <c r="J6469" i="27"/>
  <c r="K6469" i="27" s="1"/>
  <c r="J8367" i="27"/>
  <c r="J8368" i="27"/>
  <c r="J8369" i="27"/>
  <c r="J8370" i="27"/>
  <c r="J8371" i="27"/>
  <c r="K8371" i="27" s="1"/>
  <c r="J8372" i="27"/>
  <c r="J8373" i="27"/>
  <c r="J8374" i="27"/>
  <c r="K8374" i="27" s="1"/>
  <c r="J8375" i="27"/>
  <c r="J8376" i="27"/>
  <c r="J8377" i="27"/>
  <c r="J15936" i="27"/>
  <c r="K15936" i="27" s="1"/>
  <c r="J8365" i="27"/>
  <c r="K8365" i="27" s="1"/>
  <c r="J8366" i="27"/>
  <c r="J6954" i="27"/>
  <c r="J6955" i="27"/>
  <c r="K6955" i="27" s="1"/>
  <c r="J6956" i="27"/>
  <c r="K6956" i="27" s="1"/>
  <c r="J6957" i="27"/>
  <c r="J6900" i="27"/>
  <c r="J6901" i="27"/>
  <c r="K6901" i="27" s="1"/>
  <c r="J6902" i="27"/>
  <c r="K6902" i="27" s="1"/>
  <c r="J6903" i="27"/>
  <c r="J3133" i="27"/>
  <c r="J3134" i="27"/>
  <c r="K3134" i="27" s="1"/>
  <c r="J3135" i="27"/>
  <c r="J10844" i="27"/>
  <c r="J10845" i="27"/>
  <c r="J10846" i="27"/>
  <c r="K10846" i="27" s="1"/>
  <c r="J2066" i="27"/>
  <c r="K2066" i="27" s="1"/>
  <c r="J6369" i="27"/>
  <c r="J6370" i="27"/>
  <c r="J6371" i="27"/>
  <c r="K6371" i="27" s="1"/>
  <c r="J6366" i="27"/>
  <c r="J6367" i="27"/>
  <c r="J6368" i="27"/>
  <c r="J1840" i="27"/>
  <c r="K1840" i="27" s="1"/>
  <c r="J1841" i="27"/>
  <c r="K1841" i="27" s="1"/>
  <c r="J5514" i="27"/>
  <c r="J5515" i="27"/>
  <c r="J6948" i="27"/>
  <c r="K6948" i="27" s="1"/>
  <c r="J6949" i="27"/>
  <c r="K6949" i="27" s="1"/>
  <c r="J6950" i="27"/>
  <c r="J6951" i="27"/>
  <c r="J6952" i="27"/>
  <c r="K6952" i="27" s="1"/>
  <c r="J6953" i="27"/>
  <c r="K6953" i="27" s="1"/>
  <c r="J680" i="27"/>
  <c r="J681" i="27"/>
  <c r="J9895" i="27"/>
  <c r="K9895" i="27" s="1"/>
  <c r="J9896" i="27"/>
  <c r="J9897" i="27"/>
  <c r="J9898" i="27"/>
  <c r="J9899" i="27"/>
  <c r="K9899" i="27" s="1"/>
  <c r="J9900" i="27"/>
  <c r="K9900" i="27" s="1"/>
  <c r="J9901" i="27"/>
  <c r="J9902" i="27"/>
  <c r="J9903" i="27"/>
  <c r="K9903" i="27" s="1"/>
  <c r="J9904" i="27"/>
  <c r="J9905" i="27"/>
  <c r="J9906" i="27"/>
  <c r="J9907" i="27"/>
  <c r="K9907" i="27" s="1"/>
  <c r="J9908" i="27"/>
  <c r="K9908" i="27" s="1"/>
  <c r="J9909" i="27"/>
  <c r="J8726" i="27"/>
  <c r="J8727" i="27"/>
  <c r="K8727" i="27" s="1"/>
  <c r="J10369" i="27"/>
  <c r="K10369" i="27" s="1"/>
  <c r="J15925" i="27"/>
  <c r="J15926" i="27"/>
  <c r="J15927" i="27"/>
  <c r="K15927" i="27" s="1"/>
  <c r="J15928" i="27"/>
  <c r="K15928" i="27" s="1"/>
  <c r="J15929" i="27"/>
  <c r="J15930" i="27"/>
  <c r="J15931" i="27"/>
  <c r="K15931" i="27" s="1"/>
  <c r="J15932" i="27"/>
  <c r="K15932" i="27" s="1"/>
  <c r="J15933" i="27"/>
  <c r="J15934" i="27"/>
  <c r="J15935" i="27"/>
  <c r="K15935" i="27" s="1"/>
  <c r="J15184" i="27"/>
  <c r="K15184" i="27" s="1"/>
  <c r="J15185" i="27"/>
  <c r="J7904" i="27"/>
  <c r="J7905" i="27"/>
  <c r="K7905" i="27" s="1"/>
  <c r="J7531" i="27"/>
  <c r="K7531" i="27" s="1"/>
  <c r="J9894" i="27"/>
  <c r="J15742" i="27"/>
  <c r="J15743" i="27"/>
  <c r="K15743" i="27" s="1"/>
  <c r="J15744" i="27"/>
  <c r="K15744" i="27" s="1"/>
  <c r="J15745" i="27"/>
  <c r="J15746" i="27"/>
  <c r="J15747" i="27"/>
  <c r="K15747" i="27" s="1"/>
  <c r="J15748" i="27"/>
  <c r="J15749" i="27"/>
  <c r="J15750" i="27"/>
  <c r="J15751" i="27"/>
  <c r="K15751" i="27" s="1"/>
  <c r="J15752" i="27"/>
  <c r="K15752" i="27" s="1"/>
  <c r="J15753" i="27"/>
  <c r="J15754" i="27"/>
  <c r="J15755" i="27"/>
  <c r="K15755" i="27" s="1"/>
  <c r="J15756" i="27"/>
  <c r="K15756" i="27" s="1"/>
  <c r="J15757" i="27"/>
  <c r="J15758" i="27"/>
  <c r="J15759" i="27"/>
  <c r="K15759" i="27" s="1"/>
  <c r="J15760" i="27"/>
  <c r="K15760" i="27" s="1"/>
  <c r="J15761" i="27"/>
  <c r="J15762" i="27"/>
  <c r="J1338" i="27"/>
  <c r="K1338" i="27" s="1"/>
  <c r="J1339" i="27"/>
  <c r="K1339" i="27" s="1"/>
  <c r="J1340" i="27"/>
  <c r="J1341" i="27"/>
  <c r="J2013" i="27"/>
  <c r="K2013" i="27" s="1"/>
  <c r="J2014" i="27"/>
  <c r="K2014" i="27" s="1"/>
  <c r="J2015" i="27"/>
  <c r="J2016" i="27"/>
  <c r="J2017" i="27"/>
  <c r="J2018" i="27"/>
  <c r="J2019" i="27"/>
  <c r="J2020" i="27"/>
  <c r="J9879" i="27"/>
  <c r="K9879" i="27" s="1"/>
  <c r="J9880" i="27"/>
  <c r="K9880" i="27" s="1"/>
  <c r="J9881" i="27"/>
  <c r="J9882" i="27"/>
  <c r="J9883" i="27"/>
  <c r="K9883" i="27" s="1"/>
  <c r="J9884" i="27"/>
  <c r="K9884" i="27" s="1"/>
  <c r="J9885" i="27"/>
  <c r="J9886" i="27"/>
  <c r="J9887" i="27"/>
  <c r="K9887" i="27" s="1"/>
  <c r="J9888" i="27"/>
  <c r="K9888" i="27" s="1"/>
  <c r="J9889" i="27"/>
  <c r="J9890" i="27"/>
  <c r="J9891" i="27"/>
  <c r="K9891" i="27" s="1"/>
  <c r="J9892" i="27"/>
  <c r="K9892" i="27" s="1"/>
  <c r="J9893" i="27"/>
  <c r="J14064" i="27"/>
  <c r="J14065" i="27"/>
  <c r="K14065" i="27" s="1"/>
  <c r="J2999" i="27"/>
  <c r="K2999" i="27" s="1"/>
  <c r="J9976" i="27"/>
  <c r="J9977" i="27"/>
  <c r="J9978" i="27"/>
  <c r="K9978" i="27" s="1"/>
  <c r="J9979" i="27"/>
  <c r="J9980" i="27"/>
  <c r="J9981" i="27"/>
  <c r="J9982" i="27"/>
  <c r="K9982" i="27" s="1"/>
  <c r="J9983" i="27"/>
  <c r="K9983" i="27" s="1"/>
  <c r="J9984" i="27"/>
  <c r="J9985" i="27"/>
  <c r="J9986" i="27"/>
  <c r="K9986" i="27" s="1"/>
  <c r="J9987" i="27"/>
  <c r="K9987" i="27" s="1"/>
  <c r="J6946" i="27"/>
  <c r="J6947" i="27"/>
  <c r="J3453" i="27"/>
  <c r="K3453" i="27" s="1"/>
  <c r="J15181" i="27"/>
  <c r="K15181" i="27" s="1"/>
  <c r="J15182" i="27"/>
  <c r="J15183" i="27"/>
  <c r="J1839" i="27"/>
  <c r="K1839" i="27" s="1"/>
  <c r="J4133" i="27"/>
  <c r="K4133" i="27" s="1"/>
  <c r="J4134" i="27"/>
  <c r="J4135" i="27"/>
  <c r="J11494" i="27"/>
  <c r="K11494" i="27" s="1"/>
  <c r="J11495" i="27"/>
  <c r="K11495" i="27" s="1"/>
  <c r="J11496" i="27"/>
  <c r="J11528" i="27"/>
  <c r="J11529" i="27"/>
  <c r="K11529" i="27" s="1"/>
  <c r="J11530" i="27"/>
  <c r="J11531" i="27"/>
  <c r="J11532" i="27"/>
  <c r="J11533" i="27"/>
  <c r="K11533" i="27" s="1"/>
  <c r="J11534" i="27"/>
  <c r="K11534" i="27" s="1"/>
  <c r="J11535" i="27"/>
  <c r="J3026" i="27"/>
  <c r="J3027" i="27"/>
  <c r="K3027" i="27" s="1"/>
  <c r="J3028" i="27"/>
  <c r="K3028" i="27" s="1"/>
  <c r="J3029" i="27"/>
  <c r="J3030" i="27"/>
  <c r="J3031" i="27"/>
  <c r="K3031" i="27" s="1"/>
  <c r="J3032" i="27"/>
  <c r="K3032" i="27" s="1"/>
  <c r="J3033" i="27"/>
  <c r="J3034" i="27"/>
  <c r="J3035" i="27"/>
  <c r="K3035" i="27" s="1"/>
  <c r="J3036" i="27"/>
  <c r="K3036" i="27" s="1"/>
  <c r="J3037" i="27"/>
  <c r="J3038" i="27"/>
  <c r="J3039" i="27"/>
  <c r="K3039" i="27" s="1"/>
  <c r="J3040" i="27"/>
  <c r="K3040" i="27" s="1"/>
  <c r="J3041" i="27"/>
  <c r="J3042" i="27"/>
  <c r="J5235" i="27"/>
  <c r="K5235" i="27" s="1"/>
  <c r="J5236" i="27"/>
  <c r="J5237" i="27"/>
  <c r="J5238" i="27"/>
  <c r="J5239" i="27"/>
  <c r="K5239" i="27" s="1"/>
  <c r="J5240" i="27"/>
  <c r="K5240" i="27" s="1"/>
  <c r="J8301" i="27"/>
  <c r="J8302" i="27"/>
  <c r="J8303" i="27"/>
  <c r="K8303" i="27" s="1"/>
  <c r="J8304" i="27"/>
  <c r="J11040" i="27"/>
  <c r="J11041" i="27"/>
  <c r="J11042" i="27"/>
  <c r="K11042" i="27" s="1"/>
  <c r="J11043" i="27"/>
  <c r="K11043" i="27" s="1"/>
  <c r="J11044" i="27"/>
  <c r="J11045" i="27"/>
  <c r="J11046" i="27"/>
  <c r="K11046" i="27" s="1"/>
  <c r="J11047" i="27"/>
  <c r="K11047" i="27" s="1"/>
  <c r="J9864" i="27"/>
  <c r="J9865" i="27"/>
  <c r="J9866" i="27"/>
  <c r="K9866" i="27" s="1"/>
  <c r="J9867" i="27"/>
  <c r="K9867" i="27" s="1"/>
  <c r="J9868" i="27"/>
  <c r="J9869" i="27"/>
  <c r="J9870" i="27"/>
  <c r="K9870" i="27" s="1"/>
  <c r="J9871" i="27"/>
  <c r="K9871" i="27" s="1"/>
  <c r="J9872" i="27"/>
  <c r="J9873" i="27"/>
  <c r="J9874" i="27"/>
  <c r="K9874" i="27" s="1"/>
  <c r="J9875" i="27"/>
  <c r="K9875" i="27" s="1"/>
  <c r="J9876" i="27"/>
  <c r="J9877" i="27"/>
  <c r="J9878" i="27"/>
  <c r="K9878" i="27" s="1"/>
  <c r="J9311" i="27"/>
  <c r="K9311" i="27" s="1"/>
  <c r="J4650" i="27"/>
  <c r="J4651" i="27"/>
  <c r="J6398" i="27"/>
  <c r="K6398" i="27" s="1"/>
  <c r="J9858" i="27"/>
  <c r="K9858" i="27" s="1"/>
  <c r="J9859" i="27"/>
  <c r="J9860" i="27"/>
  <c r="J9861" i="27"/>
  <c r="K9861" i="27" s="1"/>
  <c r="J9862" i="27"/>
  <c r="K9862" i="27" s="1"/>
  <c r="J9863" i="27"/>
  <c r="J11497" i="27"/>
  <c r="J11498" i="27"/>
  <c r="K11498" i="27" s="1"/>
  <c r="J11499" i="27"/>
  <c r="K11499" i="27" s="1"/>
  <c r="J11500" i="27"/>
  <c r="J11501" i="27"/>
  <c r="J11502" i="27"/>
  <c r="K11502" i="27" s="1"/>
  <c r="J11503" i="27"/>
  <c r="J2863" i="27"/>
  <c r="J1494" i="27"/>
  <c r="J1495" i="27"/>
  <c r="K1495" i="27" s="1"/>
  <c r="J1496" i="27"/>
  <c r="K1496" i="27" s="1"/>
  <c r="J2472" i="27"/>
  <c r="J9202" i="27"/>
  <c r="J9203" i="27"/>
  <c r="K9203" i="27" s="1"/>
  <c r="J9204" i="27"/>
  <c r="J11526" i="27"/>
  <c r="J11527" i="27"/>
  <c r="J8363" i="27"/>
  <c r="K8363" i="27" s="1"/>
  <c r="J8364" i="27"/>
  <c r="K8364" i="27" s="1"/>
  <c r="J16578" i="27"/>
  <c r="J1201" i="27"/>
  <c r="J1202" i="27"/>
  <c r="K1202" i="27" s="1"/>
  <c r="J1203" i="27"/>
  <c r="K1203" i="27" s="1"/>
  <c r="J1204" i="27"/>
  <c r="J1205" i="27"/>
  <c r="J1206" i="27"/>
  <c r="K1206" i="27" s="1"/>
  <c r="J1207" i="27"/>
  <c r="K1207" i="27" s="1"/>
  <c r="J1208" i="27"/>
  <c r="J1209" i="27"/>
  <c r="J1210" i="27"/>
  <c r="K1210" i="27" s="1"/>
  <c r="J1211" i="27"/>
  <c r="K1211" i="27" s="1"/>
  <c r="J1212" i="27"/>
  <c r="J1213" i="27"/>
  <c r="J3001" i="27"/>
  <c r="K3001" i="27" s="1"/>
  <c r="J3002" i="27"/>
  <c r="K3002" i="27" s="1"/>
  <c r="J3003" i="27"/>
  <c r="J3004" i="27"/>
  <c r="J3005" i="27"/>
  <c r="K3005" i="27" s="1"/>
  <c r="J3006" i="27"/>
  <c r="J3007" i="27"/>
  <c r="J3008" i="27"/>
  <c r="J3009" i="27"/>
  <c r="J3010" i="27"/>
  <c r="K3010" i="27" s="1"/>
  <c r="J3011" i="27"/>
  <c r="J3012" i="27"/>
  <c r="J1544" i="27"/>
  <c r="K1544" i="27" s="1"/>
  <c r="J1483" i="27"/>
  <c r="K1483" i="27" s="1"/>
  <c r="J1484" i="27"/>
  <c r="J1485" i="27"/>
  <c r="J1486" i="27"/>
  <c r="K1486" i="27" s="1"/>
  <c r="J1487" i="27"/>
  <c r="K1487" i="27" s="1"/>
  <c r="J1488" i="27"/>
  <c r="J1489" i="27"/>
  <c r="J1490" i="27"/>
  <c r="K1490" i="27" s="1"/>
  <c r="J1491" i="27"/>
  <c r="J1492" i="27"/>
  <c r="J1493" i="27"/>
  <c r="J4132" i="27"/>
  <c r="J6062" i="27"/>
  <c r="K6062" i="27" s="1"/>
  <c r="J6063" i="27"/>
  <c r="J6064" i="27"/>
  <c r="J4555" i="27"/>
  <c r="K4555" i="27" s="1"/>
  <c r="J11523" i="27"/>
  <c r="J11524" i="27"/>
  <c r="J11525" i="27"/>
  <c r="J5234" i="27"/>
  <c r="K5234" i="27" s="1"/>
  <c r="J6393" i="27"/>
  <c r="K6393" i="27" s="1"/>
  <c r="J6394" i="27"/>
  <c r="J6395" i="27"/>
  <c r="J6396" i="27"/>
  <c r="K6396" i="27" s="1"/>
  <c r="J6397" i="27"/>
  <c r="K6397" i="27" s="1"/>
  <c r="J3263" i="27"/>
  <c r="J3264" i="27"/>
  <c r="J3265" i="27"/>
  <c r="K3265" i="27" s="1"/>
  <c r="J3266" i="27"/>
  <c r="K3266" i="27" s="1"/>
  <c r="J9335" i="27"/>
  <c r="J1837" i="27"/>
  <c r="J1838" i="27"/>
  <c r="K1838" i="27" s="1"/>
  <c r="J5965" i="27"/>
  <c r="K5965" i="27" s="1"/>
  <c r="J5966" i="27"/>
  <c r="J5967" i="27"/>
  <c r="J5968" i="27"/>
  <c r="K5968" i="27" s="1"/>
  <c r="J6513" i="27"/>
  <c r="K6513" i="27" s="1"/>
  <c r="J15922" i="27"/>
  <c r="J15923" i="27"/>
  <c r="J15924" i="27"/>
  <c r="K15924" i="27" s="1"/>
  <c r="J11068" i="27"/>
  <c r="K11068" i="27" s="1"/>
  <c r="J11069" i="27"/>
  <c r="J11070" i="27"/>
  <c r="J11071" i="27"/>
  <c r="K11071" i="27" s="1"/>
  <c r="J11072" i="27"/>
  <c r="K11072" i="27" s="1"/>
  <c r="J11073" i="27"/>
  <c r="J11074" i="27"/>
  <c r="J11075" i="27"/>
  <c r="K11075" i="27" s="1"/>
  <c r="J11076" i="27"/>
  <c r="K11076" i="27" s="1"/>
  <c r="J11077" i="27"/>
  <c r="J11078" i="27"/>
  <c r="J11079" i="27"/>
  <c r="K11079" i="27" s="1"/>
  <c r="J11080" i="27"/>
  <c r="K11080" i="27" s="1"/>
  <c r="J11081" i="27"/>
  <c r="J11082" i="27"/>
  <c r="J11083" i="27"/>
  <c r="K11083" i="27" s="1"/>
  <c r="J11084" i="27"/>
  <c r="K11084" i="27" s="1"/>
  <c r="J11085" i="27"/>
  <c r="J11086" i="27"/>
  <c r="J11087" i="27"/>
  <c r="K11087" i="27" s="1"/>
  <c r="J11088" i="27"/>
  <c r="K11088" i="27" s="1"/>
  <c r="J11089" i="27"/>
  <c r="J11090" i="27"/>
  <c r="J11091" i="27"/>
  <c r="K11091" i="27" s="1"/>
  <c r="J11092" i="27"/>
  <c r="J8299" i="27"/>
  <c r="J8300" i="27"/>
  <c r="J8298" i="27"/>
  <c r="K8298" i="27" s="1"/>
  <c r="J6491" i="27"/>
  <c r="K6491" i="27" s="1"/>
  <c r="J1627" i="27"/>
  <c r="J5363" i="27"/>
  <c r="J5364" i="27"/>
  <c r="K5364" i="27" s="1"/>
  <c r="J5365" i="27"/>
  <c r="K5365" i="27" s="1"/>
  <c r="J4520" i="27"/>
  <c r="J4521" i="27"/>
  <c r="J13343" i="27"/>
  <c r="K13343" i="27" s="1"/>
  <c r="J13344" i="27"/>
  <c r="K13344" i="27" s="1"/>
  <c r="J8714" i="27"/>
  <c r="J8715" i="27"/>
  <c r="J8716" i="27"/>
  <c r="K8716" i="27" s="1"/>
  <c r="J8717" i="27"/>
  <c r="J8718" i="27"/>
  <c r="J8719" i="27"/>
  <c r="J1414" i="27"/>
  <c r="K1414" i="27" s="1"/>
  <c r="J1771" i="27"/>
  <c r="K1771" i="27" s="1"/>
  <c r="J1772" i="27"/>
  <c r="J1773" i="27"/>
  <c r="J5861" i="27"/>
  <c r="K5861" i="27" s="1"/>
  <c r="J5862" i="27"/>
  <c r="K5862" i="27" s="1"/>
  <c r="J5863" i="27"/>
  <c r="J5864" i="27"/>
  <c r="J5865" i="27"/>
  <c r="K5865" i="27" s="1"/>
  <c r="J5866" i="27"/>
  <c r="K5866" i="27" s="1"/>
  <c r="J5867" i="27"/>
  <c r="J5868" i="27"/>
  <c r="J5869" i="27"/>
  <c r="K5869" i="27" s="1"/>
  <c r="J5870" i="27"/>
  <c r="J5871" i="27"/>
  <c r="J5872" i="27"/>
  <c r="J5873" i="27"/>
  <c r="K5873" i="27" s="1"/>
  <c r="J5874" i="27"/>
  <c r="K5874" i="27" s="1"/>
  <c r="J5875" i="27"/>
  <c r="J5876" i="27"/>
  <c r="J5877" i="27"/>
  <c r="K5877" i="27" s="1"/>
  <c r="J5878" i="27"/>
  <c r="K5878" i="27" s="1"/>
  <c r="J5879" i="27"/>
  <c r="J5880" i="27"/>
  <c r="J5881" i="27"/>
  <c r="K5881" i="27" s="1"/>
  <c r="J5882" i="27"/>
  <c r="K5882" i="27" s="1"/>
  <c r="J5883" i="27"/>
  <c r="J5884" i="27"/>
  <c r="J5885" i="27"/>
  <c r="K5885" i="27" s="1"/>
  <c r="J5886" i="27"/>
  <c r="K5886" i="27" s="1"/>
  <c r="J5887" i="27"/>
  <c r="J2100" i="27"/>
  <c r="J2101" i="27"/>
  <c r="K2101" i="27" s="1"/>
  <c r="J2102" i="27"/>
  <c r="K2102" i="27" s="1"/>
  <c r="J2103" i="27"/>
  <c r="J2104" i="27"/>
  <c r="J13157" i="27"/>
  <c r="K13157" i="27" s="1"/>
  <c r="J13158" i="27"/>
  <c r="K13158" i="27" s="1"/>
  <c r="J13159" i="27"/>
  <c r="J13160" i="27"/>
  <c r="J13161" i="27"/>
  <c r="J13162" i="27"/>
  <c r="K13162" i="27" s="1"/>
  <c r="J13163" i="27"/>
  <c r="J13164" i="27"/>
  <c r="J13165" i="27"/>
  <c r="K13165" i="27" s="1"/>
  <c r="J13166" i="27"/>
  <c r="K13166" i="27" s="1"/>
  <c r="J13167" i="27"/>
  <c r="J13168" i="27"/>
  <c r="J5513" i="27"/>
  <c r="K5513" i="27" s="1"/>
  <c r="J4288" i="27"/>
  <c r="K4288" i="27" s="1"/>
  <c r="J4289" i="27"/>
  <c r="J3385" i="27"/>
  <c r="J3386" i="27"/>
  <c r="K3386" i="27" s="1"/>
  <c r="J3387" i="27"/>
  <c r="K3387" i="27" s="1"/>
  <c r="J3388" i="27"/>
  <c r="J3389" i="27"/>
  <c r="J3390" i="27"/>
  <c r="K3390" i="27" s="1"/>
  <c r="J3391" i="27"/>
  <c r="K3391" i="27" s="1"/>
  <c r="J3392" i="27"/>
  <c r="J12481" i="27"/>
  <c r="J9199" i="27"/>
  <c r="K9199" i="27" s="1"/>
  <c r="J9200" i="27"/>
  <c r="K9200" i="27" s="1"/>
  <c r="J9201" i="27"/>
  <c r="J6434" i="27"/>
  <c r="J6435" i="27"/>
  <c r="K6435" i="27" s="1"/>
  <c r="J6436" i="27"/>
  <c r="K6436" i="27" s="1"/>
  <c r="J6437" i="27"/>
  <c r="J6438" i="27"/>
  <c r="J5761" i="27"/>
  <c r="K5761" i="27" s="1"/>
  <c r="J5762" i="27"/>
  <c r="K5762" i="27" s="1"/>
  <c r="J10841" i="27"/>
  <c r="J10842" i="27"/>
  <c r="J10843" i="27"/>
  <c r="K10843" i="27" s="1"/>
  <c r="J16176" i="27"/>
  <c r="K16176" i="27" s="1"/>
  <c r="J5912" i="27"/>
  <c r="J5913" i="27"/>
  <c r="J6174" i="27"/>
  <c r="K6174" i="27" s="1"/>
  <c r="J6175" i="27"/>
  <c r="K6175" i="27" s="1"/>
  <c r="J6176" i="27"/>
  <c r="J6177" i="27"/>
  <c r="J6178" i="27"/>
  <c r="K6178" i="27" s="1"/>
  <c r="J13631" i="27"/>
  <c r="K13631" i="27" s="1"/>
  <c r="J13632" i="27"/>
  <c r="J13633" i="27"/>
  <c r="J13634" i="27"/>
  <c r="K13634" i="27" s="1"/>
  <c r="J13635" i="27"/>
  <c r="K13635" i="27" s="1"/>
  <c r="J13636" i="27"/>
  <c r="J13637" i="27"/>
  <c r="J13638" i="27"/>
  <c r="K13638" i="27" s="1"/>
  <c r="J13639" i="27"/>
  <c r="K13639" i="27" s="1"/>
  <c r="J13640" i="27"/>
  <c r="J13641" i="27"/>
  <c r="J13642" i="27"/>
  <c r="K13642" i="27" s="1"/>
  <c r="J13643" i="27"/>
  <c r="K13643" i="27" s="1"/>
  <c r="J13644" i="27"/>
  <c r="J13645" i="27"/>
  <c r="J13646" i="27"/>
  <c r="K13646" i="27" s="1"/>
  <c r="J13647" i="27"/>
  <c r="K13647" i="27" s="1"/>
  <c r="J13648" i="27"/>
  <c r="J13649" i="27"/>
  <c r="J13650" i="27"/>
  <c r="K13650" i="27" s="1"/>
  <c r="J13651" i="27"/>
  <c r="K13651" i="27" s="1"/>
  <c r="J13652" i="27"/>
  <c r="J13653" i="27"/>
  <c r="J13654" i="27"/>
  <c r="K13654" i="27" s="1"/>
  <c r="J13655" i="27"/>
  <c r="K13655" i="27" s="1"/>
  <c r="J13656" i="27"/>
  <c r="J13657" i="27"/>
  <c r="J13658" i="27"/>
  <c r="K13658" i="27" s="1"/>
  <c r="J13659" i="27"/>
  <c r="K13659" i="27" s="1"/>
  <c r="J13660" i="27"/>
  <c r="J11060" i="27"/>
  <c r="J1532" i="27"/>
  <c r="K1532" i="27" s="1"/>
  <c r="J14147" i="27"/>
  <c r="K14147" i="27" s="1"/>
  <c r="J5960" i="27"/>
  <c r="J5961" i="27"/>
  <c r="J5962" i="27"/>
  <c r="K5962" i="27" s="1"/>
  <c r="J5963" i="27"/>
  <c r="K5963" i="27" s="1"/>
  <c r="J5964" i="27"/>
  <c r="J6503" i="27"/>
  <c r="J10837" i="27"/>
  <c r="K10837" i="27" s="1"/>
  <c r="J10838" i="27"/>
  <c r="K10838" i="27" s="1"/>
  <c r="J10839" i="27"/>
  <c r="J10840" i="27"/>
  <c r="J12563" i="27"/>
  <c r="K12563" i="27" s="1"/>
  <c r="J4830" i="27"/>
  <c r="J4831" i="27"/>
  <c r="J4832" i="27"/>
  <c r="J4833" i="27"/>
  <c r="K4833" i="27" s="1"/>
  <c r="J4834" i="27"/>
  <c r="K4834" i="27" s="1"/>
  <c r="J4835" i="27"/>
  <c r="J4836" i="27"/>
  <c r="J4837" i="27"/>
  <c r="K4837" i="27" s="1"/>
  <c r="J4838" i="27"/>
  <c r="K4838" i="27" s="1"/>
  <c r="J4839" i="27"/>
  <c r="J4840" i="27"/>
  <c r="J4841" i="27"/>
  <c r="K4841" i="27" s="1"/>
  <c r="J10828" i="27"/>
  <c r="K10828" i="27" s="1"/>
  <c r="J10829" i="27"/>
  <c r="J10830" i="27"/>
  <c r="J10831" i="27"/>
  <c r="K10831" i="27" s="1"/>
  <c r="J10832" i="27"/>
  <c r="K10832" i="27" s="1"/>
  <c r="J10833" i="27"/>
  <c r="J10834" i="27"/>
  <c r="J10835" i="27"/>
  <c r="K10835" i="27" s="1"/>
  <c r="J10836" i="27"/>
  <c r="K10836" i="27" s="1"/>
  <c r="J6942" i="27"/>
  <c r="J6943" i="27"/>
  <c r="J6944" i="27"/>
  <c r="K6944" i="27" s="1"/>
  <c r="J6945" i="27"/>
  <c r="K6945" i="27" s="1"/>
  <c r="J4287" i="27"/>
  <c r="J9974" i="27"/>
  <c r="J9975" i="27"/>
  <c r="J6933" i="27"/>
  <c r="K6933" i="27" s="1"/>
  <c r="J6934" i="27"/>
  <c r="J6935" i="27"/>
  <c r="J6936" i="27"/>
  <c r="K6936" i="27" s="1"/>
  <c r="J6937" i="27"/>
  <c r="K6937" i="27" s="1"/>
  <c r="J6938" i="27"/>
  <c r="J6939" i="27"/>
  <c r="J6940" i="27"/>
  <c r="K6940" i="27" s="1"/>
  <c r="J6941" i="27"/>
  <c r="K6941" i="27" s="1"/>
  <c r="J12648" i="27"/>
  <c r="J2555" i="27"/>
  <c r="J2556" i="27"/>
  <c r="K2556" i="27" s="1"/>
  <c r="J2557" i="27"/>
  <c r="K2557" i="27" s="1"/>
  <c r="J2558" i="27"/>
  <c r="J2559" i="27"/>
  <c r="J2560" i="27"/>
  <c r="J9819" i="27"/>
  <c r="K9819" i="27" s="1"/>
  <c r="J9820" i="27"/>
  <c r="J9325" i="27"/>
  <c r="J9326" i="27"/>
  <c r="K9326" i="27" s="1"/>
  <c r="J12480" i="27"/>
  <c r="K12480" i="27" s="1"/>
  <c r="J6929" i="27"/>
  <c r="J6930" i="27"/>
  <c r="J6931" i="27"/>
  <c r="J6932" i="27"/>
  <c r="K6932" i="27" s="1"/>
  <c r="J12021" i="27"/>
  <c r="J12022" i="27"/>
  <c r="J15917" i="27"/>
  <c r="K15917" i="27" s="1"/>
  <c r="J15918" i="27"/>
  <c r="K15918" i="27" s="1"/>
  <c r="J15919" i="27"/>
  <c r="J15920" i="27"/>
  <c r="J15921" i="27"/>
  <c r="K15921" i="27" s="1"/>
  <c r="J6918" i="27"/>
  <c r="K6918" i="27" s="1"/>
  <c r="J6919" i="27"/>
  <c r="J6920" i="27"/>
  <c r="J6921" i="27"/>
  <c r="K6921" i="27" s="1"/>
  <c r="J6922" i="27"/>
  <c r="K6922" i="27" s="1"/>
  <c r="J6923" i="27"/>
  <c r="J6924" i="27"/>
  <c r="J6925" i="27"/>
  <c r="J6926" i="27"/>
  <c r="K6926" i="27" s="1"/>
  <c r="J6927" i="27"/>
  <c r="J6928" i="27"/>
  <c r="J14061" i="27"/>
  <c r="K14061" i="27" s="1"/>
  <c r="J14062" i="27"/>
  <c r="K14062" i="27" s="1"/>
  <c r="J14063" i="27"/>
  <c r="J9968" i="27"/>
  <c r="J9969" i="27"/>
  <c r="K9969" i="27" s="1"/>
  <c r="J9970" i="27"/>
  <c r="K9970" i="27" s="1"/>
  <c r="J9971" i="27"/>
  <c r="J9972" i="27"/>
  <c r="J9973" i="27"/>
  <c r="K9973" i="27" s="1"/>
  <c r="J7824" i="27"/>
  <c r="J7825" i="27"/>
  <c r="J9197" i="27"/>
  <c r="J9198" i="27"/>
  <c r="K9198" i="27" s="1"/>
  <c r="J5959" i="27"/>
  <c r="K5959" i="27" s="1"/>
  <c r="J12015" i="27"/>
  <c r="J12016" i="27"/>
  <c r="J12017" i="27"/>
  <c r="K12017" i="27" s="1"/>
  <c r="J12018" i="27"/>
  <c r="K12018" i="27" s="1"/>
  <c r="J12019" i="27"/>
  <c r="J12020" i="27"/>
  <c r="J10368" i="27"/>
  <c r="K10368" i="27" s="1"/>
  <c r="J16813" i="27"/>
  <c r="K16813" i="27" s="1"/>
  <c r="J3024" i="27"/>
  <c r="J3025" i="27"/>
  <c r="J3230" i="27"/>
  <c r="K3230" i="27" s="1"/>
  <c r="J3231" i="27"/>
  <c r="J3232" i="27"/>
  <c r="J3233" i="27"/>
  <c r="J3234" i="27"/>
  <c r="J3235" i="27"/>
  <c r="K3235" i="27" s="1"/>
  <c r="J3236" i="27"/>
  <c r="J3237" i="27"/>
  <c r="J3238" i="27"/>
  <c r="K3238" i="27" s="1"/>
  <c r="J3239" i="27"/>
  <c r="K3239" i="27" s="1"/>
  <c r="J3240" i="27"/>
  <c r="J9839" i="27"/>
  <c r="J2624" i="27"/>
  <c r="K2624" i="27" s="1"/>
  <c r="J2625" i="27"/>
  <c r="K2625" i="27" s="1"/>
  <c r="J2626" i="27"/>
  <c r="J2627" i="27"/>
  <c r="J2628" i="27"/>
  <c r="K2628" i="27" s="1"/>
  <c r="J12805" i="27"/>
  <c r="J12806" i="27"/>
  <c r="J12807" i="27"/>
  <c r="J12808" i="27"/>
  <c r="K12808" i="27" s="1"/>
  <c r="J12809" i="27"/>
  <c r="K12809" i="27" s="1"/>
  <c r="J12810" i="27"/>
  <c r="J12811" i="27"/>
  <c r="J12812" i="27"/>
  <c r="K12812" i="27" s="1"/>
  <c r="J5477" i="27"/>
  <c r="K5477" i="27" s="1"/>
  <c r="J5478" i="27"/>
  <c r="J5479" i="27"/>
  <c r="J5480" i="27"/>
  <c r="J5481" i="27"/>
  <c r="K5481" i="27" s="1"/>
  <c r="J16838" i="27"/>
  <c r="J16839" i="27"/>
  <c r="J8350" i="27"/>
  <c r="K8350" i="27" s="1"/>
  <c r="J8351" i="27"/>
  <c r="K8351" i="27" s="1"/>
  <c r="J8352" i="27"/>
  <c r="J8353" i="27"/>
  <c r="J8346" i="27"/>
  <c r="J8347" i="27"/>
  <c r="K8347" i="27" s="1"/>
  <c r="J8348" i="27"/>
  <c r="J8349" i="27"/>
  <c r="J2448" i="27"/>
  <c r="K2448" i="27" s="1"/>
  <c r="J8345" i="27"/>
  <c r="K8345" i="27" s="1"/>
  <c r="J8344" i="27"/>
  <c r="J12474" i="27"/>
  <c r="J12475" i="27"/>
  <c r="J12476" i="27"/>
  <c r="K12476" i="27" s="1"/>
  <c r="J12477" i="27"/>
  <c r="J12478" i="27"/>
  <c r="J12479" i="27"/>
  <c r="K12479" i="27" s="1"/>
  <c r="J3726" i="27"/>
  <c r="K3726" i="27" s="1"/>
  <c r="J12473" i="27"/>
  <c r="J13155" i="27"/>
  <c r="J13156" i="27"/>
  <c r="K13156" i="27" s="1"/>
  <c r="J9962" i="27"/>
  <c r="K9962" i="27" s="1"/>
  <c r="J9963" i="27"/>
  <c r="J9964" i="27"/>
  <c r="J9965" i="27"/>
  <c r="K9965" i="27" s="1"/>
  <c r="J9966" i="27"/>
  <c r="K9966" i="27" s="1"/>
  <c r="J9967" i="27"/>
  <c r="J11059" i="27"/>
  <c r="J8305" i="27"/>
  <c r="K8305" i="27" s="1"/>
  <c r="J6917" i="27"/>
  <c r="K6917" i="27" s="1"/>
  <c r="J3952" i="27"/>
  <c r="J3953" i="27"/>
  <c r="J3954" i="27"/>
  <c r="K3954" i="27" s="1"/>
  <c r="J3955" i="27"/>
  <c r="K3955" i="27" s="1"/>
  <c r="J3956" i="27"/>
  <c r="J3957" i="27"/>
  <c r="J5888" i="27"/>
  <c r="K5888" i="27" s="1"/>
  <c r="J5889" i="27"/>
  <c r="K5889" i="27" s="1"/>
  <c r="J5890" i="27"/>
  <c r="J5891" i="27"/>
  <c r="J5892" i="27"/>
  <c r="K5892" i="27" s="1"/>
  <c r="J5893" i="27"/>
  <c r="K5893" i="27" s="1"/>
  <c r="J5894" i="27"/>
  <c r="J5895" i="27"/>
  <c r="J5896" i="27"/>
  <c r="K5896" i="27" s="1"/>
  <c r="J5897" i="27"/>
  <c r="K5897" i="27" s="1"/>
  <c r="J5898" i="27"/>
  <c r="J5899" i="27"/>
  <c r="J5900" i="27"/>
  <c r="K5900" i="27" s="1"/>
  <c r="J5901" i="27"/>
  <c r="J5902" i="27"/>
  <c r="J5903" i="27"/>
  <c r="J5904" i="27"/>
  <c r="J5905" i="27"/>
  <c r="K5905" i="27" s="1"/>
  <c r="J5906" i="27"/>
  <c r="J5907" i="27"/>
  <c r="J5908" i="27"/>
  <c r="K5908" i="27" s="1"/>
  <c r="J5909" i="27"/>
  <c r="K5909" i="27" s="1"/>
  <c r="J5910" i="27"/>
  <c r="J5911" i="27"/>
  <c r="J8317" i="27"/>
  <c r="K8317" i="27" s="1"/>
  <c r="J8318" i="27"/>
  <c r="K8318" i="27" s="1"/>
  <c r="J8319" i="27"/>
  <c r="J8320" i="27"/>
  <c r="J8321" i="27"/>
  <c r="K8321" i="27" s="1"/>
  <c r="J8322" i="27"/>
  <c r="K8322" i="27" s="1"/>
  <c r="J8323" i="27"/>
  <c r="J8324" i="27"/>
  <c r="J8325" i="27"/>
  <c r="K8325" i="27" s="1"/>
  <c r="J3400" i="27"/>
  <c r="K3400" i="27" s="1"/>
  <c r="J3401" i="27"/>
  <c r="J3402" i="27"/>
  <c r="J3403" i="27"/>
  <c r="K3403" i="27" s="1"/>
  <c r="J3404" i="27"/>
  <c r="K3404" i="27" s="1"/>
  <c r="J3405" i="27"/>
  <c r="J3406" i="27"/>
  <c r="J3407" i="27"/>
  <c r="K3407" i="27" s="1"/>
  <c r="J3408" i="27"/>
  <c r="K3408" i="27" s="1"/>
  <c r="J3409" i="27"/>
  <c r="J3410" i="27"/>
  <c r="J3411" i="27"/>
  <c r="K3411" i="27" s="1"/>
  <c r="J3412" i="27"/>
  <c r="K3412" i="27" s="1"/>
  <c r="J3413" i="27"/>
  <c r="J3414" i="27"/>
  <c r="J3415" i="27"/>
  <c r="K3415" i="27" s="1"/>
  <c r="J15735" i="27"/>
  <c r="K15735" i="27" s="1"/>
  <c r="J15736" i="27"/>
  <c r="J15737" i="27"/>
  <c r="J15738" i="27"/>
  <c r="K15738" i="27" s="1"/>
  <c r="J7915" i="27"/>
  <c r="K7915" i="27" s="1"/>
  <c r="J7916" i="27"/>
  <c r="J8342" i="27"/>
  <c r="J8343" i="27"/>
  <c r="K8343" i="27" s="1"/>
  <c r="J16466" i="27"/>
  <c r="K16466" i="27" s="1"/>
  <c r="J16467" i="27"/>
  <c r="J16468" i="27"/>
  <c r="J16469" i="27"/>
  <c r="K16469" i="27" s="1"/>
  <c r="J16470" i="27"/>
  <c r="K16470" i="27" s="1"/>
  <c r="J16471" i="27"/>
  <c r="J16472" i="27"/>
  <c r="J16473" i="27"/>
  <c r="K16473" i="27" s="1"/>
  <c r="J6509" i="27"/>
  <c r="K6509" i="27" s="1"/>
  <c r="J5360" i="27"/>
  <c r="J5361" i="27"/>
  <c r="J5362" i="27"/>
  <c r="K5362" i="27" s="1"/>
  <c r="J15768" i="27"/>
  <c r="K15768" i="27" s="1"/>
  <c r="J15769" i="27"/>
  <c r="J15770" i="27"/>
  <c r="J14131" i="27"/>
  <c r="K14131" i="27" s="1"/>
  <c r="J6885" i="27"/>
  <c r="K6885" i="27" s="1"/>
  <c r="J6886" i="27"/>
  <c r="J15766" i="27"/>
  <c r="J15767" i="27"/>
  <c r="K15767" i="27" s="1"/>
  <c r="J13071" i="27"/>
  <c r="K13071" i="27" s="1"/>
  <c r="J13072" i="27"/>
  <c r="J13073" i="27"/>
  <c r="J13074" i="27"/>
  <c r="K13074" i="27" s="1"/>
  <c r="J13075" i="27"/>
  <c r="K13075" i="27" s="1"/>
  <c r="J13076" i="27"/>
  <c r="J1795" i="27"/>
  <c r="J1796" i="27"/>
  <c r="K1796" i="27" s="1"/>
  <c r="J8336" i="27"/>
  <c r="J8337" i="27"/>
  <c r="J8338" i="27"/>
  <c r="J8339" i="27"/>
  <c r="K8339" i="27" s="1"/>
  <c r="J8340" i="27"/>
  <c r="K8340" i="27" s="1"/>
  <c r="J8341" i="27"/>
  <c r="J4286" i="27"/>
  <c r="J5956" i="27"/>
  <c r="K5956" i="27" s="1"/>
  <c r="J5957" i="27"/>
  <c r="K5957" i="27" s="1"/>
  <c r="J5958" i="27"/>
  <c r="J3261" i="27"/>
  <c r="J2099" i="27"/>
  <c r="K2099" i="27" s="1"/>
  <c r="J15733" i="27"/>
  <c r="K15733" i="27" s="1"/>
  <c r="J15734" i="27"/>
  <c r="J5847" i="27"/>
  <c r="J5848" i="27"/>
  <c r="K5848" i="27" s="1"/>
  <c r="J5849" i="27"/>
  <c r="K5849" i="27" s="1"/>
  <c r="J5850" i="27"/>
  <c r="J5851" i="27"/>
  <c r="J5852" i="27"/>
  <c r="K5852" i="27" s="1"/>
  <c r="J5853" i="27"/>
  <c r="K5853" i="27" s="1"/>
  <c r="J5854" i="27"/>
  <c r="J5855" i="27"/>
  <c r="J5856" i="27"/>
  <c r="K5856" i="27" s="1"/>
  <c r="J5857" i="27"/>
  <c r="J5858" i="27"/>
  <c r="J5859" i="27"/>
  <c r="J5860" i="27"/>
  <c r="K5860" i="27" s="1"/>
  <c r="J4124" i="27"/>
  <c r="K4124" i="27" s="1"/>
  <c r="J4125" i="27"/>
  <c r="J4126" i="27"/>
  <c r="J4127" i="27"/>
  <c r="K4127" i="27" s="1"/>
  <c r="J4128" i="27"/>
  <c r="K4128" i="27" s="1"/>
  <c r="J4129" i="27"/>
  <c r="J4130" i="27"/>
  <c r="J4131" i="27"/>
  <c r="K4131" i="27" s="1"/>
  <c r="J9334" i="27"/>
  <c r="K9334" i="27" s="1"/>
  <c r="J6168" i="27"/>
  <c r="J6169" i="27"/>
  <c r="J6170" i="27"/>
  <c r="K6170" i="27" s="1"/>
  <c r="J6171" i="27"/>
  <c r="K6171" i="27" s="1"/>
  <c r="J6172" i="27"/>
  <c r="J6173" i="27"/>
  <c r="J3020" i="27"/>
  <c r="K3020" i="27" s="1"/>
  <c r="J3021" i="27"/>
  <c r="K3021" i="27" s="1"/>
  <c r="J3022" i="27"/>
  <c r="J3023" i="27"/>
  <c r="J5223" i="27"/>
  <c r="K5223" i="27" s="1"/>
  <c r="J5224" i="27"/>
  <c r="J5225" i="27"/>
  <c r="J5226" i="27"/>
  <c r="J5227" i="27"/>
  <c r="K5227" i="27" s="1"/>
  <c r="J5228" i="27"/>
  <c r="K5228" i="27" s="1"/>
  <c r="J5229" i="27"/>
  <c r="J5230" i="27"/>
  <c r="J5231" i="27"/>
  <c r="K5231" i="27" s="1"/>
  <c r="J5232" i="27"/>
  <c r="K5232" i="27" s="1"/>
  <c r="J3724" i="27"/>
  <c r="J3725" i="27"/>
  <c r="J5952" i="27"/>
  <c r="K5952" i="27" s="1"/>
  <c r="J5953" i="27"/>
  <c r="K5953" i="27" s="1"/>
  <c r="J5954" i="27"/>
  <c r="J5955" i="27"/>
  <c r="J3938" i="27"/>
  <c r="K3938" i="27" s="1"/>
  <c r="J3939" i="27"/>
  <c r="K3939" i="27" s="1"/>
  <c r="J3940" i="27"/>
  <c r="J3941" i="27"/>
  <c r="J3942" i="27"/>
  <c r="K3942" i="27" s="1"/>
  <c r="J3943" i="27"/>
  <c r="K3943" i="27" s="1"/>
  <c r="J3944" i="27"/>
  <c r="J3945" i="27"/>
  <c r="J3946" i="27"/>
  <c r="K3946" i="27" s="1"/>
  <c r="J3947" i="27"/>
  <c r="J3948" i="27"/>
  <c r="J3949" i="27"/>
  <c r="J3950" i="27"/>
  <c r="J3951" i="27"/>
  <c r="K3951" i="27" s="1"/>
  <c r="J5943" i="27"/>
  <c r="J5944" i="27"/>
  <c r="J5945" i="27"/>
  <c r="K5945" i="27" s="1"/>
  <c r="J5946" i="27"/>
  <c r="K5946" i="27" s="1"/>
  <c r="J5947" i="27"/>
  <c r="J5948" i="27"/>
  <c r="J5949" i="27"/>
  <c r="J5950" i="27"/>
  <c r="K5950" i="27" s="1"/>
  <c r="J5951" i="27"/>
  <c r="J2002" i="27"/>
  <c r="J2003" i="27"/>
  <c r="K2003" i="27" s="1"/>
  <c r="J2004" i="27"/>
  <c r="K2004" i="27" s="1"/>
  <c r="J2005" i="27"/>
  <c r="J2006" i="27"/>
  <c r="J2007" i="27"/>
  <c r="K2007" i="27" s="1"/>
  <c r="J2008" i="27"/>
  <c r="K2008" i="27" s="1"/>
  <c r="J2009" i="27"/>
  <c r="J2010" i="27"/>
  <c r="J2011" i="27"/>
  <c r="K2011" i="27" s="1"/>
  <c r="J2012" i="27"/>
  <c r="K2012" i="27" s="1"/>
  <c r="J2315" i="27"/>
  <c r="J2316" i="27"/>
  <c r="J2317" i="27"/>
  <c r="K2317" i="27" s="1"/>
  <c r="J2318" i="27"/>
  <c r="K2318" i="27" s="1"/>
  <c r="J2319" i="27"/>
  <c r="J2320" i="27"/>
  <c r="J2321" i="27"/>
  <c r="K2321" i="27" s="1"/>
  <c r="J2322" i="27"/>
  <c r="K2322" i="27" s="1"/>
  <c r="J2323" i="27"/>
  <c r="J3452" i="27"/>
  <c r="J15707" i="27"/>
  <c r="K15707" i="27" s="1"/>
  <c r="J15708" i="27"/>
  <c r="K15708" i="27" s="1"/>
  <c r="J15709" i="27"/>
  <c r="J15710" i="27"/>
  <c r="J15711" i="27"/>
  <c r="K15711" i="27" s="1"/>
  <c r="J15712" i="27"/>
  <c r="K15712" i="27" s="1"/>
  <c r="J15713" i="27"/>
  <c r="J15714" i="27"/>
  <c r="J15715" i="27"/>
  <c r="K15715" i="27" s="1"/>
  <c r="J15716" i="27"/>
  <c r="K15716" i="27" s="1"/>
  <c r="J15717" i="27"/>
  <c r="J15718" i="27"/>
  <c r="J15719" i="27"/>
  <c r="K15719" i="27" s="1"/>
  <c r="J15720" i="27"/>
  <c r="K15720" i="27" s="1"/>
  <c r="J15721" i="27"/>
  <c r="J15722" i="27"/>
  <c r="J15723" i="27"/>
  <c r="K15723" i="27" s="1"/>
  <c r="J15724" i="27"/>
  <c r="K15724" i="27" s="1"/>
  <c r="J15725" i="27"/>
  <c r="J15726" i="27"/>
  <c r="J15727" i="27"/>
  <c r="K15727" i="27" s="1"/>
  <c r="J15728" i="27"/>
  <c r="K15728" i="27" s="1"/>
  <c r="J15729" i="27"/>
  <c r="J15730" i="27"/>
  <c r="J15731" i="27"/>
  <c r="K15731" i="27" s="1"/>
  <c r="J15732" i="27"/>
  <c r="K15732" i="27" s="1"/>
  <c r="J2416" i="27"/>
  <c r="J2417" i="27"/>
  <c r="J7885" i="27"/>
  <c r="K7885" i="27" s="1"/>
  <c r="J7886" i="27"/>
  <c r="K7886" i="27" s="1"/>
  <c r="J7887" i="27"/>
  <c r="J7888" i="27"/>
  <c r="J7889" i="27"/>
  <c r="K7889" i="27" s="1"/>
  <c r="J15696" i="27"/>
  <c r="K15696" i="27" s="1"/>
  <c r="J15697" i="27"/>
  <c r="J15698" i="27"/>
  <c r="J15699" i="27"/>
  <c r="K15699" i="27" s="1"/>
  <c r="J15700" i="27"/>
  <c r="K15700" i="27" s="1"/>
  <c r="J15701" i="27"/>
  <c r="J15702" i="27"/>
  <c r="J15703" i="27"/>
  <c r="K15703" i="27" s="1"/>
  <c r="J15704" i="27"/>
  <c r="K15704" i="27" s="1"/>
  <c r="J15705" i="27"/>
  <c r="J15706" i="27"/>
  <c r="J2849" i="27"/>
  <c r="K2849" i="27" s="1"/>
  <c r="J2850" i="27"/>
  <c r="K2850" i="27" s="1"/>
  <c r="J2851" i="27"/>
  <c r="J1855" i="27"/>
  <c r="J4342" i="27"/>
  <c r="K4342" i="27" s="1"/>
  <c r="J4343" i="27"/>
  <c r="K4343" i="27" s="1"/>
  <c r="J9649" i="27"/>
  <c r="J9650" i="27"/>
  <c r="J2612" i="27"/>
  <c r="K2612" i="27" s="1"/>
  <c r="J2613" i="27"/>
  <c r="K2613" i="27" s="1"/>
  <c r="J2614" i="27"/>
  <c r="J2615" i="27"/>
  <c r="J2616" i="27"/>
  <c r="K2616" i="27" s="1"/>
  <c r="J2617" i="27"/>
  <c r="K2617" i="27" s="1"/>
  <c r="J2618" i="27"/>
  <c r="J2619" i="27"/>
  <c r="J2620" i="27"/>
  <c r="K2620" i="27" s="1"/>
  <c r="J2621" i="27"/>
  <c r="K2621" i="27" s="1"/>
  <c r="J2622" i="27"/>
  <c r="J2623" i="27"/>
  <c r="J3933" i="27"/>
  <c r="K3933" i="27" s="1"/>
  <c r="J3934" i="27"/>
  <c r="K3934" i="27" s="1"/>
  <c r="J3935" i="27"/>
  <c r="J3936" i="27"/>
  <c r="J3937" i="27"/>
  <c r="K3937" i="27" s="1"/>
  <c r="J4526" i="27"/>
  <c r="K4526" i="27" s="1"/>
  <c r="J4527" i="27"/>
  <c r="J4528" i="27"/>
  <c r="J11025" i="27"/>
  <c r="K11025" i="27" s="1"/>
  <c r="J12644" i="27"/>
  <c r="K12644" i="27" s="1"/>
  <c r="J9192" i="27"/>
  <c r="J9193" i="27"/>
  <c r="J9194" i="27"/>
  <c r="K9194" i="27" s="1"/>
  <c r="J7424" i="27"/>
  <c r="K7424" i="27" s="1"/>
  <c r="J7425" i="27"/>
  <c r="J7426" i="27"/>
  <c r="J2795" i="27"/>
  <c r="K2795" i="27" s="1"/>
  <c r="J2796" i="27"/>
  <c r="K2796" i="27" s="1"/>
  <c r="J2797" i="27"/>
  <c r="J2798" i="27"/>
  <c r="J2799" i="27"/>
  <c r="K2799" i="27" s="1"/>
  <c r="J2800" i="27"/>
  <c r="K2800" i="27" s="1"/>
  <c r="J2801" i="27"/>
  <c r="J2989" i="27"/>
  <c r="J2990" i="27"/>
  <c r="K2990" i="27" s="1"/>
  <c r="J2991" i="27"/>
  <c r="K2991" i="27" s="1"/>
  <c r="J2992" i="27"/>
  <c r="J2993" i="27"/>
  <c r="J2994" i="27"/>
  <c r="K2994" i="27" s="1"/>
  <c r="J2995" i="27"/>
  <c r="K2995" i="27" s="1"/>
  <c r="J2996" i="27"/>
  <c r="J2997" i="27"/>
  <c r="J2998" i="27"/>
  <c r="K2998" i="27" s="1"/>
  <c r="J15765" i="27"/>
  <c r="K15765" i="27" s="1"/>
  <c r="J5219" i="27"/>
  <c r="J5220" i="27"/>
  <c r="J5221" i="27"/>
  <c r="K5221" i="27" s="1"/>
  <c r="J5222" i="27"/>
  <c r="K5222" i="27" s="1"/>
  <c r="J2000" i="27"/>
  <c r="J2001" i="27"/>
  <c r="J2609" i="27"/>
  <c r="K2609" i="27" s="1"/>
  <c r="J2610" i="27"/>
  <c r="K2610" i="27" s="1"/>
  <c r="J2611" i="27"/>
  <c r="J3018" i="27"/>
  <c r="J3019" i="27"/>
  <c r="K3019" i="27" s="1"/>
  <c r="J3444" i="27"/>
  <c r="K3444" i="27" s="1"/>
  <c r="J3445" i="27"/>
  <c r="J3446" i="27"/>
  <c r="J3447" i="27"/>
  <c r="K3447" i="27" s="1"/>
  <c r="J3448" i="27"/>
  <c r="K3448" i="27" s="1"/>
  <c r="J3449" i="27"/>
  <c r="J3450" i="27"/>
  <c r="J3451" i="27"/>
  <c r="K3451" i="27" s="1"/>
  <c r="J13053" i="27"/>
  <c r="K13053" i="27" s="1"/>
  <c r="J13054" i="27"/>
  <c r="J13055" i="27"/>
  <c r="J13056" i="27"/>
  <c r="J13057" i="27"/>
  <c r="K13057" i="27" s="1"/>
  <c r="J13058" i="27"/>
  <c r="J13059" i="27"/>
  <c r="J13060" i="27"/>
  <c r="K13060" i="27" s="1"/>
  <c r="J13061" i="27"/>
  <c r="K13061" i="27" s="1"/>
  <c r="J13062" i="27"/>
  <c r="J13063" i="27"/>
  <c r="J13064" i="27"/>
  <c r="K13064" i="27" s="1"/>
  <c r="J13065" i="27"/>
  <c r="K13065" i="27" s="1"/>
  <c r="J13066" i="27"/>
  <c r="J13067" i="27"/>
  <c r="J13068" i="27"/>
  <c r="K13068" i="27" s="1"/>
  <c r="J13069" i="27"/>
  <c r="K13069" i="27" s="1"/>
  <c r="J13070" i="27"/>
  <c r="J3442" i="27"/>
  <c r="J3443" i="27"/>
  <c r="J4115" i="27"/>
  <c r="K4115" i="27" s="1"/>
  <c r="J4116" i="27"/>
  <c r="J4117" i="27"/>
  <c r="J4118" i="27"/>
  <c r="K4118" i="27" s="1"/>
  <c r="J4119" i="27"/>
  <c r="K4119" i="27" s="1"/>
  <c r="J4120" i="27"/>
  <c r="J4121" i="27"/>
  <c r="J4122" i="27"/>
  <c r="K4122" i="27" s="1"/>
  <c r="J4123" i="27"/>
  <c r="K4123" i="27" s="1"/>
  <c r="J4552" i="27"/>
  <c r="J4553" i="27"/>
  <c r="J4554" i="27"/>
  <c r="K4554" i="27" s="1"/>
  <c r="J3920" i="27"/>
  <c r="J3921" i="27"/>
  <c r="J3922" i="27"/>
  <c r="J3923" i="27"/>
  <c r="K3923" i="27" s="1"/>
  <c r="J3924" i="27"/>
  <c r="K3924" i="27" s="1"/>
  <c r="J3925" i="27"/>
  <c r="J3926" i="27"/>
  <c r="J3927" i="27"/>
  <c r="K3927" i="27" s="1"/>
  <c r="J3928" i="27"/>
  <c r="K3928" i="27" s="1"/>
  <c r="J3929" i="27"/>
  <c r="J3930" i="27"/>
  <c r="J3931" i="27"/>
  <c r="K3931" i="27" s="1"/>
  <c r="J3932" i="27"/>
  <c r="K3932" i="27" s="1"/>
  <c r="J2803" i="27"/>
  <c r="J2804" i="27"/>
  <c r="J9330" i="27"/>
  <c r="K9330" i="27" s="1"/>
  <c r="J9310" i="27"/>
  <c r="K9310" i="27" s="1"/>
  <c r="J15764" i="27"/>
  <c r="J2296" i="27"/>
  <c r="J2297" i="27"/>
  <c r="K2297" i="27" s="1"/>
  <c r="J2298" i="27"/>
  <c r="K2298" i="27" s="1"/>
  <c r="J8296" i="27"/>
  <c r="J8297" i="27"/>
  <c r="J9806" i="27"/>
  <c r="K9806" i="27" s="1"/>
  <c r="J9807" i="27"/>
  <c r="K9807" i="27" s="1"/>
  <c r="J9808" i="27"/>
  <c r="J9809" i="27"/>
  <c r="J9810" i="27"/>
  <c r="K9810" i="27" s="1"/>
  <c r="J9811" i="27"/>
  <c r="K9811" i="27" s="1"/>
  <c r="J9812" i="27"/>
  <c r="J9813" i="27"/>
  <c r="J9814" i="27"/>
  <c r="K9814" i="27" s="1"/>
  <c r="J9815" i="27"/>
  <c r="K9815" i="27" s="1"/>
  <c r="J9816" i="27"/>
  <c r="J9817" i="27"/>
  <c r="J9818" i="27"/>
  <c r="K9818" i="27" s="1"/>
  <c r="J3426" i="27"/>
  <c r="K3426" i="27" s="1"/>
  <c r="J3427" i="27"/>
  <c r="J3428" i="27"/>
  <c r="J3429" i="27"/>
  <c r="K3429" i="27" s="1"/>
  <c r="J3430" i="27"/>
  <c r="K3430" i="27" s="1"/>
  <c r="J3431" i="27"/>
  <c r="J3432" i="27"/>
  <c r="J3433" i="27"/>
  <c r="K3433" i="27" s="1"/>
  <c r="J14118" i="27"/>
  <c r="K14118" i="27" s="1"/>
  <c r="J14119" i="27"/>
  <c r="J14120" i="27"/>
  <c r="J14121" i="27"/>
  <c r="K14121" i="27" s="1"/>
  <c r="J14122" i="27"/>
  <c r="J14123" i="27"/>
  <c r="J14124" i="27"/>
  <c r="J14125" i="27"/>
  <c r="K14125" i="27" s="1"/>
  <c r="J14126" i="27"/>
  <c r="K14126" i="27" s="1"/>
  <c r="J14127" i="27"/>
  <c r="J10827" i="27"/>
  <c r="J15179" i="27"/>
  <c r="K15179" i="27" s="1"/>
  <c r="J15180" i="27"/>
  <c r="K15180" i="27" s="1"/>
  <c r="J3260" i="27"/>
  <c r="J5207" i="27"/>
  <c r="J5208" i="27"/>
  <c r="K5208" i="27" s="1"/>
  <c r="J5209" i="27"/>
  <c r="K5209" i="27" s="1"/>
  <c r="J5210" i="27"/>
  <c r="J5929" i="27"/>
  <c r="J5930" i="27"/>
  <c r="K5930" i="27" s="1"/>
  <c r="J5931" i="27"/>
  <c r="K5931" i="27" s="1"/>
  <c r="J5932" i="27"/>
  <c r="J5933" i="27"/>
  <c r="J2802" i="27"/>
  <c r="K2802" i="27" s="1"/>
  <c r="J11522" i="27"/>
  <c r="K11522" i="27" s="1"/>
  <c r="J6480" i="27"/>
  <c r="J6481" i="27"/>
  <c r="J16239" i="27"/>
  <c r="K16239" i="27" s="1"/>
  <c r="J8294" i="27"/>
  <c r="K8294" i="27" s="1"/>
  <c r="J8295" i="27"/>
  <c r="J11516" i="27"/>
  <c r="J11517" i="27"/>
  <c r="J11518" i="27"/>
  <c r="K11518" i="27" s="1"/>
  <c r="J11519" i="27"/>
  <c r="J11520" i="27"/>
  <c r="J11521" i="27"/>
  <c r="K11521" i="27" s="1"/>
  <c r="J10825" i="27"/>
  <c r="K10825" i="27" s="1"/>
  <c r="J10826" i="27"/>
  <c r="J13891" i="27"/>
  <c r="J13151" i="27"/>
  <c r="K13151" i="27" s="1"/>
  <c r="J13152" i="27"/>
  <c r="K13152" i="27" s="1"/>
  <c r="J13153" i="27"/>
  <c r="J13154" i="27"/>
  <c r="J8315" i="27"/>
  <c r="K8315" i="27" s="1"/>
  <c r="J8316" i="27"/>
  <c r="K8316" i="27" s="1"/>
  <c r="J3424" i="27"/>
  <c r="J3425" i="27"/>
  <c r="J5922" i="27"/>
  <c r="K5922" i="27" s="1"/>
  <c r="J5923" i="27"/>
  <c r="K5923" i="27" s="1"/>
  <c r="J5924" i="27"/>
  <c r="J5925" i="27"/>
  <c r="J5926" i="27"/>
  <c r="K5926" i="27" s="1"/>
  <c r="J5927" i="27"/>
  <c r="K5927" i="27" s="1"/>
  <c r="J5928" i="27"/>
  <c r="J13123" i="27"/>
  <c r="J13124" i="27"/>
  <c r="J13125" i="27"/>
  <c r="K13125" i="27" s="1"/>
  <c r="J13126" i="27"/>
  <c r="J13127" i="27"/>
  <c r="J13128" i="27"/>
  <c r="K13128" i="27" s="1"/>
  <c r="J13129" i="27"/>
  <c r="K13129" i="27" s="1"/>
  <c r="J13130" i="27"/>
  <c r="J13131" i="27"/>
  <c r="J13132" i="27"/>
  <c r="K13132" i="27" s="1"/>
  <c r="J13133" i="27"/>
  <c r="K13133" i="27" s="1"/>
  <c r="J13134" i="27"/>
  <c r="J13135" i="27"/>
  <c r="J13136" i="27"/>
  <c r="K13136" i="27" s="1"/>
  <c r="J13137" i="27"/>
  <c r="J13138" i="27"/>
  <c r="J13139" i="27"/>
  <c r="J13140" i="27"/>
  <c r="K13140" i="27" s="1"/>
  <c r="J13141" i="27"/>
  <c r="K13141" i="27" s="1"/>
  <c r="J13142" i="27"/>
  <c r="J13143" i="27"/>
  <c r="J13144" i="27"/>
  <c r="K13144" i="27" s="1"/>
  <c r="J13145" i="27"/>
  <c r="K13145" i="27" s="1"/>
  <c r="J13146" i="27"/>
  <c r="J13147" i="27"/>
  <c r="J13148" i="27"/>
  <c r="K13148" i="27" s="1"/>
  <c r="J13149" i="27"/>
  <c r="K13149" i="27" s="1"/>
  <c r="J13150" i="27"/>
  <c r="J5357" i="27"/>
  <c r="J5358" i="27"/>
  <c r="K5358" i="27" s="1"/>
  <c r="J5359" i="27"/>
  <c r="K5359" i="27" s="1"/>
  <c r="J5577" i="27"/>
  <c r="J5578" i="27"/>
  <c r="J5505" i="27"/>
  <c r="K5505" i="27" s="1"/>
  <c r="J5506" i="27"/>
  <c r="K5506" i="27" s="1"/>
  <c r="J5507" i="27"/>
  <c r="J5508" i="27"/>
  <c r="J5509" i="27"/>
  <c r="K5509" i="27" s="1"/>
  <c r="J5510" i="27"/>
  <c r="J5511" i="27"/>
  <c r="J5512" i="27"/>
  <c r="J15258" i="27"/>
  <c r="K15258" i="27" s="1"/>
  <c r="J15259" i="27"/>
  <c r="K15259" i="27" s="1"/>
  <c r="J4518" i="27"/>
  <c r="J4519" i="27"/>
  <c r="J13037" i="27"/>
  <c r="K13037" i="27" s="1"/>
  <c r="J12468" i="27"/>
  <c r="K12468" i="27" s="1"/>
  <c r="J12469" i="27"/>
  <c r="J12470" i="27"/>
  <c r="J12471" i="27"/>
  <c r="K12471" i="27" s="1"/>
  <c r="J12472" i="27"/>
  <c r="K12472" i="27" s="1"/>
  <c r="J13113" i="27"/>
  <c r="J13114" i="27"/>
  <c r="J13115" i="27"/>
  <c r="K13115" i="27" s="1"/>
  <c r="J13116" i="27"/>
  <c r="K13116" i="27" s="1"/>
  <c r="J13117" i="27"/>
  <c r="J13118" i="27"/>
  <c r="J13119" i="27"/>
  <c r="K13119" i="27" s="1"/>
  <c r="J13120" i="27"/>
  <c r="K13120" i="27" s="1"/>
  <c r="J13121" i="27"/>
  <c r="J13122" i="27"/>
  <c r="J9953" i="27"/>
  <c r="K9953" i="27" s="1"/>
  <c r="J9954" i="27"/>
  <c r="K9954" i="27" s="1"/>
  <c r="J9955" i="27"/>
  <c r="J9956" i="27"/>
  <c r="J9957" i="27"/>
  <c r="K9957" i="27" s="1"/>
  <c r="J9958" i="27"/>
  <c r="K9958" i="27" s="1"/>
  <c r="J9959" i="27"/>
  <c r="J9960" i="27"/>
  <c r="J9961" i="27"/>
  <c r="K9961" i="27" s="1"/>
  <c r="J13112" i="27"/>
  <c r="K13112" i="27" s="1"/>
  <c r="J6881" i="27"/>
  <c r="J6882" i="27"/>
  <c r="J6883" i="27"/>
  <c r="K6883" i="27" s="1"/>
  <c r="J6884" i="27"/>
  <c r="K6884" i="27" s="1"/>
  <c r="J6870" i="27"/>
  <c r="J6871" i="27"/>
  <c r="J6872" i="27"/>
  <c r="K6872" i="27" s="1"/>
  <c r="J6873" i="27"/>
  <c r="K6873" i="27" s="1"/>
  <c r="J6874" i="27"/>
  <c r="J6875" i="27"/>
  <c r="J6876" i="27"/>
  <c r="K6876" i="27" s="1"/>
  <c r="J6877" i="27"/>
  <c r="K6877" i="27" s="1"/>
  <c r="J6878" i="27"/>
  <c r="J6879" i="27"/>
  <c r="J6880" i="27"/>
  <c r="K6880" i="27" s="1"/>
  <c r="J13110" i="27"/>
  <c r="K13110" i="27" s="1"/>
  <c r="J13111" i="27"/>
  <c r="J4522" i="27"/>
  <c r="J4523" i="27"/>
  <c r="K4523" i="27" s="1"/>
  <c r="J4524" i="27"/>
  <c r="K4524" i="27" s="1"/>
  <c r="J4525" i="27"/>
  <c r="J9821" i="27"/>
  <c r="J9822" i="27"/>
  <c r="K9822" i="27" s="1"/>
  <c r="J9823" i="27"/>
  <c r="K9823" i="27" s="1"/>
  <c r="J9824" i="27"/>
  <c r="J9825" i="27"/>
  <c r="J9826" i="27"/>
  <c r="K9826" i="27" s="1"/>
  <c r="J9827" i="27"/>
  <c r="K9827" i="27" s="1"/>
  <c r="J9828" i="27"/>
  <c r="J9829" i="27"/>
  <c r="J9830" i="27"/>
  <c r="K9830" i="27" s="1"/>
  <c r="J9831" i="27"/>
  <c r="K9831" i="27" s="1"/>
  <c r="J9832" i="27"/>
  <c r="J9833" i="27"/>
  <c r="J9834" i="27"/>
  <c r="K9834" i="27" s="1"/>
  <c r="J9835" i="27"/>
  <c r="K9835" i="27" s="1"/>
  <c r="J9836" i="27"/>
  <c r="J9837" i="27"/>
  <c r="J9838" i="27"/>
  <c r="K9838" i="27" s="1"/>
  <c r="J16216" i="27"/>
  <c r="K16216" i="27" s="1"/>
  <c r="J16217" i="27"/>
  <c r="J6909" i="27"/>
  <c r="J6910" i="27"/>
  <c r="J6911" i="27"/>
  <c r="K6911" i="27" s="1"/>
  <c r="J6912" i="27"/>
  <c r="J6913" i="27"/>
  <c r="J6914" i="27"/>
  <c r="K6914" i="27" s="1"/>
  <c r="J6915" i="27"/>
  <c r="J6916" i="27"/>
  <c r="J4647" i="27"/>
  <c r="J4648" i="27"/>
  <c r="K4648" i="27" s="1"/>
  <c r="J4649" i="27"/>
  <c r="K4649" i="27" s="1"/>
  <c r="J9952" i="27"/>
  <c r="J5177" i="27"/>
  <c r="J5178" i="27"/>
  <c r="K5178" i="27" s="1"/>
  <c r="J5179" i="27"/>
  <c r="K5179" i="27" s="1"/>
  <c r="J5180" i="27"/>
  <c r="J5181" i="27"/>
  <c r="J5182" i="27"/>
  <c r="J9931" i="27"/>
  <c r="K9931" i="27" s="1"/>
  <c r="J9932" i="27"/>
  <c r="J9933" i="27"/>
  <c r="J9934" i="27"/>
  <c r="K9934" i="27" s="1"/>
  <c r="J9935" i="27"/>
  <c r="K9935" i="27" s="1"/>
  <c r="J9936" i="27"/>
  <c r="J9937" i="27"/>
  <c r="J9938" i="27"/>
  <c r="K9938" i="27" s="1"/>
  <c r="J9939" i="27"/>
  <c r="K9939" i="27" s="1"/>
  <c r="J9940" i="27"/>
  <c r="J9941" i="27"/>
  <c r="J9942" i="27"/>
  <c r="K9942" i="27" s="1"/>
  <c r="J9943" i="27"/>
  <c r="K9943" i="27" s="1"/>
  <c r="J9944" i="27"/>
  <c r="J9945" i="27"/>
  <c r="J9946" i="27"/>
  <c r="J9947" i="27"/>
  <c r="K9947" i="27" s="1"/>
  <c r="J9948" i="27"/>
  <c r="J9949" i="27"/>
  <c r="J9950" i="27"/>
  <c r="K9950" i="27" s="1"/>
  <c r="J9951" i="27"/>
  <c r="K9951" i="27" s="1"/>
  <c r="J9805" i="27"/>
  <c r="J11513" i="27"/>
  <c r="J11514" i="27"/>
  <c r="K11514" i="27" s="1"/>
  <c r="J11515" i="27"/>
  <c r="K11515" i="27" s="1"/>
  <c r="J16464" i="27"/>
  <c r="J16465" i="27"/>
  <c r="J5346" i="27"/>
  <c r="K5346" i="27" s="1"/>
  <c r="J5347" i="27"/>
  <c r="K5347" i="27" s="1"/>
  <c r="J5348" i="27"/>
  <c r="J5349" i="27"/>
  <c r="J5350" i="27"/>
  <c r="K5350" i="27" s="1"/>
  <c r="J5351" i="27"/>
  <c r="K5351" i="27" s="1"/>
  <c r="J5352" i="27"/>
  <c r="J5353" i="27"/>
  <c r="J5354" i="27"/>
  <c r="K5354" i="27" s="1"/>
  <c r="J5355" i="27"/>
  <c r="K5355" i="27" s="1"/>
  <c r="J5356" i="27"/>
  <c r="J11509" i="27"/>
  <c r="J11510" i="27"/>
  <c r="J11511" i="27"/>
  <c r="K11511" i="27" s="1"/>
  <c r="J11512" i="27"/>
  <c r="J11507" i="27"/>
  <c r="J11508" i="27"/>
  <c r="K11508" i="27" s="1"/>
  <c r="J2562" i="27"/>
  <c r="K2562" i="27" s="1"/>
  <c r="J14422" i="27"/>
  <c r="J14423" i="27"/>
  <c r="J14424" i="27"/>
  <c r="K14424" i="27" s="1"/>
  <c r="J14425" i="27"/>
  <c r="K14425" i="27" s="1"/>
  <c r="J14426" i="27"/>
  <c r="J14427" i="27"/>
  <c r="J14428" i="27"/>
  <c r="K14428" i="27" s="1"/>
  <c r="J14429" i="27"/>
  <c r="K14429" i="27" s="1"/>
  <c r="J14430" i="27"/>
  <c r="J14431" i="27"/>
  <c r="J14432" i="27"/>
  <c r="K14432" i="27" s="1"/>
  <c r="J14433" i="27"/>
  <c r="K14433" i="27" s="1"/>
  <c r="J14434" i="27"/>
  <c r="J14435" i="27"/>
  <c r="J14436" i="27"/>
  <c r="K14436" i="27" s="1"/>
  <c r="J14437" i="27"/>
  <c r="K14437" i="27" s="1"/>
  <c r="J14438" i="27"/>
  <c r="J14439" i="27"/>
  <c r="J14060" i="27"/>
  <c r="K14060" i="27" s="1"/>
  <c r="J3910" i="27"/>
  <c r="K3910" i="27" s="1"/>
  <c r="J3911" i="27"/>
  <c r="J8287" i="27"/>
  <c r="J8288" i="27"/>
  <c r="K8288" i="27" s="1"/>
  <c r="J8289" i="27"/>
  <c r="K8289" i="27" s="1"/>
  <c r="J8290" i="27"/>
  <c r="J8291" i="27"/>
  <c r="J8292" i="27"/>
  <c r="K8292" i="27" s="1"/>
  <c r="J8293" i="27"/>
  <c r="K8293" i="27" s="1"/>
  <c r="J938" i="27"/>
  <c r="J939" i="27"/>
  <c r="J940" i="27"/>
  <c r="J1018" i="27"/>
  <c r="K1018" i="27" s="1"/>
  <c r="J1019" i="27"/>
  <c r="J1020" i="27"/>
  <c r="J1021" i="27"/>
  <c r="K1021" i="27" s="1"/>
  <c r="J1022" i="27"/>
  <c r="K1022" i="27" s="1"/>
  <c r="J1023" i="27"/>
  <c r="J1373" i="27"/>
  <c r="J1374" i="27"/>
  <c r="J14489" i="27"/>
  <c r="K14489" i="27" s="1"/>
  <c r="J14490" i="27"/>
  <c r="J14491" i="27"/>
  <c r="J12467" i="27"/>
  <c r="K12467" i="27" s="1"/>
  <c r="J9803" i="27"/>
  <c r="K9803" i="27" s="1"/>
  <c r="J9804" i="27"/>
  <c r="J16171" i="27"/>
  <c r="J16172" i="27"/>
  <c r="K16172" i="27" s="1"/>
  <c r="J16173" i="27"/>
  <c r="K16173" i="27" s="1"/>
  <c r="J16174" i="27"/>
  <c r="J13050" i="27"/>
  <c r="J13051" i="27"/>
  <c r="K13051" i="27" s="1"/>
  <c r="J13052" i="27"/>
  <c r="K13052" i="27" s="1"/>
  <c r="J1471" i="27"/>
  <c r="J1472" i="27"/>
  <c r="J1473" i="27"/>
  <c r="K1473" i="27" s="1"/>
  <c r="J1474" i="27"/>
  <c r="K1474" i="27" s="1"/>
  <c r="J1475" i="27"/>
  <c r="J1476" i="27"/>
  <c r="J1477" i="27"/>
  <c r="K1477" i="27" s="1"/>
  <c r="J1478" i="27"/>
  <c r="K1478" i="27" s="1"/>
  <c r="J1479" i="27"/>
  <c r="J1480" i="27"/>
  <c r="J1481" i="27"/>
  <c r="K1481" i="27" s="1"/>
  <c r="J1482" i="27"/>
  <c r="K1482" i="27" s="1"/>
  <c r="J9801" i="27"/>
  <c r="J9802" i="27"/>
  <c r="J5842" i="27"/>
  <c r="J5843" i="27"/>
  <c r="K5843" i="27" s="1"/>
  <c r="J5844" i="27"/>
  <c r="J5845" i="27"/>
  <c r="J5846" i="27"/>
  <c r="K5846" i="27" s="1"/>
  <c r="J11506" i="27"/>
  <c r="K11506" i="27" s="1"/>
  <c r="J14442" i="27"/>
  <c r="J14443" i="27"/>
  <c r="J14444" i="27"/>
  <c r="K14444" i="27" s="1"/>
  <c r="J14445" i="27"/>
  <c r="K14445" i="27" s="1"/>
  <c r="J14050" i="27"/>
  <c r="J14051" i="27"/>
  <c r="J14052" i="27"/>
  <c r="K14052" i="27" s="1"/>
  <c r="J14053" i="27"/>
  <c r="J14054" i="27"/>
  <c r="J14055" i="27"/>
  <c r="J14056" i="27"/>
  <c r="K14056" i="27" s="1"/>
  <c r="J14057" i="27"/>
  <c r="K14057" i="27" s="1"/>
  <c r="J14058" i="27"/>
  <c r="J14059" i="27"/>
  <c r="J14440" i="27"/>
  <c r="K14440" i="27" s="1"/>
  <c r="J14441" i="27"/>
  <c r="K14441" i="27" s="1"/>
  <c r="J3416" i="27"/>
  <c r="J3417" i="27"/>
  <c r="J3418" i="27"/>
  <c r="K3418" i="27" s="1"/>
  <c r="J3419" i="27"/>
  <c r="K3419" i="27" s="1"/>
  <c r="J3420" i="27"/>
  <c r="J3421" i="27"/>
  <c r="J3422" i="27"/>
  <c r="J3423" i="27"/>
  <c r="K3423" i="27" s="1"/>
  <c r="J11491" i="27"/>
  <c r="J11492" i="27"/>
  <c r="J11493" i="27"/>
  <c r="K11493" i="27" s="1"/>
  <c r="J5556" i="27"/>
  <c r="K5556" i="27" s="1"/>
  <c r="J5557" i="27"/>
  <c r="J5558" i="27"/>
  <c r="J5559" i="27"/>
  <c r="K5559" i="27" s="1"/>
  <c r="J5560" i="27"/>
  <c r="K5560" i="27" s="1"/>
  <c r="J5561" i="27"/>
  <c r="K5561" i="27" s="1"/>
  <c r="J5562" i="27"/>
  <c r="J5563" i="27"/>
  <c r="J5564" i="27"/>
  <c r="K5564" i="27" s="1"/>
  <c r="J5565" i="27"/>
  <c r="J5566" i="27"/>
  <c r="J5567" i="27"/>
  <c r="K5567" i="27" s="1"/>
  <c r="J5568" i="27"/>
  <c r="K5568" i="27" s="1"/>
  <c r="J5569" i="27"/>
  <c r="J5570" i="27"/>
  <c r="J5571" i="27"/>
  <c r="K5571" i="27" s="1"/>
  <c r="J4304" i="27"/>
  <c r="K4304" i="27" s="1"/>
  <c r="J4305" i="27"/>
  <c r="J5576" i="27"/>
  <c r="J3706" i="27"/>
  <c r="K3706" i="27" s="1"/>
  <c r="J4325" i="27"/>
  <c r="J4324" i="27"/>
  <c r="J15251" i="27"/>
  <c r="J15252" i="27"/>
  <c r="K15252" i="27" s="1"/>
  <c r="J15253" i="27"/>
  <c r="K15253" i="27" s="1"/>
  <c r="J15254" i="27"/>
  <c r="J15255" i="27"/>
  <c r="J15256" i="27"/>
  <c r="K15256" i="27" s="1"/>
  <c r="J13043" i="27"/>
  <c r="K13043" i="27" s="1"/>
  <c r="J13044" i="27"/>
  <c r="J13045" i="27"/>
  <c r="J13046" i="27"/>
  <c r="K13046" i="27" s="1"/>
  <c r="J13047" i="27"/>
  <c r="K13047" i="27" s="1"/>
  <c r="J13048" i="27"/>
  <c r="J13049" i="27"/>
  <c r="J13038" i="27"/>
  <c r="K13038" i="27" s="1"/>
  <c r="J13039" i="27"/>
  <c r="K13039" i="27" s="1"/>
  <c r="J13040" i="27"/>
  <c r="K13040" i="27" s="1"/>
  <c r="J13041" i="27"/>
  <c r="J13042" i="27"/>
  <c r="K13042" i="27" s="1"/>
  <c r="J8713" i="27"/>
  <c r="K8713" i="27" s="1"/>
  <c r="J8139" i="27"/>
  <c r="J8140" i="27"/>
  <c r="J8141" i="27"/>
  <c r="J4817" i="27"/>
  <c r="K4817" i="27" s="1"/>
  <c r="J4818" i="27"/>
  <c r="J4819" i="27"/>
  <c r="J4820" i="27"/>
  <c r="K4820" i="27" s="1"/>
  <c r="J4821" i="27"/>
  <c r="K4821" i="27" s="1"/>
  <c r="J4822" i="27"/>
  <c r="J4823" i="27"/>
  <c r="J4824" i="27"/>
  <c r="K4824" i="27" s="1"/>
  <c r="J4825" i="27"/>
  <c r="J4826" i="27"/>
  <c r="J10366" i="27"/>
  <c r="J10367" i="27"/>
  <c r="K10367" i="27" s="1"/>
  <c r="J10779" i="27"/>
  <c r="K10779" i="27" s="1"/>
  <c r="J10780" i="27"/>
  <c r="J10781" i="27"/>
  <c r="J10782" i="27"/>
  <c r="K10782" i="27" s="1"/>
  <c r="J10783" i="27"/>
  <c r="K10783" i="27" s="1"/>
  <c r="J10784" i="27"/>
  <c r="J10785" i="27"/>
  <c r="J10786" i="27"/>
  <c r="K10786" i="27" s="1"/>
  <c r="J10787" i="27"/>
  <c r="K10787" i="27" s="1"/>
  <c r="J10788" i="27"/>
  <c r="J10789" i="27"/>
  <c r="J10790" i="27"/>
  <c r="K10790" i="27" s="1"/>
  <c r="J10791" i="27"/>
  <c r="K10791" i="27" s="1"/>
  <c r="J10792" i="27"/>
  <c r="J10793" i="27"/>
  <c r="J10794" i="27"/>
  <c r="K10794" i="27" s="1"/>
  <c r="J10795" i="27"/>
  <c r="K10795" i="27" s="1"/>
  <c r="J11349" i="27"/>
  <c r="J11350" i="27"/>
  <c r="J11351" i="27"/>
  <c r="K11351" i="27" s="1"/>
  <c r="J11352" i="27"/>
  <c r="K11352" i="27" s="1"/>
  <c r="J3542" i="27"/>
  <c r="J3543" i="27"/>
  <c r="J3544" i="27"/>
  <c r="K3544" i="27" s="1"/>
  <c r="J7776" i="27"/>
  <c r="K7776" i="27" s="1"/>
  <c r="J1410" i="27"/>
  <c r="J2434" i="27"/>
  <c r="J2435" i="27"/>
  <c r="K2435" i="27" s="1"/>
  <c r="J2436" i="27"/>
  <c r="K2436" i="27" s="1"/>
  <c r="J2437" i="27"/>
  <c r="K2437" i="27" s="1"/>
  <c r="J2438" i="27"/>
  <c r="J2439" i="27"/>
  <c r="J2440" i="27"/>
  <c r="K2440" i="27" s="1"/>
  <c r="J11332" i="27"/>
  <c r="J11333" i="27"/>
  <c r="J11334" i="27"/>
  <c r="K11334" i="27" s="1"/>
  <c r="J11335" i="27"/>
  <c r="K11335" i="27" s="1"/>
  <c r="J11336" i="27"/>
  <c r="J11337" i="27"/>
  <c r="J11338" i="27"/>
  <c r="J11339" i="27"/>
  <c r="K11339" i="27" s="1"/>
  <c r="J11340" i="27"/>
  <c r="J11341" i="27"/>
  <c r="K11341" i="27" s="1"/>
  <c r="J11342" i="27"/>
  <c r="K11342" i="27" s="1"/>
  <c r="J11343" i="27"/>
  <c r="K11343" i="27" s="1"/>
  <c r="J11344" i="27"/>
  <c r="K11344" i="27" s="1"/>
  <c r="J11345" i="27"/>
  <c r="J11346" i="27"/>
  <c r="K11346" i="27" s="1"/>
  <c r="J11347" i="27"/>
  <c r="K11347" i="27" s="1"/>
  <c r="J11348" i="27"/>
  <c r="J15177" i="27"/>
  <c r="K15177" i="27" s="1"/>
  <c r="J4264" i="27"/>
  <c r="K4264" i="27" s="1"/>
  <c r="J4265" i="27"/>
  <c r="K4265" i="27" s="1"/>
  <c r="J4266" i="27"/>
  <c r="J4267" i="27"/>
  <c r="J4268" i="27"/>
  <c r="K4268" i="27" s="1"/>
  <c r="J4516" i="27"/>
  <c r="K4516" i="27" s="1"/>
  <c r="J4517" i="27"/>
  <c r="J6787" i="27"/>
  <c r="K6787" i="27" s="1"/>
  <c r="J6788" i="27"/>
  <c r="K6788" i="27" s="1"/>
  <c r="J6789" i="27"/>
  <c r="K6789" i="27" s="1"/>
  <c r="J6790" i="27"/>
  <c r="K6790" i="27" s="1"/>
  <c r="J6791" i="27"/>
  <c r="J6792" i="27"/>
  <c r="K6792" i="27" s="1"/>
  <c r="J11426" i="27"/>
  <c r="K11426" i="27" s="1"/>
  <c r="J11427" i="27"/>
  <c r="J11428" i="27"/>
  <c r="K11428" i="27" s="1"/>
  <c r="J11429" i="27"/>
  <c r="K11429" i="27" s="1"/>
  <c r="J11430" i="27"/>
  <c r="K11430" i="27" s="1"/>
  <c r="J11431" i="27"/>
  <c r="J11432" i="27"/>
  <c r="J11433" i="27"/>
  <c r="K11433" i="27" s="1"/>
  <c r="J11434" i="27"/>
  <c r="K11434" i="27" s="1"/>
  <c r="J6770" i="27"/>
  <c r="J6771" i="27"/>
  <c r="K6771" i="27" s="1"/>
  <c r="J6772" i="27"/>
  <c r="K6772" i="27" s="1"/>
  <c r="J6773" i="27"/>
  <c r="K6773" i="27" s="1"/>
  <c r="J6774" i="27"/>
  <c r="K6774" i="27" s="1"/>
  <c r="J6775" i="27"/>
  <c r="J6776" i="27"/>
  <c r="K6776" i="27" s="1"/>
  <c r="J6777" i="27"/>
  <c r="K6777" i="27" s="1"/>
  <c r="J6778" i="27"/>
  <c r="J6779" i="27"/>
  <c r="K6779" i="27" s="1"/>
  <c r="J6780" i="27"/>
  <c r="K6780" i="27" s="1"/>
  <c r="J6781" i="27"/>
  <c r="K6781" i="27" s="1"/>
  <c r="J6782" i="27"/>
  <c r="K6782" i="27" s="1"/>
  <c r="J6783" i="27"/>
  <c r="J6784" i="27"/>
  <c r="K6784" i="27" s="1"/>
  <c r="J6785" i="27"/>
  <c r="K6785" i="27" s="1"/>
  <c r="J6786" i="27"/>
  <c r="J12875" i="27"/>
  <c r="K12875" i="27" s="1"/>
  <c r="J12876" i="27"/>
  <c r="K12876" i="27" s="1"/>
  <c r="J12877" i="27"/>
  <c r="J12878" i="27"/>
  <c r="K12878" i="27" s="1"/>
  <c r="J12879" i="27"/>
  <c r="J12880" i="27"/>
  <c r="K12880" i="27" s="1"/>
  <c r="J12881" i="27"/>
  <c r="K12881" i="27" s="1"/>
  <c r="J12882" i="27"/>
  <c r="J12883" i="27"/>
  <c r="K12883" i="27" s="1"/>
  <c r="J12884" i="27"/>
  <c r="K12884" i="27" s="1"/>
  <c r="J8710" i="27"/>
  <c r="K8710" i="27" s="1"/>
  <c r="J8711" i="27"/>
  <c r="J8712" i="27"/>
  <c r="J9316" i="27"/>
  <c r="K9316" i="27" s="1"/>
  <c r="J10773" i="27"/>
  <c r="K10773" i="27" s="1"/>
  <c r="J10774" i="27"/>
  <c r="J10775" i="27"/>
  <c r="K10775" i="27" s="1"/>
  <c r="J10776" i="27"/>
  <c r="K10776" i="27" s="1"/>
  <c r="J10989" i="27"/>
  <c r="K10989" i="27" s="1"/>
  <c r="J10990" i="27"/>
  <c r="J10991" i="27"/>
  <c r="J10992" i="27"/>
  <c r="K10992" i="27" s="1"/>
  <c r="J10993" i="27"/>
  <c r="K10993" i="27" s="1"/>
  <c r="J9740" i="27"/>
  <c r="J9741" i="27"/>
  <c r="K9741" i="27" s="1"/>
  <c r="J9742" i="27"/>
  <c r="K9742" i="27" s="1"/>
  <c r="J9743" i="27"/>
  <c r="J2542" i="27"/>
  <c r="J2543" i="27"/>
  <c r="J5085" i="27"/>
  <c r="K5085" i="27" s="1"/>
  <c r="J10823" i="27"/>
  <c r="K10823" i="27" s="1"/>
  <c r="J10824" i="27"/>
  <c r="J11396" i="27"/>
  <c r="K11396" i="27" s="1"/>
  <c r="J11397" i="27"/>
  <c r="K11397" i="27" s="1"/>
  <c r="J11398" i="27"/>
  <c r="K11398" i="27" s="1"/>
  <c r="J11399" i="27"/>
  <c r="K11399" i="27" s="1"/>
  <c r="J11400" i="27"/>
  <c r="J11401" i="27"/>
  <c r="K11401" i="27" s="1"/>
  <c r="J11402" i="27"/>
  <c r="K11402" i="27" s="1"/>
  <c r="J13625" i="27"/>
  <c r="J13626" i="27"/>
  <c r="K13626" i="27" s="1"/>
  <c r="J13627" i="27"/>
  <c r="K13627" i="27" s="1"/>
  <c r="J13628" i="27"/>
  <c r="J13629" i="27"/>
  <c r="K13629" i="27" s="1"/>
  <c r="J13630" i="27"/>
  <c r="J9695" i="27"/>
  <c r="K9695" i="27" s="1"/>
  <c r="J9696" i="27"/>
  <c r="K9696" i="27" s="1"/>
  <c r="J9697" i="27"/>
  <c r="J9698" i="27"/>
  <c r="K9698" i="27" s="1"/>
  <c r="J9699" i="27"/>
  <c r="K9699" i="27" s="1"/>
  <c r="J15319" i="27"/>
  <c r="K15319" i="27" s="1"/>
  <c r="J8189" i="27"/>
  <c r="K8189" i="27" s="1"/>
  <c r="J8190" i="27"/>
  <c r="J8191" i="27"/>
  <c r="K8191" i="27" s="1"/>
  <c r="J8192" i="27"/>
  <c r="K8192" i="27" s="1"/>
  <c r="J16886" i="27"/>
  <c r="J16887" i="27"/>
  <c r="K16887" i="27" s="1"/>
  <c r="J16888" i="27"/>
  <c r="K16888" i="27" s="1"/>
  <c r="J16889" i="27"/>
  <c r="K16889" i="27" s="1"/>
  <c r="J16890" i="27"/>
  <c r="J16891" i="27"/>
  <c r="J16892" i="27"/>
  <c r="K16892" i="27" s="1"/>
  <c r="J16893" i="27"/>
  <c r="K16893" i="27" s="1"/>
  <c r="J11058" i="27"/>
  <c r="J3376" i="27"/>
  <c r="K3376" i="27" s="1"/>
  <c r="J15611" i="27"/>
  <c r="K15611" i="27" s="1"/>
  <c r="J15612" i="27"/>
  <c r="K15612" i="27" s="1"/>
  <c r="J15613" i="27"/>
  <c r="K15613" i="27" s="1"/>
  <c r="J15614" i="27"/>
  <c r="J15615" i="27"/>
  <c r="J9647" i="27"/>
  <c r="K9647" i="27" s="1"/>
  <c r="J9648" i="27"/>
  <c r="J3125" i="27"/>
  <c r="J3126" i="27"/>
  <c r="K3126" i="27" s="1"/>
  <c r="J3127" i="27"/>
  <c r="K3127" i="27" s="1"/>
  <c r="J3128" i="27"/>
  <c r="J3129" i="27"/>
  <c r="J3130" i="27"/>
  <c r="K3130" i="27" s="1"/>
  <c r="J3131" i="27"/>
  <c r="K3131" i="27" s="1"/>
  <c r="J3132" i="27"/>
  <c r="J820" i="27"/>
  <c r="K820" i="27" s="1"/>
  <c r="J821" i="27"/>
  <c r="K821" i="27" s="1"/>
  <c r="J822" i="27"/>
  <c r="K822" i="27" s="1"/>
  <c r="J823" i="27"/>
  <c r="K823" i="27" s="1"/>
  <c r="J5834" i="27"/>
  <c r="J5835" i="27"/>
  <c r="K5835" i="27" s="1"/>
  <c r="J5836" i="27"/>
  <c r="K5836" i="27" s="1"/>
  <c r="J5837" i="27"/>
  <c r="J5838" i="27"/>
  <c r="K5838" i="27" s="1"/>
  <c r="J5839" i="27"/>
  <c r="K5839" i="27" s="1"/>
  <c r="J5840" i="27"/>
  <c r="K5840" i="27" s="1"/>
  <c r="J5841" i="27"/>
  <c r="J10362" i="27"/>
  <c r="J10363" i="27"/>
  <c r="J10364" i="27"/>
  <c r="K10364" i="27" s="1"/>
  <c r="J10365" i="27"/>
  <c r="J15683" i="27"/>
  <c r="K15683" i="27" s="1"/>
  <c r="J15684" i="27"/>
  <c r="K15684" i="27" s="1"/>
  <c r="J15685" i="27"/>
  <c r="K15685" i="27" s="1"/>
  <c r="J15686" i="27"/>
  <c r="J15687" i="27"/>
  <c r="J15688" i="27"/>
  <c r="K15688" i="27" s="1"/>
  <c r="J15689" i="27"/>
  <c r="K15689" i="27" s="1"/>
  <c r="J15690" i="27"/>
  <c r="J15691" i="27"/>
  <c r="K15691" i="27" s="1"/>
  <c r="J15692" i="27"/>
  <c r="K15692" i="27" s="1"/>
  <c r="J15693" i="27"/>
  <c r="K15693" i="27" s="1"/>
  <c r="J15694" i="27"/>
  <c r="K15694" i="27" s="1"/>
  <c r="J9189" i="27"/>
  <c r="J9190" i="27"/>
  <c r="K9190" i="27" s="1"/>
  <c r="J9191" i="27"/>
  <c r="K9191" i="27" s="1"/>
  <c r="J5155" i="27"/>
  <c r="J5156" i="27"/>
  <c r="K5156" i="27" s="1"/>
  <c r="J5157" i="27"/>
  <c r="K5157" i="27" s="1"/>
  <c r="J5158" i="27"/>
  <c r="K5158" i="27" s="1"/>
  <c r="J5159" i="27"/>
  <c r="J5160" i="27"/>
  <c r="J5161" i="27"/>
  <c r="K5161" i="27" s="1"/>
  <c r="J5162" i="27"/>
  <c r="K5162" i="27" s="1"/>
  <c r="J5163" i="27"/>
  <c r="J14359" i="27"/>
  <c r="K14359" i="27" s="1"/>
  <c r="J14360" i="27"/>
  <c r="K14360" i="27" s="1"/>
  <c r="J14361" i="27"/>
  <c r="K14361" i="27" s="1"/>
  <c r="J14362" i="27"/>
  <c r="J2062" i="27"/>
  <c r="J2063" i="27"/>
  <c r="K2063" i="27" s="1"/>
  <c r="J2064" i="27"/>
  <c r="K2064" i="27" s="1"/>
  <c r="J2065" i="27"/>
  <c r="J5335" i="27"/>
  <c r="J5336" i="27"/>
  <c r="K5336" i="27" s="1"/>
  <c r="J5337" i="27"/>
  <c r="K5337" i="27" s="1"/>
  <c r="J5338" i="27"/>
  <c r="K5338" i="27" s="1"/>
  <c r="J5339" i="27"/>
  <c r="J5340" i="27"/>
  <c r="K5340" i="27" s="1"/>
  <c r="J5341" i="27"/>
  <c r="K5341" i="27" s="1"/>
  <c r="J5342" i="27"/>
  <c r="J5343" i="27"/>
  <c r="K5343" i="27" s="1"/>
  <c r="J5344" i="27"/>
  <c r="K5344" i="27" s="1"/>
  <c r="J5345" i="27"/>
  <c r="K5345" i="27" s="1"/>
  <c r="J4473" i="27"/>
  <c r="J16427" i="27"/>
  <c r="J16428" i="27"/>
  <c r="K16428" i="27" s="1"/>
  <c r="J16429" i="27"/>
  <c r="K16429" i="27" s="1"/>
  <c r="J16430" i="27"/>
  <c r="J16431" i="27"/>
  <c r="K16431" i="27" s="1"/>
  <c r="J16432" i="27"/>
  <c r="K16432" i="27" s="1"/>
  <c r="J16433" i="27"/>
  <c r="K16433" i="27" s="1"/>
  <c r="J16434" i="27"/>
  <c r="J16435" i="27"/>
  <c r="J16436" i="27"/>
  <c r="K16436" i="27" s="1"/>
  <c r="J16437" i="27"/>
  <c r="K16437" i="27" s="1"/>
  <c r="J16438" i="27"/>
  <c r="J16439" i="27"/>
  <c r="K16439" i="27" s="1"/>
  <c r="J16440" i="27"/>
  <c r="K16440" i="27" s="1"/>
  <c r="J16441" i="27"/>
  <c r="K16441" i="27" s="1"/>
  <c r="J16442" i="27"/>
  <c r="K16442" i="27" s="1"/>
  <c r="J16443" i="27"/>
  <c r="J16444" i="27"/>
  <c r="K16444" i="27" s="1"/>
  <c r="J13035" i="27"/>
  <c r="K13035" i="27" s="1"/>
  <c r="J13036" i="27"/>
  <c r="J13619" i="27"/>
  <c r="K13619" i="27" s="1"/>
  <c r="J13620" i="27"/>
  <c r="K13620" i="27" s="1"/>
  <c r="J13621" i="27"/>
  <c r="K13621" i="27" s="1"/>
  <c r="J13622" i="27"/>
  <c r="K13622" i="27" s="1"/>
  <c r="J13623" i="27"/>
  <c r="J13624" i="27"/>
  <c r="K13624" i="27" s="1"/>
  <c r="J13616" i="27"/>
  <c r="K13616" i="27" s="1"/>
  <c r="J13617" i="27"/>
  <c r="J13618" i="27"/>
  <c r="K13618" i="27" s="1"/>
  <c r="J12870" i="27"/>
  <c r="K12870" i="27" s="1"/>
  <c r="J12871" i="27"/>
  <c r="K12871" i="27" s="1"/>
  <c r="J12872" i="27"/>
  <c r="K12872" i="27" s="1"/>
  <c r="J12873" i="27"/>
  <c r="J12874" i="27"/>
  <c r="K12874" i="27" s="1"/>
  <c r="J9692" i="27"/>
  <c r="K9692" i="27" s="1"/>
  <c r="J9693" i="27"/>
  <c r="J9694" i="27"/>
  <c r="K9694" i="27" s="1"/>
  <c r="J5795" i="27"/>
  <c r="K5795" i="27" s="1"/>
  <c r="J5796" i="27"/>
  <c r="K5796" i="27" s="1"/>
  <c r="J5797" i="27"/>
  <c r="J5798" i="27"/>
  <c r="J11330" i="27"/>
  <c r="J11331" i="27"/>
  <c r="K11331" i="27" s="1"/>
  <c r="J12867" i="27"/>
  <c r="J12868" i="27"/>
  <c r="K12868" i="27" s="1"/>
  <c r="J12869" i="27"/>
  <c r="K12869" i="27" s="1"/>
  <c r="J5779" i="27"/>
  <c r="K5779" i="27" s="1"/>
  <c r="J5780" i="27"/>
  <c r="J12831" i="27"/>
  <c r="J12832" i="27"/>
  <c r="K12832" i="27" s="1"/>
  <c r="J9797" i="27"/>
  <c r="K9797" i="27" s="1"/>
  <c r="J9798" i="27"/>
  <c r="J9799" i="27"/>
  <c r="K9799" i="27" s="1"/>
  <c r="J9800" i="27"/>
  <c r="K9800" i="27" s="1"/>
  <c r="J9796" i="27"/>
  <c r="J2133" i="27"/>
  <c r="J5824" i="27"/>
  <c r="J5825" i="27"/>
  <c r="K5825" i="27" s="1"/>
  <c r="J5826" i="27"/>
  <c r="K5826" i="27" s="1"/>
  <c r="J5827" i="27"/>
  <c r="J5828" i="27"/>
  <c r="K5828" i="27" s="1"/>
  <c r="J5829" i="27"/>
  <c r="K5829" i="27" s="1"/>
  <c r="J5830" i="27"/>
  <c r="K5830" i="27" s="1"/>
  <c r="J5831" i="27"/>
  <c r="J5832" i="27"/>
  <c r="J5833" i="27"/>
  <c r="K5833" i="27" s="1"/>
  <c r="J14373" i="27"/>
  <c r="K14373" i="27" s="1"/>
  <c r="J14374" i="27"/>
  <c r="J14375" i="27"/>
  <c r="K14375" i="27" s="1"/>
  <c r="J14376" i="27"/>
  <c r="K14376" i="27" s="1"/>
  <c r="J9739" i="27"/>
  <c r="J8215" i="27"/>
  <c r="J8216" i="27"/>
  <c r="J8217" i="27"/>
  <c r="J12861" i="27"/>
  <c r="K12861" i="27" s="1"/>
  <c r="J12862" i="27"/>
  <c r="J12863" i="27"/>
  <c r="K12863" i="27" s="1"/>
  <c r="J12864" i="27"/>
  <c r="K12864" i="27" s="1"/>
  <c r="J12865" i="27"/>
  <c r="K12865" i="27" s="1"/>
  <c r="J12866" i="27"/>
  <c r="J13703" i="27"/>
  <c r="J13704" i="27"/>
  <c r="K13704" i="27" s="1"/>
  <c r="J13705" i="27"/>
  <c r="K13705" i="27" s="1"/>
  <c r="J13706" i="27"/>
  <c r="J13707" i="27"/>
  <c r="K13707" i="27" s="1"/>
  <c r="J13708" i="27"/>
  <c r="K13708" i="27" s="1"/>
  <c r="J13709" i="27"/>
  <c r="K13709" i="27" s="1"/>
  <c r="J13710" i="27"/>
  <c r="K13710" i="27" s="1"/>
  <c r="J13711" i="27"/>
  <c r="J13712" i="27"/>
  <c r="K13712" i="27" s="1"/>
  <c r="J13713" i="27"/>
  <c r="K13713" i="27" s="1"/>
  <c r="J13714" i="27"/>
  <c r="J13715" i="27"/>
  <c r="K13715" i="27" s="1"/>
  <c r="J13716" i="27"/>
  <c r="K13716" i="27" s="1"/>
  <c r="J13717" i="27"/>
  <c r="K13717" i="27" s="1"/>
  <c r="J13718" i="27"/>
  <c r="J13719" i="27"/>
  <c r="J13720" i="27"/>
  <c r="K13720" i="27" s="1"/>
  <c r="J13721" i="27"/>
  <c r="K13721" i="27" s="1"/>
  <c r="J13722" i="27"/>
  <c r="J13723" i="27"/>
  <c r="K13723" i="27" s="1"/>
  <c r="J13724" i="27"/>
  <c r="K13724" i="27" s="1"/>
  <c r="J13725" i="27"/>
  <c r="K13725" i="27" s="1"/>
  <c r="J13726" i="27"/>
  <c r="K13726" i="27" s="1"/>
  <c r="J13727" i="27"/>
  <c r="J13728" i="27"/>
  <c r="J13729" i="27"/>
  <c r="K13729" i="27" s="1"/>
  <c r="J13730" i="27"/>
  <c r="J13731" i="27"/>
  <c r="K13731" i="27" s="1"/>
  <c r="J13732" i="27"/>
  <c r="K13732" i="27" s="1"/>
  <c r="J11328" i="27"/>
  <c r="K11328" i="27" s="1"/>
  <c r="J11329" i="27"/>
  <c r="J12853" i="27"/>
  <c r="J12854" i="27"/>
  <c r="J12855" i="27"/>
  <c r="K12855" i="27" s="1"/>
  <c r="J12856" i="27"/>
  <c r="J12857" i="27"/>
  <c r="K12857" i="27" s="1"/>
  <c r="J12858" i="27"/>
  <c r="K12858" i="27" s="1"/>
  <c r="J12859" i="27"/>
  <c r="K12859" i="27" s="1"/>
  <c r="J12860" i="27"/>
  <c r="K12860" i="27" s="1"/>
  <c r="J14135" i="27"/>
  <c r="J14136" i="27"/>
  <c r="K14136" i="27" s="1"/>
  <c r="J14137" i="27"/>
  <c r="K14137" i="27" s="1"/>
  <c r="J14138" i="27"/>
  <c r="J14139" i="27"/>
  <c r="K14139" i="27" s="1"/>
  <c r="J14140" i="27"/>
  <c r="K14140" i="27" s="1"/>
  <c r="J9738" i="27"/>
  <c r="K9738" i="27" s="1"/>
  <c r="J15619" i="27"/>
  <c r="J15620" i="27"/>
  <c r="J15621" i="27"/>
  <c r="K15621" i="27" s="1"/>
  <c r="J15622" i="27"/>
  <c r="K15622" i="27" s="1"/>
  <c r="J15623" i="27"/>
  <c r="J15624" i="27"/>
  <c r="K15624" i="27" s="1"/>
  <c r="J15625" i="27"/>
  <c r="K15625" i="27" s="1"/>
  <c r="J15626" i="27"/>
  <c r="K15626" i="27" s="1"/>
  <c r="J15627" i="27"/>
  <c r="J15628" i="27"/>
  <c r="J15629" i="27"/>
  <c r="K15629" i="27" s="1"/>
  <c r="J15630" i="27"/>
  <c r="K15630" i="27" s="1"/>
  <c r="J15631" i="27"/>
  <c r="J15632" i="27"/>
  <c r="K15632" i="27" s="1"/>
  <c r="J15633" i="27"/>
  <c r="K15633" i="27" s="1"/>
  <c r="J15634" i="27"/>
  <c r="K15634" i="27" s="1"/>
  <c r="J15635" i="27"/>
  <c r="J15636" i="27"/>
  <c r="J15637" i="27"/>
  <c r="J15638" i="27"/>
  <c r="K15638" i="27" s="1"/>
  <c r="J15639" i="27"/>
  <c r="J15640" i="27"/>
  <c r="K15640" i="27" s="1"/>
  <c r="J15641" i="27"/>
  <c r="K15641" i="27" s="1"/>
  <c r="J1394" i="27"/>
  <c r="K1394" i="27" s="1"/>
  <c r="J10821" i="27"/>
  <c r="J10822" i="27"/>
  <c r="J8704" i="27"/>
  <c r="K8704" i="27" s="1"/>
  <c r="J8705" i="27"/>
  <c r="K8705" i="27" s="1"/>
  <c r="J8706" i="27"/>
  <c r="J8707" i="27"/>
  <c r="J8708" i="27"/>
  <c r="K8708" i="27" s="1"/>
  <c r="J8709" i="27"/>
  <c r="K8709" i="27" s="1"/>
  <c r="J6467" i="27"/>
  <c r="K6467" i="27" s="1"/>
  <c r="J12645" i="27"/>
  <c r="J7898" i="27"/>
  <c r="K7898" i="27" s="1"/>
  <c r="J7899" i="27"/>
  <c r="K7899" i="27" s="1"/>
  <c r="J7900" i="27"/>
  <c r="J7901" i="27"/>
  <c r="K7901" i="27" s="1"/>
  <c r="J15651" i="27"/>
  <c r="K15651" i="27" s="1"/>
  <c r="J15652" i="27"/>
  <c r="K15652" i="27" s="1"/>
  <c r="J15653" i="27"/>
  <c r="K15653" i="27" s="1"/>
  <c r="J15654" i="27"/>
  <c r="J15655" i="27"/>
  <c r="J15656" i="27"/>
  <c r="K15656" i="27" s="1"/>
  <c r="J15657" i="27"/>
  <c r="J15658" i="27"/>
  <c r="K15658" i="27" s="1"/>
  <c r="J8206" i="27"/>
  <c r="K8206" i="27" s="1"/>
  <c r="J8207" i="27"/>
  <c r="J8208" i="27"/>
  <c r="J8209" i="27"/>
  <c r="J8210" i="27"/>
  <c r="K8210" i="27" s="1"/>
  <c r="J8211" i="27"/>
  <c r="K8211" i="27" s="1"/>
  <c r="J8212" i="27"/>
  <c r="J8213" i="27"/>
  <c r="K8213" i="27" s="1"/>
  <c r="J8214" i="27"/>
  <c r="K8214" i="27" s="1"/>
  <c r="J5144" i="27"/>
  <c r="K5144" i="27" s="1"/>
  <c r="J5145" i="27"/>
  <c r="K5145" i="27" s="1"/>
  <c r="J5146" i="27"/>
  <c r="J5147" i="27"/>
  <c r="J9794" i="27"/>
  <c r="K9794" i="27" s="1"/>
  <c r="J9795" i="27"/>
  <c r="J9736" i="27"/>
  <c r="K9736" i="27" s="1"/>
  <c r="J9737" i="27"/>
  <c r="K9737" i="27" s="1"/>
  <c r="J6492" i="27"/>
  <c r="K6492" i="27" s="1"/>
  <c r="J6866" i="27"/>
  <c r="K6866" i="27" s="1"/>
  <c r="J6867" i="27"/>
  <c r="J6868" i="27"/>
  <c r="K6868" i="27" s="1"/>
  <c r="J6869" i="27"/>
  <c r="K6869" i="27" s="1"/>
  <c r="J1683" i="27"/>
  <c r="J1684" i="27"/>
  <c r="J10631" i="27"/>
  <c r="K10631" i="27" s="1"/>
  <c r="J7414" i="27"/>
  <c r="K7414" i="27" s="1"/>
  <c r="J7415" i="27"/>
  <c r="J7416" i="27"/>
  <c r="J7417" i="27"/>
  <c r="K7417" i="27" s="1"/>
  <c r="J7418" i="27"/>
  <c r="K7418" i="27" s="1"/>
  <c r="J7419" i="27"/>
  <c r="J7420" i="27"/>
  <c r="K7420" i="27" s="1"/>
  <c r="J7421" i="27"/>
  <c r="K7421" i="27" s="1"/>
  <c r="J7422" i="27"/>
  <c r="K7422" i="27" s="1"/>
  <c r="J7423" i="27"/>
  <c r="K7423" i="27" s="1"/>
  <c r="J8272" i="27"/>
  <c r="J8273" i="27"/>
  <c r="K8273" i="27" s="1"/>
  <c r="J8274" i="27"/>
  <c r="K8274" i="27" s="1"/>
  <c r="J8275" i="27"/>
  <c r="J8276" i="27"/>
  <c r="K8276" i="27" s="1"/>
  <c r="J8277" i="27"/>
  <c r="K8277" i="27" s="1"/>
  <c r="J8278" i="27"/>
  <c r="K8278" i="27" s="1"/>
  <c r="J8279" i="27"/>
  <c r="K8279" i="27" s="1"/>
  <c r="J8280" i="27"/>
  <c r="J8281" i="27"/>
  <c r="K8281" i="27" s="1"/>
  <c r="J8282" i="27"/>
  <c r="K8282" i="27" s="1"/>
  <c r="J8283" i="27"/>
  <c r="J8284" i="27"/>
  <c r="K8284" i="27" s="1"/>
  <c r="J8285" i="27"/>
  <c r="K8285" i="27" s="1"/>
  <c r="J8286" i="27"/>
  <c r="K8286" i="27" s="1"/>
  <c r="J4464" i="27"/>
  <c r="K4464" i="27" s="1"/>
  <c r="J4465" i="27"/>
  <c r="J4466" i="27"/>
  <c r="K4466" i="27" s="1"/>
  <c r="J4458" i="27"/>
  <c r="K4458" i="27" s="1"/>
  <c r="J4459" i="27"/>
  <c r="J4460" i="27"/>
  <c r="K4460" i="27" s="1"/>
  <c r="J4461" i="27"/>
  <c r="K4461" i="27" s="1"/>
  <c r="J4462" i="27"/>
  <c r="K4462" i="27" s="1"/>
  <c r="J4463" i="27"/>
  <c r="J11422" i="27"/>
  <c r="J11423" i="27"/>
  <c r="K11423" i="27" s="1"/>
  <c r="J11424" i="27"/>
  <c r="K11424" i="27" s="1"/>
  <c r="J11425" i="27"/>
  <c r="J13610" i="27"/>
  <c r="K13610" i="27" s="1"/>
  <c r="J13611" i="27"/>
  <c r="K13611" i="27" s="1"/>
  <c r="J2245" i="27"/>
  <c r="K2245" i="27" s="1"/>
  <c r="J2246" i="27"/>
  <c r="J2247" i="27"/>
  <c r="J12012" i="27"/>
  <c r="K12012" i="27" s="1"/>
  <c r="J9646" i="27"/>
  <c r="K9646" i="27" s="1"/>
  <c r="J1038" i="27"/>
  <c r="J1039" i="27"/>
  <c r="K1039" i="27" s="1"/>
  <c r="J1040" i="27"/>
  <c r="K1040" i="27" s="1"/>
  <c r="J1041" i="27"/>
  <c r="K1041" i="27" s="1"/>
  <c r="J1042" i="27"/>
  <c r="K1042" i="27" s="1"/>
  <c r="J1043" i="27"/>
  <c r="J1044" i="27"/>
  <c r="J1045" i="27"/>
  <c r="K1045" i="27" s="1"/>
  <c r="J1046" i="27"/>
  <c r="J11386" i="27"/>
  <c r="K11386" i="27" s="1"/>
  <c r="J11387" i="27"/>
  <c r="K11387" i="27" s="1"/>
  <c r="J1995" i="27"/>
  <c r="K1995" i="27" s="1"/>
  <c r="J14890" i="27"/>
  <c r="K14890" i="27" s="1"/>
  <c r="J14891" i="27"/>
  <c r="J14892" i="27"/>
  <c r="K14892" i="27" s="1"/>
  <c r="J14893" i="27"/>
  <c r="K14893" i="27" s="1"/>
  <c r="J14894" i="27"/>
  <c r="J9639" i="27"/>
  <c r="K9639" i="27" s="1"/>
  <c r="J9640" i="27"/>
  <c r="K9640" i="27" s="1"/>
  <c r="J9641" i="27"/>
  <c r="J9642" i="27"/>
  <c r="K9642" i="27" s="1"/>
  <c r="J9643" i="27"/>
  <c r="J9644" i="27"/>
  <c r="K9644" i="27" s="1"/>
  <c r="J9645" i="27"/>
  <c r="K9645" i="27" s="1"/>
  <c r="J6764" i="27"/>
  <c r="J6765" i="27"/>
  <c r="K6765" i="27" s="1"/>
  <c r="J6766" i="27"/>
  <c r="K6766" i="27" s="1"/>
  <c r="J6767" i="27"/>
  <c r="K6767" i="27" s="1"/>
  <c r="J6768" i="27"/>
  <c r="J6769" i="27"/>
  <c r="J12890" i="27"/>
  <c r="K12890" i="27" s="1"/>
  <c r="J12891" i="27"/>
  <c r="K12891" i="27" s="1"/>
  <c r="J12892" i="27"/>
  <c r="J12893" i="27"/>
  <c r="K12893" i="27" s="1"/>
  <c r="J12894" i="27"/>
  <c r="K12894" i="27" s="1"/>
  <c r="J12895" i="27"/>
  <c r="K12895" i="27" s="1"/>
  <c r="J12896" i="27"/>
  <c r="J12897" i="27"/>
  <c r="J12898" i="27"/>
  <c r="K12898" i="27" s="1"/>
  <c r="J12899" i="27"/>
  <c r="K12899" i="27" s="1"/>
  <c r="J12900" i="27"/>
  <c r="J12901" i="27"/>
  <c r="K12901" i="27" s="1"/>
  <c r="J12902" i="27"/>
  <c r="K12902" i="27" s="1"/>
  <c r="J12903" i="27"/>
  <c r="K12903" i="27" s="1"/>
  <c r="J12904" i="27"/>
  <c r="K12904" i="27" s="1"/>
  <c r="J12905" i="27"/>
  <c r="J12906" i="27"/>
  <c r="K12906" i="27" s="1"/>
  <c r="J12907" i="27"/>
  <c r="K12907" i="27" s="1"/>
  <c r="J12908" i="27"/>
  <c r="J12909" i="27"/>
  <c r="K12909" i="27" s="1"/>
  <c r="J12910" i="27"/>
  <c r="K12910" i="27" s="1"/>
  <c r="J12911" i="27"/>
  <c r="K12911" i="27" s="1"/>
  <c r="J12912" i="27"/>
  <c r="K12912" i="27" s="1"/>
  <c r="J12913" i="27"/>
  <c r="J12914" i="27"/>
  <c r="K12914" i="27" s="1"/>
  <c r="J12915" i="27"/>
  <c r="K12915" i="27" s="1"/>
  <c r="J11308" i="27"/>
  <c r="J11309" i="27"/>
  <c r="K11309" i="27" s="1"/>
  <c r="J11310" i="27"/>
  <c r="K11310" i="27" s="1"/>
  <c r="J11311" i="27"/>
  <c r="K11311" i="27" s="1"/>
  <c r="J11312" i="27"/>
  <c r="K11312" i="27" s="1"/>
  <c r="J11313" i="27"/>
  <c r="J11314" i="27"/>
  <c r="K11314" i="27" s="1"/>
  <c r="J11315" i="27"/>
  <c r="K11315" i="27" s="1"/>
  <c r="J11316" i="27"/>
  <c r="J11317" i="27"/>
  <c r="K11317" i="27" s="1"/>
  <c r="J11318" i="27"/>
  <c r="K11318" i="27" s="1"/>
  <c r="J11319" i="27"/>
  <c r="K11319" i="27" s="1"/>
  <c r="J11320" i="27"/>
  <c r="K11320" i="27" s="1"/>
  <c r="J11321" i="27"/>
  <c r="J11322" i="27"/>
  <c r="K11322" i="27" s="1"/>
  <c r="J11323" i="27"/>
  <c r="K11323" i="27" s="1"/>
  <c r="J11324" i="27"/>
  <c r="J11325" i="27"/>
  <c r="K11325" i="27" s="1"/>
  <c r="J11326" i="27"/>
  <c r="K11326" i="27" s="1"/>
  <c r="J11327" i="27"/>
  <c r="K11327" i="27" s="1"/>
  <c r="J14868" i="27"/>
  <c r="K14868" i="27" s="1"/>
  <c r="J14869" i="27"/>
  <c r="J14870" i="27"/>
  <c r="K14870" i="27" s="1"/>
  <c r="J14871" i="27"/>
  <c r="K14871" i="27" s="1"/>
  <c r="J14872" i="27"/>
  <c r="J14873" i="27"/>
  <c r="K14873" i="27" s="1"/>
  <c r="J14874" i="27"/>
  <c r="K14874" i="27" s="1"/>
  <c r="J4262" i="27"/>
  <c r="K4262" i="27" s="1"/>
  <c r="J4263" i="27"/>
  <c r="K4263" i="27" s="1"/>
  <c r="J14854" i="27"/>
  <c r="J14855" i="27"/>
  <c r="K14855" i="27" s="1"/>
  <c r="J14856" i="27"/>
  <c r="K14856" i="27" s="1"/>
  <c r="J14857" i="27"/>
  <c r="J14858" i="27"/>
  <c r="K14858" i="27" s="1"/>
  <c r="J14859" i="27"/>
  <c r="K14859" i="27" s="1"/>
  <c r="J14860" i="27"/>
  <c r="K14860" i="27" s="1"/>
  <c r="J14861" i="27"/>
  <c r="K14861" i="27" s="1"/>
  <c r="J14862" i="27"/>
  <c r="J14863" i="27"/>
  <c r="J14864" i="27"/>
  <c r="K14864" i="27" s="1"/>
  <c r="J14865" i="27"/>
  <c r="J14866" i="27"/>
  <c r="K14866" i="27" s="1"/>
  <c r="J14867" i="27"/>
  <c r="K14867" i="27" s="1"/>
  <c r="J1371" i="27"/>
  <c r="J3532" i="27"/>
  <c r="K3532" i="27" s="1"/>
  <c r="J2663" i="27"/>
  <c r="J2664" i="27"/>
  <c r="K2664" i="27" s="1"/>
  <c r="J2665" i="27"/>
  <c r="K2665" i="27" s="1"/>
  <c r="J14831" i="27"/>
  <c r="J14832" i="27"/>
  <c r="K14832" i="27" s="1"/>
  <c r="J14833" i="27"/>
  <c r="K14833" i="27" s="1"/>
  <c r="J14834" i="27"/>
  <c r="K14834" i="27" s="1"/>
  <c r="J14835" i="27"/>
  <c r="K14835" i="27" s="1"/>
  <c r="J14836" i="27"/>
  <c r="J14837" i="27"/>
  <c r="K14837" i="27" s="1"/>
  <c r="J14838" i="27"/>
  <c r="K14838" i="27" s="1"/>
  <c r="J14839" i="27"/>
  <c r="J14840" i="27"/>
  <c r="K14840" i="27" s="1"/>
  <c r="J14841" i="27"/>
  <c r="K14841" i="27" s="1"/>
  <c r="J14842" i="27"/>
  <c r="J14843" i="27"/>
  <c r="J14844" i="27"/>
  <c r="J14845" i="27"/>
  <c r="K14845" i="27" s="1"/>
  <c r="J14846" i="27"/>
  <c r="K14846" i="27" s="1"/>
  <c r="J14847" i="27"/>
  <c r="J14848" i="27"/>
  <c r="K14848" i="27" s="1"/>
  <c r="J14849" i="27"/>
  <c r="K14849" i="27" s="1"/>
  <c r="J14850" i="27"/>
  <c r="K14850" i="27" s="1"/>
  <c r="J14851" i="27"/>
  <c r="K14851" i="27" s="1"/>
  <c r="J14852" i="27"/>
  <c r="J14853" i="27"/>
  <c r="K14853" i="27" s="1"/>
  <c r="J12466" i="27"/>
  <c r="K12466" i="27" s="1"/>
  <c r="J4269" i="27"/>
  <c r="J4270" i="27"/>
  <c r="K4270" i="27" s="1"/>
  <c r="J4271" i="27"/>
  <c r="K4271" i="27" s="1"/>
  <c r="J4272" i="27"/>
  <c r="K4272" i="27" s="1"/>
  <c r="J4273" i="27"/>
  <c r="K4273" i="27" s="1"/>
  <c r="J4274" i="27"/>
  <c r="J4275" i="27"/>
  <c r="K4275" i="27" s="1"/>
  <c r="J4276" i="27"/>
  <c r="K4276" i="27" s="1"/>
  <c r="J4277" i="27"/>
  <c r="J4278" i="27"/>
  <c r="K4278" i="27" s="1"/>
  <c r="J4279" i="27"/>
  <c r="K4279" i="27" s="1"/>
  <c r="J4280" i="27"/>
  <c r="K4280" i="27" s="1"/>
  <c r="J4281" i="27"/>
  <c r="K4281" i="27" s="1"/>
  <c r="J4282" i="27"/>
  <c r="J4283" i="27"/>
  <c r="K4283" i="27" s="1"/>
  <c r="J11949" i="27"/>
  <c r="K11949" i="27" s="1"/>
  <c r="J11950" i="27"/>
  <c r="J11951" i="27"/>
  <c r="K11951" i="27" s="1"/>
  <c r="J11952" i="27"/>
  <c r="K11952" i="27" s="1"/>
  <c r="J11953" i="27"/>
  <c r="K11953" i="27" s="1"/>
  <c r="J11954" i="27"/>
  <c r="K11954" i="27" s="1"/>
  <c r="J11955" i="27"/>
  <c r="J11956" i="27"/>
  <c r="K11956" i="27" s="1"/>
  <c r="J11957" i="27"/>
  <c r="K11957" i="27" s="1"/>
  <c r="J11958" i="27"/>
  <c r="J11959" i="27"/>
  <c r="K11959" i="27" s="1"/>
  <c r="J11960" i="27"/>
  <c r="K11960" i="27" s="1"/>
  <c r="J11961" i="27"/>
  <c r="K11961" i="27" s="1"/>
  <c r="J11962" i="27"/>
  <c r="J11963" i="27"/>
  <c r="J11964" i="27"/>
  <c r="J11965" i="27"/>
  <c r="K11965" i="27" s="1"/>
  <c r="J11966" i="27"/>
  <c r="J11967" i="27"/>
  <c r="K11967" i="27" s="1"/>
  <c r="J11968" i="27"/>
  <c r="K11968" i="27" s="1"/>
  <c r="J11969" i="27"/>
  <c r="K11969" i="27" s="1"/>
  <c r="J11970" i="27"/>
  <c r="K11970" i="27" s="1"/>
  <c r="J11971" i="27"/>
  <c r="J11972" i="27"/>
  <c r="K11972" i="27" s="1"/>
  <c r="J11973" i="27"/>
  <c r="K11973" i="27" s="1"/>
  <c r="J11974" i="27"/>
  <c r="J11975" i="27"/>
  <c r="K11975" i="27" s="1"/>
  <c r="J11976" i="27"/>
  <c r="K11976" i="27" s="1"/>
  <c r="J11977" i="27"/>
  <c r="K11977" i="27" s="1"/>
  <c r="J11978" i="27"/>
  <c r="K11978" i="27" s="1"/>
  <c r="J11979" i="27"/>
  <c r="J11980" i="27"/>
  <c r="K11980" i="27" s="1"/>
  <c r="J11981" i="27"/>
  <c r="K11981" i="27" s="1"/>
  <c r="J11982" i="27"/>
  <c r="J11983" i="27"/>
  <c r="K11983" i="27" s="1"/>
  <c r="J11984" i="27"/>
  <c r="K11984" i="27" s="1"/>
  <c r="J11985" i="27"/>
  <c r="K11985" i="27" s="1"/>
  <c r="J11303" i="27"/>
  <c r="K11303" i="27" s="1"/>
  <c r="J11304" i="27"/>
  <c r="J11305" i="27"/>
  <c r="J11306" i="27"/>
  <c r="K11306" i="27" s="1"/>
  <c r="J11307" i="27"/>
  <c r="J6860" i="27"/>
  <c r="K6860" i="27" s="1"/>
  <c r="J6861" i="27"/>
  <c r="K6861" i="27" s="1"/>
  <c r="J6862" i="27"/>
  <c r="K6862" i="27" s="1"/>
  <c r="J6863" i="27"/>
  <c r="J6864" i="27"/>
  <c r="J6865" i="27"/>
  <c r="K6865" i="27" s="1"/>
  <c r="J9188" i="27"/>
  <c r="K9188" i="27" s="1"/>
  <c r="J810" i="27"/>
  <c r="J811" i="27"/>
  <c r="K811" i="27" s="1"/>
  <c r="J812" i="27"/>
  <c r="K812" i="27" s="1"/>
  <c r="J813" i="27"/>
  <c r="K813" i="27" s="1"/>
  <c r="J814" i="27"/>
  <c r="J815" i="27"/>
  <c r="J816" i="27"/>
  <c r="J817" i="27"/>
  <c r="K817" i="27" s="1"/>
  <c r="J818" i="27"/>
  <c r="J819" i="27"/>
  <c r="K819" i="27" s="1"/>
  <c r="J11489" i="27"/>
  <c r="K11489" i="27" s="1"/>
  <c r="J11490" i="27"/>
  <c r="J3883" i="27"/>
  <c r="K3883" i="27" s="1"/>
  <c r="J3884" i="27"/>
  <c r="J5778" i="27"/>
  <c r="K5778" i="27" s="1"/>
  <c r="J14047" i="27"/>
  <c r="K14047" i="27" s="1"/>
  <c r="J14048" i="27"/>
  <c r="J14049" i="27"/>
  <c r="K14049" i="27" s="1"/>
  <c r="J15153" i="27"/>
  <c r="K15153" i="27" s="1"/>
  <c r="J15154" i="27"/>
  <c r="K15154" i="27" s="1"/>
  <c r="J15155" i="27"/>
  <c r="K15155" i="27" s="1"/>
  <c r="J15156" i="27"/>
  <c r="J15157" i="27"/>
  <c r="K15157" i="27" s="1"/>
  <c r="J15158" i="27"/>
  <c r="K15158" i="27" s="1"/>
  <c r="J15159" i="27"/>
  <c r="J4890" i="27"/>
  <c r="K4890" i="27" s="1"/>
  <c r="J4891" i="27"/>
  <c r="K4891" i="27" s="1"/>
  <c r="J4892" i="27"/>
  <c r="K4892" i="27" s="1"/>
  <c r="J12819" i="27"/>
  <c r="J12820" i="27"/>
  <c r="J12821" i="27"/>
  <c r="K12821" i="27" s="1"/>
  <c r="J12822" i="27"/>
  <c r="K12822" i="27" s="1"/>
  <c r="J12823" i="27"/>
  <c r="J12824" i="27"/>
  <c r="K12824" i="27" s="1"/>
  <c r="J12825" i="27"/>
  <c r="K12825" i="27" s="1"/>
  <c r="J12826" i="27"/>
  <c r="J12827" i="27"/>
  <c r="K12827" i="27" s="1"/>
  <c r="J12828" i="27"/>
  <c r="J12829" i="27"/>
  <c r="K12829" i="27" s="1"/>
  <c r="J12830" i="27"/>
  <c r="K12830" i="27" s="1"/>
  <c r="J16807" i="27"/>
  <c r="J16808" i="27"/>
  <c r="K16808" i="27" s="1"/>
  <c r="J16809" i="27"/>
  <c r="K16809" i="27" s="1"/>
  <c r="J16810" i="27"/>
  <c r="K16810" i="27" s="1"/>
  <c r="J16811" i="27"/>
  <c r="K16811" i="27" s="1"/>
  <c r="J16812" i="27"/>
  <c r="J14148" i="27"/>
  <c r="J3000" i="27"/>
  <c r="K3000" i="27" s="1"/>
  <c r="J1996" i="27"/>
  <c r="J1997" i="27"/>
  <c r="K1997" i="27" s="1"/>
  <c r="J1998" i="27"/>
  <c r="K1998" i="27" s="1"/>
  <c r="J1999" i="27"/>
  <c r="J3434" i="27"/>
  <c r="J3435" i="27"/>
  <c r="J3436" i="27"/>
  <c r="K3436" i="27" s="1"/>
  <c r="J3437" i="27"/>
  <c r="K3437" i="27" s="1"/>
  <c r="J4285" i="27"/>
  <c r="J6392" i="27"/>
  <c r="K6392" i="27" s="1"/>
  <c r="J14368" i="27"/>
  <c r="K14368" i="27" s="1"/>
  <c r="J14369" i="27"/>
  <c r="K14369" i="27" s="1"/>
  <c r="J14370" i="27"/>
  <c r="J14371" i="27"/>
  <c r="J14372" i="27"/>
  <c r="K14372" i="27" s="1"/>
  <c r="J12649" i="27"/>
  <c r="K12649" i="27" s="1"/>
  <c r="J12650" i="27"/>
  <c r="J10349" i="27"/>
  <c r="K10349" i="27" s="1"/>
  <c r="J10350" i="27"/>
  <c r="K10350" i="27" s="1"/>
  <c r="J10351" i="27"/>
  <c r="K10351" i="27" s="1"/>
  <c r="J16544" i="27"/>
  <c r="K16544" i="27" s="1"/>
  <c r="J15175" i="27"/>
  <c r="J15176" i="27"/>
  <c r="K15176" i="27" s="1"/>
  <c r="J11485" i="27"/>
  <c r="K11485" i="27" s="1"/>
  <c r="J11486" i="27"/>
  <c r="J11487" i="27"/>
  <c r="K11487" i="27" s="1"/>
  <c r="J11488" i="27"/>
  <c r="K11488" i="27" s="1"/>
  <c r="J8676" i="27"/>
  <c r="K8676" i="27" s="1"/>
  <c r="J8677" i="27"/>
  <c r="K8677" i="27" s="1"/>
  <c r="J4646" i="27"/>
  <c r="J3526" i="27"/>
  <c r="J3527" i="27"/>
  <c r="K3527" i="27" s="1"/>
  <c r="J3528" i="27"/>
  <c r="J3529" i="27"/>
  <c r="K3529" i="27" s="1"/>
  <c r="J3530" i="27"/>
  <c r="K3530" i="27" s="1"/>
  <c r="J3531" i="27"/>
  <c r="K3531" i="27" s="1"/>
  <c r="J2699" i="27"/>
  <c r="K2699" i="27" s="1"/>
  <c r="J2097" i="27"/>
  <c r="J2098" i="27"/>
  <c r="K2098" i="27" s="1"/>
  <c r="J9637" i="27"/>
  <c r="K9637" i="27" s="1"/>
  <c r="J9638" i="27"/>
  <c r="J5776" i="27"/>
  <c r="K5776" i="27" s="1"/>
  <c r="J5777" i="27"/>
  <c r="K5777" i="27" s="1"/>
  <c r="J14356" i="27"/>
  <c r="K14356" i="27" s="1"/>
  <c r="J14357" i="27"/>
  <c r="J14358" i="27"/>
  <c r="J14350" i="27"/>
  <c r="K14350" i="27" s="1"/>
  <c r="J14351" i="27"/>
  <c r="K14351" i="27" s="1"/>
  <c r="J14352" i="27"/>
  <c r="J14353" i="27"/>
  <c r="K14353" i="27" s="1"/>
  <c r="J14354" i="27"/>
  <c r="K14354" i="27" s="1"/>
  <c r="J14355" i="27"/>
  <c r="K14355" i="27" s="1"/>
  <c r="J9689" i="27"/>
  <c r="K9689" i="27" s="1"/>
  <c r="J9690" i="27"/>
  <c r="J9691" i="27"/>
  <c r="K9691" i="27" s="1"/>
  <c r="J3377" i="27"/>
  <c r="K3377" i="27" s="1"/>
  <c r="J3378" i="27"/>
  <c r="K3378" i="27" s="1"/>
  <c r="J3379" i="27"/>
  <c r="K3379" i="27" s="1"/>
  <c r="J6389" i="27"/>
  <c r="K6389" i="27" s="1"/>
  <c r="J6390" i="27"/>
  <c r="K6390" i="27" s="1"/>
  <c r="J6391" i="27"/>
  <c r="K6391" i="27" s="1"/>
  <c r="J7810" i="27"/>
  <c r="J8674" i="27"/>
  <c r="K8674" i="27" s="1"/>
  <c r="J8675" i="27"/>
  <c r="K8675" i="27" s="1"/>
  <c r="J4924" i="27"/>
  <c r="J8952" i="27"/>
  <c r="K8952" i="27" s="1"/>
  <c r="J8126" i="27"/>
  <c r="K8126" i="27" s="1"/>
  <c r="J8127" i="27"/>
  <c r="J8128" i="27"/>
  <c r="K8128" i="27" s="1"/>
  <c r="J8129" i="27"/>
  <c r="J8130" i="27"/>
  <c r="K8130" i="27" s="1"/>
  <c r="J8131" i="27"/>
  <c r="K8131" i="27" s="1"/>
  <c r="J8132" i="27"/>
  <c r="J8133" i="27"/>
  <c r="K8133" i="27" s="1"/>
  <c r="J8134" i="27"/>
  <c r="K8134" i="27" s="1"/>
  <c r="J8135" i="27"/>
  <c r="K8135" i="27" s="1"/>
  <c r="J8136" i="27"/>
  <c r="K8136" i="27" s="1"/>
  <c r="J8137" i="27"/>
  <c r="J8138" i="27"/>
  <c r="K8138" i="27" s="1"/>
  <c r="J4355" i="27"/>
  <c r="K4355" i="27" s="1"/>
  <c r="J11289" i="27"/>
  <c r="J11290" i="27"/>
  <c r="K11290" i="27" s="1"/>
  <c r="J11291" i="27"/>
  <c r="K11291" i="27" s="1"/>
  <c r="J11292" i="27"/>
  <c r="K11292" i="27" s="1"/>
  <c r="J11293" i="27"/>
  <c r="K11293" i="27" s="1"/>
  <c r="J11294" i="27"/>
  <c r="J11295" i="27"/>
  <c r="K11295" i="27" s="1"/>
  <c r="J11296" i="27"/>
  <c r="K11296" i="27" s="1"/>
  <c r="J11297" i="27"/>
  <c r="J11298" i="27"/>
  <c r="K11298" i="27" s="1"/>
  <c r="J11299" i="27"/>
  <c r="K11299" i="27" s="1"/>
  <c r="J11300" i="27"/>
  <c r="K11300" i="27" s="1"/>
  <c r="J11301" i="27"/>
  <c r="J11302" i="27"/>
  <c r="J10470" i="27"/>
  <c r="K10470" i="27" s="1"/>
  <c r="J10471" i="27"/>
  <c r="K10471" i="27" s="1"/>
  <c r="J10472" i="27"/>
  <c r="J10473" i="27"/>
  <c r="K10473" i="27" s="1"/>
  <c r="J10474" i="27"/>
  <c r="K10474" i="27" s="1"/>
  <c r="J10475" i="27"/>
  <c r="K10475" i="27" s="1"/>
  <c r="J10476" i="27"/>
  <c r="K10476" i="27" s="1"/>
  <c r="J10477" i="27"/>
  <c r="J10478" i="27"/>
  <c r="K10478" i="27" s="1"/>
  <c r="J10479" i="27"/>
  <c r="K10479" i="27" s="1"/>
  <c r="J10480" i="27"/>
  <c r="J10481" i="27"/>
  <c r="K10481" i="27" s="1"/>
  <c r="J10482" i="27"/>
  <c r="K10482" i="27" s="1"/>
  <c r="J10483" i="27"/>
  <c r="K10483" i="27" s="1"/>
  <c r="J10484" i="27"/>
  <c r="K10484" i="27" s="1"/>
  <c r="J10485" i="27"/>
  <c r="J10486" i="27"/>
  <c r="K10486" i="27" s="1"/>
  <c r="J10487" i="27"/>
  <c r="K10487" i="27" s="1"/>
  <c r="J10488" i="27"/>
  <c r="J11286" i="27"/>
  <c r="K11286" i="27" s="1"/>
  <c r="J11287" i="27"/>
  <c r="K11287" i="27" s="1"/>
  <c r="J11288" i="27"/>
  <c r="K11288" i="27" s="1"/>
  <c r="J9630" i="27"/>
  <c r="K9630" i="27" s="1"/>
  <c r="J9631" i="27"/>
  <c r="J9632" i="27"/>
  <c r="K9632" i="27" s="1"/>
  <c r="J9633" i="27"/>
  <c r="K9633" i="27" s="1"/>
  <c r="J9634" i="27"/>
  <c r="K9634" i="27" s="1"/>
  <c r="J9635" i="27"/>
  <c r="K9635" i="27" s="1"/>
  <c r="J9636" i="27"/>
  <c r="K9636" i="27" s="1"/>
  <c r="J5773" i="27"/>
  <c r="K5773" i="27" s="1"/>
  <c r="J5774" i="27"/>
  <c r="J5775" i="27"/>
  <c r="J3372" i="27"/>
  <c r="K3372" i="27" s="1"/>
  <c r="J3373" i="27"/>
  <c r="K3373" i="27" s="1"/>
  <c r="J3374" i="27"/>
  <c r="J3375" i="27"/>
  <c r="K3375" i="27" s="1"/>
  <c r="J11278" i="27"/>
  <c r="K11278" i="27" s="1"/>
  <c r="J11279" i="27"/>
  <c r="K11279" i="27" s="1"/>
  <c r="J11280" i="27"/>
  <c r="K11280" i="27" s="1"/>
  <c r="J11281" i="27"/>
  <c r="J11282" i="27"/>
  <c r="K11282" i="27" s="1"/>
  <c r="J11283" i="27"/>
  <c r="K11283" i="27" s="1"/>
  <c r="J11284" i="27"/>
  <c r="K11284" i="27" s="1"/>
  <c r="J11285" i="27"/>
  <c r="K11285" i="27" s="1"/>
  <c r="J16392" i="27"/>
  <c r="K16392" i="27" s="1"/>
  <c r="J16393" i="27"/>
  <c r="K16393" i="27" s="1"/>
  <c r="J16394" i="27"/>
  <c r="K16394" i="27" s="1"/>
  <c r="J16395" i="27"/>
  <c r="J16396" i="27"/>
  <c r="K16396" i="27" s="1"/>
  <c r="J16397" i="27"/>
  <c r="K16397" i="27" s="1"/>
  <c r="J16398" i="27"/>
  <c r="J16399" i="27"/>
  <c r="K16399" i="27" s="1"/>
  <c r="J16400" i="27"/>
  <c r="K16400" i="27" s="1"/>
  <c r="J16401" i="27"/>
  <c r="K16401" i="27" s="1"/>
  <c r="J16402" i="27"/>
  <c r="J16403" i="27"/>
  <c r="J16404" i="27"/>
  <c r="K16404" i="27" s="1"/>
  <c r="J16405" i="27"/>
  <c r="K16405" i="27" s="1"/>
  <c r="J16406" i="27"/>
  <c r="K16406" i="27" s="1"/>
  <c r="J16407" i="27"/>
  <c r="K16407" i="27" s="1"/>
  <c r="J16408" i="27"/>
  <c r="K16408" i="27" s="1"/>
  <c r="J16409" i="27"/>
  <c r="K16409" i="27" s="1"/>
  <c r="J16410" i="27"/>
  <c r="J16411" i="27"/>
  <c r="J16412" i="27"/>
  <c r="K16412" i="27" s="1"/>
  <c r="J16413" i="27"/>
  <c r="K16413" i="27" s="1"/>
  <c r="J16414" i="27"/>
  <c r="K16414" i="27" s="1"/>
  <c r="J16415" i="27"/>
  <c r="K16415" i="27" s="1"/>
  <c r="J16416" i="27"/>
  <c r="K16416" i="27" s="1"/>
  <c r="J16417" i="27"/>
  <c r="K16417" i="27" s="1"/>
  <c r="J16418" i="27"/>
  <c r="J16419" i="27"/>
  <c r="J16420" i="27"/>
  <c r="K16420" i="27" s="1"/>
  <c r="J16421" i="27"/>
  <c r="K16421" i="27" s="1"/>
  <c r="J16422" i="27"/>
  <c r="J16423" i="27"/>
  <c r="K16423" i="27" s="1"/>
  <c r="J16424" i="27"/>
  <c r="K16424" i="27" s="1"/>
  <c r="J16425" i="27"/>
  <c r="K16425" i="27" s="1"/>
  <c r="J16426" i="27"/>
  <c r="K16426" i="27" s="1"/>
  <c r="J3882" i="27"/>
  <c r="J8124" i="27"/>
  <c r="K8124" i="27" s="1"/>
  <c r="J8125" i="27"/>
  <c r="K8125" i="27" s="1"/>
  <c r="J10777" i="27"/>
  <c r="J10778" i="27"/>
  <c r="K10778" i="27" s="1"/>
  <c r="J3635" i="27"/>
  <c r="K3635" i="27" s="1"/>
  <c r="J3636" i="27"/>
  <c r="K3636" i="27" s="1"/>
  <c r="J5772" i="27"/>
  <c r="K5772" i="27" s="1"/>
  <c r="J14142" i="27"/>
  <c r="J9792" i="27"/>
  <c r="K9792" i="27" s="1"/>
  <c r="J9793" i="27"/>
  <c r="K9793" i="27" s="1"/>
  <c r="J4515" i="27"/>
  <c r="J2662" i="27"/>
  <c r="K2662" i="27" s="1"/>
  <c r="J1994" i="27"/>
  <c r="K1994" i="27" s="1"/>
  <c r="J2547" i="27"/>
  <c r="K2547" i="27" s="1"/>
  <c r="J2548" i="27"/>
  <c r="K2548" i="27" s="1"/>
  <c r="J2549" i="27"/>
  <c r="J2550" i="27"/>
  <c r="K2550" i="27" s="1"/>
  <c r="J2551" i="27"/>
  <c r="K2551" i="27" s="1"/>
  <c r="J2552" i="27"/>
  <c r="J2553" i="27"/>
  <c r="K2553" i="27" s="1"/>
  <c r="J2554" i="27"/>
  <c r="K2554" i="27" s="1"/>
  <c r="J2980" i="27"/>
  <c r="J2981" i="27"/>
  <c r="K2981" i="27" s="1"/>
  <c r="J2982" i="27"/>
  <c r="J2983" i="27"/>
  <c r="K2983" i="27" s="1"/>
  <c r="J2984" i="27"/>
  <c r="K2984" i="27" s="1"/>
  <c r="J2985" i="27"/>
  <c r="J2986" i="27"/>
  <c r="K2986" i="27" s="1"/>
  <c r="J2987" i="27"/>
  <c r="K2987" i="27" s="1"/>
  <c r="J2988" i="27"/>
  <c r="K2988" i="27" s="1"/>
  <c r="J9782" i="27"/>
  <c r="K9782" i="27" s="1"/>
  <c r="J9783" i="27"/>
  <c r="J9784" i="27"/>
  <c r="K9784" i="27" s="1"/>
  <c r="J9785" i="27"/>
  <c r="K9785" i="27" s="1"/>
  <c r="J9786" i="27"/>
  <c r="J9787" i="27"/>
  <c r="K9787" i="27" s="1"/>
  <c r="J9788" i="27"/>
  <c r="K9788" i="27" s="1"/>
  <c r="J9789" i="27"/>
  <c r="K9789" i="27" s="1"/>
  <c r="J9790" i="27"/>
  <c r="J9791" i="27"/>
  <c r="J5820" i="27"/>
  <c r="K5820" i="27" s="1"/>
  <c r="J5821" i="27"/>
  <c r="K5821" i="27" s="1"/>
  <c r="J5822" i="27"/>
  <c r="J5823" i="27"/>
  <c r="K5823" i="27" s="1"/>
  <c r="J15666" i="27"/>
  <c r="K15666" i="27" s="1"/>
  <c r="J15667" i="27"/>
  <c r="K15667" i="27" s="1"/>
  <c r="J15668" i="27"/>
  <c r="K15668" i="27" s="1"/>
  <c r="J15669" i="27"/>
  <c r="J15670" i="27"/>
  <c r="K15670" i="27" s="1"/>
  <c r="J15671" i="27"/>
  <c r="K15671" i="27" s="1"/>
  <c r="J15672" i="27"/>
  <c r="J15673" i="27"/>
  <c r="K15673" i="27" s="1"/>
  <c r="J15674" i="27"/>
  <c r="K15674" i="27" s="1"/>
  <c r="J15675" i="27"/>
  <c r="K15675" i="27" s="1"/>
  <c r="J15676" i="27"/>
  <c r="K15676" i="27" s="1"/>
  <c r="J15677" i="27"/>
  <c r="J15678" i="27"/>
  <c r="K15678" i="27" s="1"/>
  <c r="J15679" i="27"/>
  <c r="K15679" i="27" s="1"/>
  <c r="J15680" i="27"/>
  <c r="J15681" i="27"/>
  <c r="K15681" i="27" s="1"/>
  <c r="J15682" i="27"/>
  <c r="K15682" i="27" s="1"/>
  <c r="J9780" i="27"/>
  <c r="K9780" i="27" s="1"/>
  <c r="J9781" i="27"/>
  <c r="J10818" i="27"/>
  <c r="J10819" i="27"/>
  <c r="K10819" i="27" s="1"/>
  <c r="J10820" i="27"/>
  <c r="K10820" i="27" s="1"/>
  <c r="J16840" i="27"/>
  <c r="K16840" i="27" s="1"/>
  <c r="J16841" i="27"/>
  <c r="K16841" i="27" s="1"/>
  <c r="J9688" i="27"/>
  <c r="K9688" i="27" s="1"/>
  <c r="J5770" i="27"/>
  <c r="J5771" i="27"/>
  <c r="K5771" i="27" s="1"/>
  <c r="J9628" i="27"/>
  <c r="J9629" i="27"/>
  <c r="K9629" i="27" s="1"/>
  <c r="J9627" i="27"/>
  <c r="K9627" i="27" s="1"/>
  <c r="J8270" i="27"/>
  <c r="J8271" i="27"/>
  <c r="K8271" i="27" s="1"/>
  <c r="J5819" i="27"/>
  <c r="K5819" i="27" s="1"/>
  <c r="J2243" i="27"/>
  <c r="K2243" i="27" s="1"/>
  <c r="J2244" i="27"/>
  <c r="K2244" i="27" s="1"/>
  <c r="J1468" i="27"/>
  <c r="J1469" i="27"/>
  <c r="K1469" i="27" s="1"/>
  <c r="J1470" i="27"/>
  <c r="K1470" i="27" s="1"/>
  <c r="J5815" i="27"/>
  <c r="J5816" i="27"/>
  <c r="K5816" i="27" s="1"/>
  <c r="J5817" i="27"/>
  <c r="K5817" i="27" s="1"/>
  <c r="J5818" i="27"/>
  <c r="K5818" i="27" s="1"/>
  <c r="J17010" i="27"/>
  <c r="J17011" i="27"/>
  <c r="J9626" i="27"/>
  <c r="J5329" i="27"/>
  <c r="K5329" i="27" s="1"/>
  <c r="J5330" i="27"/>
  <c r="K5330" i="27" s="1"/>
  <c r="J5584" i="27"/>
  <c r="K5584" i="27" s="1"/>
  <c r="J5766" i="27"/>
  <c r="K5766" i="27" s="1"/>
  <c r="J5767" i="27"/>
  <c r="K5767" i="27" s="1"/>
  <c r="J5768" i="27"/>
  <c r="J5769" i="27"/>
  <c r="J10815" i="27"/>
  <c r="K10815" i="27" s="1"/>
  <c r="J10816" i="27"/>
  <c r="K10816" i="27" s="1"/>
  <c r="J10817" i="27"/>
  <c r="J9343" i="27"/>
  <c r="K9343" i="27" s="1"/>
  <c r="J4455" i="27"/>
  <c r="K4455" i="27" s="1"/>
  <c r="J4456" i="27"/>
  <c r="K4456" i="27" s="1"/>
  <c r="J4457" i="27"/>
  <c r="K4457" i="27" s="1"/>
  <c r="J14342" i="27"/>
  <c r="J14343" i="27"/>
  <c r="K14343" i="27" s="1"/>
  <c r="J14344" i="27"/>
  <c r="K14344" i="27" s="1"/>
  <c r="J14345" i="27"/>
  <c r="J14346" i="27"/>
  <c r="K14346" i="27" s="1"/>
  <c r="J14347" i="27"/>
  <c r="K14347" i="27" s="1"/>
  <c r="J14348" i="27"/>
  <c r="K14348" i="27" s="1"/>
  <c r="J14349" i="27"/>
  <c r="K14349" i="27" s="1"/>
  <c r="J5763" i="27"/>
  <c r="J5764" i="27"/>
  <c r="K5764" i="27" s="1"/>
  <c r="J5765" i="27"/>
  <c r="K5765" i="27" s="1"/>
  <c r="J11275" i="27"/>
  <c r="J11276" i="27"/>
  <c r="K11276" i="27" s="1"/>
  <c r="J11277" i="27"/>
  <c r="K11277" i="27" s="1"/>
  <c r="J15174" i="27"/>
  <c r="K15174" i="27" s="1"/>
  <c r="J10978" i="27"/>
  <c r="J16170" i="27"/>
  <c r="J6759" i="27"/>
  <c r="K6759" i="27" s="1"/>
  <c r="J6760" i="27"/>
  <c r="K6760" i="27" s="1"/>
  <c r="J6761" i="27"/>
  <c r="K6761" i="27" s="1"/>
  <c r="J6762" i="27"/>
  <c r="K6762" i="27" s="1"/>
  <c r="J6763" i="27"/>
  <c r="K6763" i="27" s="1"/>
  <c r="J10811" i="27"/>
  <c r="J10812" i="27"/>
  <c r="K10812" i="27" s="1"/>
  <c r="J10813" i="27"/>
  <c r="J10814" i="27"/>
  <c r="K10814" i="27" s="1"/>
  <c r="J8668" i="27"/>
  <c r="K8668" i="27" s="1"/>
  <c r="J8669" i="27"/>
  <c r="J8670" i="27"/>
  <c r="K8670" i="27" s="1"/>
  <c r="J8671" i="27"/>
  <c r="J8672" i="27"/>
  <c r="K8672" i="27" s="1"/>
  <c r="J8673" i="27"/>
  <c r="K8673" i="27" s="1"/>
  <c r="J15173" i="27"/>
  <c r="J3879" i="27"/>
  <c r="K3879" i="27" s="1"/>
  <c r="J3880" i="27"/>
  <c r="K3880" i="27" s="1"/>
  <c r="J3881" i="27"/>
  <c r="K3881" i="27" s="1"/>
  <c r="J8121" i="27"/>
  <c r="J8122" i="27"/>
  <c r="K8122" i="27" s="1"/>
  <c r="J8123" i="27"/>
  <c r="K8123" i="27" s="1"/>
  <c r="J10334" i="27"/>
  <c r="K10334" i="27" s="1"/>
  <c r="J10335" i="27"/>
  <c r="J10336" i="27"/>
  <c r="K10336" i="27" s="1"/>
  <c r="J10337" i="27"/>
  <c r="K10337" i="27" s="1"/>
  <c r="J10338" i="27"/>
  <c r="J10339" i="27"/>
  <c r="K10339" i="27" s="1"/>
  <c r="J10340" i="27"/>
  <c r="K10340" i="27" s="1"/>
  <c r="J10341" i="27"/>
  <c r="K10341" i="27" s="1"/>
  <c r="J10342" i="27"/>
  <c r="K10342" i="27" s="1"/>
  <c r="J10343" i="27"/>
  <c r="J10344" i="27"/>
  <c r="K10344" i="27" s="1"/>
  <c r="J10345" i="27"/>
  <c r="K10345" i="27" s="1"/>
  <c r="J10346" i="27"/>
  <c r="J10347" i="27"/>
  <c r="K10347" i="27" s="1"/>
  <c r="J10348" i="27"/>
  <c r="K10348" i="27" s="1"/>
  <c r="J4513" i="27"/>
  <c r="K4513" i="27" s="1"/>
  <c r="J4514" i="27"/>
  <c r="K4514" i="27" s="1"/>
  <c r="J4110" i="27"/>
  <c r="J4111" i="27"/>
  <c r="K4111" i="27" s="1"/>
  <c r="J4112" i="27"/>
  <c r="K4112" i="27" s="1"/>
  <c r="J4113" i="27"/>
  <c r="J4344" i="27"/>
  <c r="K4344" i="27" s="1"/>
  <c r="J5586" i="27"/>
  <c r="K5586" i="27" s="1"/>
  <c r="J5326" i="27"/>
  <c r="K5326" i="27" s="1"/>
  <c r="J5327" i="27"/>
  <c r="K5327" i="27" s="1"/>
  <c r="J5328" i="27"/>
  <c r="J5793" i="27"/>
  <c r="K5793" i="27" s="1"/>
  <c r="J5794" i="27"/>
  <c r="K5794" i="27" s="1"/>
  <c r="J6755" i="27"/>
  <c r="J6756" i="27"/>
  <c r="K6756" i="27" s="1"/>
  <c r="J6757" i="27"/>
  <c r="K6757" i="27" s="1"/>
  <c r="J6758" i="27"/>
  <c r="K6758" i="27" s="1"/>
  <c r="J8116" i="27"/>
  <c r="K8116" i="27" s="1"/>
  <c r="J8117" i="27"/>
  <c r="J8118" i="27"/>
  <c r="K8118" i="27" s="1"/>
  <c r="J8119" i="27"/>
  <c r="K8119" i="27" s="1"/>
  <c r="J8120" i="27"/>
  <c r="J8093" i="27"/>
  <c r="K8093" i="27" s="1"/>
  <c r="J8094" i="27"/>
  <c r="K8094" i="27" s="1"/>
  <c r="J8095" i="27"/>
  <c r="K8095" i="27" s="1"/>
  <c r="J8096" i="27"/>
  <c r="J8097" i="27"/>
  <c r="J8098" i="27"/>
  <c r="K8098" i="27" s="1"/>
  <c r="J8099" i="27"/>
  <c r="K8099" i="27" s="1"/>
  <c r="J8100" i="27"/>
  <c r="K8100" i="27" s="1"/>
  <c r="J8101" i="27"/>
  <c r="K8101" i="27" s="1"/>
  <c r="J8102" i="27"/>
  <c r="K8102" i="27" s="1"/>
  <c r="J8103" i="27"/>
  <c r="K8103" i="27" s="1"/>
  <c r="J8104" i="27"/>
  <c r="K8104" i="27" s="1"/>
  <c r="J8105" i="27"/>
  <c r="J8106" i="27"/>
  <c r="K8106" i="27" s="1"/>
  <c r="J8107" i="27"/>
  <c r="K8107" i="27" s="1"/>
  <c r="J8108" i="27"/>
  <c r="J8109" i="27"/>
  <c r="K8109" i="27" s="1"/>
  <c r="J8110" i="27"/>
  <c r="K8110" i="27" s="1"/>
  <c r="J8111" i="27"/>
  <c r="K8111" i="27" s="1"/>
  <c r="J8112" i="27"/>
  <c r="K8112" i="27" s="1"/>
  <c r="J8113" i="27"/>
  <c r="J8114" i="27"/>
  <c r="K8114" i="27" s="1"/>
  <c r="J8115" i="27"/>
  <c r="K8115" i="27" s="1"/>
  <c r="J11094" i="27"/>
  <c r="K11094" i="27" s="1"/>
  <c r="J11095" i="27"/>
  <c r="K11095" i="27" s="1"/>
  <c r="J3890" i="27"/>
  <c r="K3890" i="27" s="1"/>
  <c r="J3891" i="27"/>
  <c r="K3891" i="27" s="1"/>
  <c r="J3892" i="27"/>
  <c r="K3892" i="27" s="1"/>
  <c r="J3893" i="27"/>
  <c r="J11377" i="27"/>
  <c r="K11377" i="27" s="1"/>
  <c r="J11378" i="27"/>
  <c r="K11378" i="27" s="1"/>
  <c r="J11379" i="27"/>
  <c r="J11380" i="27"/>
  <c r="K11380" i="27" s="1"/>
  <c r="J11381" i="27"/>
  <c r="K11381" i="27" s="1"/>
  <c r="J11382" i="27"/>
  <c r="J11383" i="27"/>
  <c r="K11383" i="27" s="1"/>
  <c r="J11384" i="27"/>
  <c r="J11385" i="27"/>
  <c r="K11385" i="27" s="1"/>
  <c r="J1516" i="27"/>
  <c r="K1516" i="27" s="1"/>
  <c r="J6375" i="27"/>
  <c r="K6375" i="27" s="1"/>
  <c r="J6376" i="27"/>
  <c r="K6376" i="27" s="1"/>
  <c r="J6377" i="27"/>
  <c r="K6377" i="27" s="1"/>
  <c r="J6378" i="27"/>
  <c r="K6378" i="27" s="1"/>
  <c r="J6379" i="27"/>
  <c r="K6379" i="27" s="1"/>
  <c r="J6380" i="27"/>
  <c r="J6381" i="27"/>
  <c r="K6381" i="27" s="1"/>
  <c r="J16169" i="27"/>
  <c r="K16169" i="27" s="1"/>
  <c r="J13561" i="27"/>
  <c r="K13561" i="27" s="1"/>
  <c r="J13562" i="27"/>
  <c r="K13562" i="27" s="1"/>
  <c r="J13563" i="27"/>
  <c r="K13563" i="27" s="1"/>
  <c r="J13564" i="27"/>
  <c r="K13564" i="27" s="1"/>
  <c r="J13565" i="27"/>
  <c r="J13566" i="27"/>
  <c r="J13567" i="27"/>
  <c r="K13567" i="27" s="1"/>
  <c r="J13568" i="27"/>
  <c r="K13568" i="27" s="1"/>
  <c r="J13569" i="27"/>
  <c r="K13569" i="27" s="1"/>
  <c r="J13570" i="27"/>
  <c r="K13570" i="27" s="1"/>
  <c r="J1962" i="27"/>
  <c r="K1962" i="27" s="1"/>
  <c r="J1963" i="27"/>
  <c r="K1963" i="27" s="1"/>
  <c r="J1964" i="27"/>
  <c r="K1964" i="27" s="1"/>
  <c r="J1965" i="27"/>
  <c r="J1966" i="27"/>
  <c r="K1966" i="27" s="1"/>
  <c r="J1967" i="27"/>
  <c r="K1967" i="27" s="1"/>
  <c r="J1968" i="27"/>
  <c r="K1968" i="27" s="1"/>
  <c r="J1969" i="27"/>
  <c r="K1969" i="27" s="1"/>
  <c r="J1970" i="27"/>
  <c r="K1970" i="27" s="1"/>
  <c r="J1971" i="27"/>
  <c r="K1971" i="27" s="1"/>
  <c r="J1972" i="27"/>
  <c r="J1973" i="27"/>
  <c r="J1974" i="27"/>
  <c r="K1974" i="27" s="1"/>
  <c r="J14151" i="27"/>
  <c r="K14151" i="27" s="1"/>
  <c r="J14152" i="27"/>
  <c r="K14152" i="27" s="1"/>
  <c r="J14153" i="27"/>
  <c r="J14154" i="27"/>
  <c r="K14154" i="27" s="1"/>
  <c r="J14155" i="27"/>
  <c r="K14155" i="27" s="1"/>
  <c r="J14156" i="27"/>
  <c r="K14156" i="27" s="1"/>
  <c r="J14157" i="27"/>
  <c r="J14158" i="27"/>
  <c r="K14158" i="27" s="1"/>
  <c r="J14159" i="27"/>
  <c r="K14159" i="27" s="1"/>
  <c r="J14160" i="27"/>
  <c r="J14161" i="27"/>
  <c r="K14161" i="27" s="1"/>
  <c r="J14162" i="27"/>
  <c r="K14162" i="27" s="1"/>
  <c r="J14163" i="27"/>
  <c r="K14163" i="27" s="1"/>
  <c r="J14164" i="27"/>
  <c r="K14164" i="27" s="1"/>
  <c r="J14149" i="27"/>
  <c r="J14150" i="27"/>
  <c r="K14150" i="27" s="1"/>
  <c r="J9621" i="27"/>
  <c r="K9621" i="27" s="1"/>
  <c r="J9622" i="27"/>
  <c r="K9622" i="27" s="1"/>
  <c r="J9623" i="27"/>
  <c r="K9623" i="27" s="1"/>
  <c r="J9624" i="27"/>
  <c r="K9624" i="27" s="1"/>
  <c r="J9625" i="27"/>
  <c r="K9625" i="27" s="1"/>
  <c r="J2856" i="27"/>
  <c r="K2856" i="27" s="1"/>
  <c r="J2857" i="27"/>
  <c r="J2858" i="27"/>
  <c r="K2858" i="27" s="1"/>
  <c r="J2859" i="27"/>
  <c r="K2859" i="27" s="1"/>
  <c r="J2860" i="27"/>
  <c r="K2860" i="27" s="1"/>
  <c r="J12813" i="27"/>
  <c r="K12813" i="27" s="1"/>
  <c r="J12814" i="27"/>
  <c r="K12814" i="27" s="1"/>
  <c r="J12815" i="27"/>
  <c r="K12815" i="27" s="1"/>
  <c r="J12816" i="27"/>
  <c r="K12816" i="27" s="1"/>
  <c r="J12817" i="27"/>
  <c r="J12818" i="27"/>
  <c r="K12818" i="27" s="1"/>
  <c r="J1835" i="27"/>
  <c r="K1835" i="27" s="1"/>
  <c r="J9336" i="27"/>
  <c r="K9336" i="27" s="1"/>
  <c r="J9337" i="27"/>
  <c r="K9337" i="27" s="1"/>
  <c r="J5153" i="27"/>
  <c r="K5153" i="27" s="1"/>
  <c r="J5154" i="27"/>
  <c r="K5154" i="27" s="1"/>
  <c r="J4477" i="27"/>
  <c r="J4478" i="27"/>
  <c r="J6841" i="27"/>
  <c r="K6841" i="27" s="1"/>
  <c r="J6842" i="27"/>
  <c r="K6842" i="27" s="1"/>
  <c r="J5592" i="27"/>
  <c r="K5592" i="27" s="1"/>
  <c r="J5593" i="27"/>
  <c r="K5593" i="27" s="1"/>
  <c r="J5594" i="27"/>
  <c r="K5594" i="27" s="1"/>
  <c r="J6835" i="27"/>
  <c r="K6835" i="27" s="1"/>
  <c r="J6836" i="27"/>
  <c r="K6836" i="27" s="1"/>
  <c r="J6837" i="27"/>
  <c r="J6838" i="27"/>
  <c r="J6839" i="27"/>
  <c r="K6839" i="27" s="1"/>
  <c r="J6840" i="27"/>
  <c r="K6840" i="27" s="1"/>
  <c r="J6831" i="27"/>
  <c r="K6831" i="27" s="1"/>
  <c r="J6832" i="27"/>
  <c r="K6832" i="27" s="1"/>
  <c r="J6833" i="27"/>
  <c r="K6833" i="27" s="1"/>
  <c r="J6834" i="27"/>
  <c r="K6834" i="27" s="1"/>
  <c r="J6830" i="27"/>
  <c r="J846" i="27"/>
  <c r="K846" i="27" s="1"/>
  <c r="J11258" i="27"/>
  <c r="K11258" i="27" s="1"/>
  <c r="J11259" i="27"/>
  <c r="J11260" i="27"/>
  <c r="K11260" i="27" s="1"/>
  <c r="J11261" i="27"/>
  <c r="K11261" i="27" s="1"/>
  <c r="J11262" i="27"/>
  <c r="K11262" i="27" s="1"/>
  <c r="J11263" i="27"/>
  <c r="K11263" i="27" s="1"/>
  <c r="J11264" i="27"/>
  <c r="J11265" i="27"/>
  <c r="J11266" i="27"/>
  <c r="K11266" i="27" s="1"/>
  <c r="J11267" i="27"/>
  <c r="K11267" i="27" s="1"/>
  <c r="J11268" i="27"/>
  <c r="K11268" i="27" s="1"/>
  <c r="J11269" i="27"/>
  <c r="K11269" i="27" s="1"/>
  <c r="J11270" i="27"/>
  <c r="K11270" i="27" s="1"/>
  <c r="J11271" i="27"/>
  <c r="K11271" i="27" s="1"/>
  <c r="J11272" i="27"/>
  <c r="J11273" i="27"/>
  <c r="K11273" i="27" s="1"/>
  <c r="J11274" i="27"/>
  <c r="K11274" i="27" s="1"/>
  <c r="J9186" i="27"/>
  <c r="K9186" i="27" s="1"/>
  <c r="J9187" i="27"/>
  <c r="K9187" i="27" s="1"/>
  <c r="J9312" i="27"/>
  <c r="K9312" i="27" s="1"/>
  <c r="J9313" i="27"/>
  <c r="K9313" i="27" s="1"/>
  <c r="J9314" i="27"/>
  <c r="K9314" i="27" s="1"/>
  <c r="J9315" i="27"/>
  <c r="J1607" i="27"/>
  <c r="K1607" i="27" s="1"/>
  <c r="J1608" i="27"/>
  <c r="K1608" i="27" s="1"/>
  <c r="J1609" i="27"/>
  <c r="K1609" i="27" s="1"/>
  <c r="J1610" i="27"/>
  <c r="K1610" i="27" s="1"/>
  <c r="J1611" i="27"/>
  <c r="K1611" i="27" s="1"/>
  <c r="J1612" i="27"/>
  <c r="K1612" i="27" s="1"/>
  <c r="J1613" i="27"/>
  <c r="K1613" i="27" s="1"/>
  <c r="J1614" i="27"/>
  <c r="J1615" i="27"/>
  <c r="K1615" i="27" s="1"/>
  <c r="J1616" i="27"/>
  <c r="K1616" i="27" s="1"/>
  <c r="J1617" i="27"/>
  <c r="K1617" i="27" s="1"/>
  <c r="J1618" i="27"/>
  <c r="K1618" i="27" s="1"/>
  <c r="J1619" i="27"/>
  <c r="K1619" i="27" s="1"/>
  <c r="J1620" i="27"/>
  <c r="K1620" i="27" s="1"/>
  <c r="J1621" i="27"/>
  <c r="K1621" i="27" s="1"/>
  <c r="J14829" i="27"/>
  <c r="J14830" i="27"/>
  <c r="K14830" i="27" s="1"/>
  <c r="J6751" i="27"/>
  <c r="K6751" i="27" s="1"/>
  <c r="J6752" i="27"/>
  <c r="K6752" i="27" s="1"/>
  <c r="J6753" i="27"/>
  <c r="K6753" i="27" s="1"/>
  <c r="J6754" i="27"/>
  <c r="K6754" i="27" s="1"/>
  <c r="J2979" i="27"/>
  <c r="K2979" i="27" s="1"/>
  <c r="J3364" i="27"/>
  <c r="K3364" i="27" s="1"/>
  <c r="J3365" i="27"/>
  <c r="J3366" i="27"/>
  <c r="K3366" i="27" s="1"/>
  <c r="J3367" i="27"/>
  <c r="K3367" i="27" s="1"/>
  <c r="J3368" i="27"/>
  <c r="K3368" i="27" s="1"/>
  <c r="J3369" i="27"/>
  <c r="K3369" i="27" s="1"/>
  <c r="J3370" i="27"/>
  <c r="K3370" i="27" s="1"/>
  <c r="J3371" i="27"/>
  <c r="K3371" i="27" s="1"/>
  <c r="J1790" i="27"/>
  <c r="K1790" i="27" s="1"/>
  <c r="J1791" i="27"/>
  <c r="J1792" i="27"/>
  <c r="K1792" i="27" s="1"/>
  <c r="J1793" i="27"/>
  <c r="K1793" i="27" s="1"/>
  <c r="J1794" i="27"/>
  <c r="K1794" i="27" s="1"/>
  <c r="J3108" i="27"/>
  <c r="K3108" i="27" s="1"/>
  <c r="J3109" i="27"/>
  <c r="K3109" i="27" s="1"/>
  <c r="J13543" i="27"/>
  <c r="K13543" i="27" s="1"/>
  <c r="J13544" i="27"/>
  <c r="K13544" i="27" s="1"/>
  <c r="J10329" i="27"/>
  <c r="J4643" i="27"/>
  <c r="K4643" i="27" s="1"/>
  <c r="J11093" i="27"/>
  <c r="K11093" i="27" s="1"/>
  <c r="J11948" i="27"/>
  <c r="J13013" i="27"/>
  <c r="K13013" i="27" s="1"/>
  <c r="J13014" i="27"/>
  <c r="K13014" i="27" s="1"/>
  <c r="J13015" i="27"/>
  <c r="K13015" i="27" s="1"/>
  <c r="J13016" i="27"/>
  <c r="K13016" i="27" s="1"/>
  <c r="J13017" i="27"/>
  <c r="J13018" i="27"/>
  <c r="K13018" i="27" s="1"/>
  <c r="J13019" i="27"/>
  <c r="K13019" i="27" s="1"/>
  <c r="J13020" i="27"/>
  <c r="J13021" i="27"/>
  <c r="K13021" i="27" s="1"/>
  <c r="J13022" i="27"/>
  <c r="K13022" i="27" s="1"/>
  <c r="J13023" i="27"/>
  <c r="K13023" i="27" s="1"/>
  <c r="J13024" i="27"/>
  <c r="K13024" i="27" s="1"/>
  <c r="J13025" i="27"/>
  <c r="J13026" i="27"/>
  <c r="K13026" i="27" s="1"/>
  <c r="J13027" i="27"/>
  <c r="K13027" i="27" s="1"/>
  <c r="J13028" i="27"/>
  <c r="K13028" i="27" s="1"/>
  <c r="J13029" i="27"/>
  <c r="K13029" i="27" s="1"/>
  <c r="J13030" i="27"/>
  <c r="K13030" i="27" s="1"/>
  <c r="J13031" i="27"/>
  <c r="K13031" i="27" s="1"/>
  <c r="J13032" i="27"/>
  <c r="K13032" i="27" s="1"/>
  <c r="J13033" i="27"/>
  <c r="J13034" i="27"/>
  <c r="K13034" i="27" s="1"/>
  <c r="J9183" i="27"/>
  <c r="K9183" i="27" s="1"/>
  <c r="J9184" i="27"/>
  <c r="J9185" i="27"/>
  <c r="K9185" i="27" s="1"/>
  <c r="J3226" i="27"/>
  <c r="K3226" i="27" s="1"/>
  <c r="J3227" i="27"/>
  <c r="K3227" i="27" s="1"/>
  <c r="J8087" i="27"/>
  <c r="K8087" i="27" s="1"/>
  <c r="J8088" i="27"/>
  <c r="J8089" i="27"/>
  <c r="K8089" i="27" s="1"/>
  <c r="J8090" i="27"/>
  <c r="K8090" i="27" s="1"/>
  <c r="J1757" i="27"/>
  <c r="K1757" i="27" s="1"/>
  <c r="J1758" i="27"/>
  <c r="K1758" i="27" s="1"/>
  <c r="J1759" i="27"/>
  <c r="K1759" i="27" s="1"/>
  <c r="J1760" i="27"/>
  <c r="K1760" i="27" s="1"/>
  <c r="J1761" i="27"/>
  <c r="K1761" i="27" s="1"/>
  <c r="J7808" i="27"/>
  <c r="J7809" i="27"/>
  <c r="K7809" i="27" s="1"/>
  <c r="J7804" i="27"/>
  <c r="K7804" i="27" s="1"/>
  <c r="J7805" i="27"/>
  <c r="K7805" i="27" s="1"/>
  <c r="J7806" i="27"/>
  <c r="K7806" i="27" s="1"/>
  <c r="J7807" i="27"/>
  <c r="K7807" i="27" s="1"/>
  <c r="J13541" i="27"/>
  <c r="K13541" i="27" s="1"/>
  <c r="J13542" i="27"/>
  <c r="K13542" i="27" s="1"/>
  <c r="J1833" i="27"/>
  <c r="J1834" i="27"/>
  <c r="K1834" i="27" s="1"/>
  <c r="J3904" i="27"/>
  <c r="K3904" i="27" s="1"/>
  <c r="J3905" i="27"/>
  <c r="K3905" i="27" s="1"/>
  <c r="J3906" i="27"/>
  <c r="K3906" i="27" s="1"/>
  <c r="J3907" i="27"/>
  <c r="K3907" i="27" s="1"/>
  <c r="J3908" i="27"/>
  <c r="K3908" i="27" s="1"/>
  <c r="J3909" i="27"/>
  <c r="K3909" i="27" s="1"/>
  <c r="J9615" i="27"/>
  <c r="J9616" i="27"/>
  <c r="K9616" i="27" s="1"/>
  <c r="J9617" i="27"/>
  <c r="K9617" i="27" s="1"/>
  <c r="J9618" i="27"/>
  <c r="J9619" i="27"/>
  <c r="K9619" i="27" s="1"/>
  <c r="J6372" i="27"/>
  <c r="K6372" i="27" s="1"/>
  <c r="J6373" i="27"/>
  <c r="K6373" i="27" s="1"/>
  <c r="J6374" i="27"/>
  <c r="J4502" i="27"/>
  <c r="J4503" i="27"/>
  <c r="K4503" i="27" s="1"/>
  <c r="J4504" i="27"/>
  <c r="K4504" i="27" s="1"/>
  <c r="J4505" i="27"/>
  <c r="J4506" i="27"/>
  <c r="K4506" i="27" s="1"/>
  <c r="J4507" i="27"/>
  <c r="K4507" i="27" s="1"/>
  <c r="J4508" i="27"/>
  <c r="K4508" i="27" s="1"/>
  <c r="J4509" i="27"/>
  <c r="K4509" i="27" s="1"/>
  <c r="J4510" i="27"/>
  <c r="J4511" i="27"/>
  <c r="K4511" i="27" s="1"/>
  <c r="J4512" i="27"/>
  <c r="K4512" i="27" s="1"/>
  <c r="J5759" i="27"/>
  <c r="K5759" i="27" s="1"/>
  <c r="J5760" i="27"/>
  <c r="K5760" i="27" s="1"/>
  <c r="J1550" i="27"/>
  <c r="K1550" i="27" s="1"/>
  <c r="J1336" i="27"/>
  <c r="K1336" i="27" s="1"/>
  <c r="J1337" i="27"/>
  <c r="K1337" i="27" s="1"/>
  <c r="J8086" i="27"/>
  <c r="J10326" i="27"/>
  <c r="K10326" i="27" s="1"/>
  <c r="J10327" i="27"/>
  <c r="K10327" i="27" s="1"/>
  <c r="J10328" i="27"/>
  <c r="K10328" i="27" s="1"/>
  <c r="J5758" i="27"/>
  <c r="K5758" i="27" s="1"/>
  <c r="J10317" i="27"/>
  <c r="K10317" i="27" s="1"/>
  <c r="J10318" i="27"/>
  <c r="K10318" i="27" s="1"/>
  <c r="J10319" i="27"/>
  <c r="K10319" i="27" s="1"/>
  <c r="J10320" i="27"/>
  <c r="J10321" i="27"/>
  <c r="K10321" i="27" s="1"/>
  <c r="J10322" i="27"/>
  <c r="K10322" i="27" s="1"/>
  <c r="J10323" i="27"/>
  <c r="K10323" i="27" s="1"/>
  <c r="J10324" i="27"/>
  <c r="K10324" i="27" s="1"/>
  <c r="J10325" i="27"/>
  <c r="K10325" i="27" s="1"/>
  <c r="J15261" i="27"/>
  <c r="K15261" i="27" s="1"/>
  <c r="J15262" i="27"/>
  <c r="K15262" i="27" s="1"/>
  <c r="J15263" i="27"/>
  <c r="J15264" i="27"/>
  <c r="K15264" i="27" s="1"/>
  <c r="J11257" i="27"/>
  <c r="K11257" i="27" s="1"/>
  <c r="J14039" i="27"/>
  <c r="K14039" i="27" s="1"/>
  <c r="J14040" i="27"/>
  <c r="K14040" i="27" s="1"/>
  <c r="J14041" i="27"/>
  <c r="K14041" i="27" s="1"/>
  <c r="J14042" i="27"/>
  <c r="K14042" i="27" s="1"/>
  <c r="J14043" i="27"/>
  <c r="K14043" i="27" s="1"/>
  <c r="J14044" i="27"/>
  <c r="J14045" i="27"/>
  <c r="K14045" i="27" s="1"/>
  <c r="J14046" i="27"/>
  <c r="K14046" i="27" s="1"/>
  <c r="J9614" i="27"/>
  <c r="K9614" i="27" s="1"/>
  <c r="J5114" i="27"/>
  <c r="K5114" i="27" s="1"/>
  <c r="J5115" i="27"/>
  <c r="K5115" i="27" s="1"/>
  <c r="J5116" i="27"/>
  <c r="K5116" i="27" s="1"/>
  <c r="J5117" i="27"/>
  <c r="K5117" i="27" s="1"/>
  <c r="J5118" i="27"/>
  <c r="J5119" i="27"/>
  <c r="K5119" i="27" s="1"/>
  <c r="J5120" i="27"/>
  <c r="K5120" i="27" s="1"/>
  <c r="J5121" i="27"/>
  <c r="K5121" i="27" s="1"/>
  <c r="J5122" i="27"/>
  <c r="K5122" i="27" s="1"/>
  <c r="J5123" i="27"/>
  <c r="K5123" i="27" s="1"/>
  <c r="J5124" i="27"/>
  <c r="K5124" i="27" s="1"/>
  <c r="J5125" i="27"/>
  <c r="K5125" i="27" s="1"/>
  <c r="J5126" i="27"/>
  <c r="J5127" i="27"/>
  <c r="K5127" i="27" s="1"/>
  <c r="J5128" i="27"/>
  <c r="K5128" i="27" s="1"/>
  <c r="J5129" i="27"/>
  <c r="J5130" i="27"/>
  <c r="K5130" i="27" s="1"/>
  <c r="J5131" i="27"/>
  <c r="K5131" i="27" s="1"/>
  <c r="J5132" i="27"/>
  <c r="J5133" i="27"/>
  <c r="K5133" i="27" s="1"/>
  <c r="J5134" i="27"/>
  <c r="J5135" i="27"/>
  <c r="K5135" i="27" s="1"/>
  <c r="J5136" i="27"/>
  <c r="K5136" i="27" s="1"/>
  <c r="J5137" i="27"/>
  <c r="J5138" i="27"/>
  <c r="K5138" i="27" s="1"/>
  <c r="J5139" i="27"/>
  <c r="K5139" i="27" s="1"/>
  <c r="J5140" i="27"/>
  <c r="K5140" i="27" s="1"/>
  <c r="J5141" i="27"/>
  <c r="K5141" i="27" s="1"/>
  <c r="J5142" i="27"/>
  <c r="J5143" i="27"/>
  <c r="K5143" i="27" s="1"/>
  <c r="J8658" i="27"/>
  <c r="K8658" i="27" s="1"/>
  <c r="J8659" i="27"/>
  <c r="J8660" i="27"/>
  <c r="K8660" i="27" s="1"/>
  <c r="J8661" i="27"/>
  <c r="K8661" i="27" s="1"/>
  <c r="J8662" i="27"/>
  <c r="K8662" i="27" s="1"/>
  <c r="J8663" i="27"/>
  <c r="K8663" i="27" s="1"/>
  <c r="J8664" i="27"/>
  <c r="J8665" i="27"/>
  <c r="K8665" i="27" s="1"/>
  <c r="J8666" i="27"/>
  <c r="K8666" i="27" s="1"/>
  <c r="J8667" i="27"/>
  <c r="K8667" i="27" s="1"/>
  <c r="J7382" i="27"/>
  <c r="K7382" i="27" s="1"/>
  <c r="J7383" i="27"/>
  <c r="K7383" i="27" s="1"/>
  <c r="J7384" i="27"/>
  <c r="K7384" i="27" s="1"/>
  <c r="J7385" i="27"/>
  <c r="K7385" i="27" s="1"/>
  <c r="J8258" i="27"/>
  <c r="J8259" i="27"/>
  <c r="K8259" i="27" s="1"/>
  <c r="J8260" i="27"/>
  <c r="K8260" i="27" s="1"/>
  <c r="J8261" i="27"/>
  <c r="K8261" i="27" s="1"/>
  <c r="J8262" i="27"/>
  <c r="K8262" i="27" s="1"/>
  <c r="J8263" i="27"/>
  <c r="K8263" i="27" s="1"/>
  <c r="J8264" i="27"/>
  <c r="K8264" i="27" s="1"/>
  <c r="J8265" i="27"/>
  <c r="K8265" i="27" s="1"/>
  <c r="J8266" i="27"/>
  <c r="J8267" i="27"/>
  <c r="K8267" i="27" s="1"/>
  <c r="J8268" i="27"/>
  <c r="K8268" i="27" s="1"/>
  <c r="J8269" i="27"/>
  <c r="K8269" i="27" s="1"/>
  <c r="J15662" i="27"/>
  <c r="K15662" i="27" s="1"/>
  <c r="J15663" i="27"/>
  <c r="K15663" i="27" s="1"/>
  <c r="J15664" i="27"/>
  <c r="K15664" i="27" s="1"/>
  <c r="J15665" i="27"/>
  <c r="K15665" i="27" s="1"/>
  <c r="J16574" i="27"/>
  <c r="J16575" i="27"/>
  <c r="K16575" i="27" s="1"/>
  <c r="J16576" i="27"/>
  <c r="K16576" i="27" s="1"/>
  <c r="J11946" i="27"/>
  <c r="K11946" i="27" s="1"/>
  <c r="J11947" i="27"/>
  <c r="K11947" i="27" s="1"/>
  <c r="J16573" i="27"/>
  <c r="K16573" i="27" s="1"/>
  <c r="J9777" i="27"/>
  <c r="K9777" i="27" s="1"/>
  <c r="J9778" i="27"/>
  <c r="K9778" i="27" s="1"/>
  <c r="J9779" i="27"/>
  <c r="J9162" i="27"/>
  <c r="K9162" i="27" s="1"/>
  <c r="J9163" i="27"/>
  <c r="K9163" i="27" s="1"/>
  <c r="J9164" i="27"/>
  <c r="K9164" i="27" s="1"/>
  <c r="J14804" i="27"/>
  <c r="K14804" i="27" s="1"/>
  <c r="J14805" i="27"/>
  <c r="K14805" i="27" s="1"/>
  <c r="J14806" i="27"/>
  <c r="K14806" i="27" s="1"/>
  <c r="J14807" i="27"/>
  <c r="K14807" i="27" s="1"/>
  <c r="J14808" i="27"/>
  <c r="J14809" i="27"/>
  <c r="K14809" i="27" s="1"/>
  <c r="J14810" i="27"/>
  <c r="K14810" i="27" s="1"/>
  <c r="J14811" i="27"/>
  <c r="K14811" i="27" s="1"/>
  <c r="J14812" i="27"/>
  <c r="K14812" i="27" s="1"/>
  <c r="J14813" i="27"/>
  <c r="K14813" i="27" s="1"/>
  <c r="J14814" i="27"/>
  <c r="K14814" i="27" s="1"/>
  <c r="J14815" i="27"/>
  <c r="K14815" i="27" s="1"/>
  <c r="J14816" i="27"/>
  <c r="J14817" i="27"/>
  <c r="K14817" i="27" s="1"/>
  <c r="J14818" i="27"/>
  <c r="K14818" i="27" s="1"/>
  <c r="J14819" i="27"/>
  <c r="J14820" i="27"/>
  <c r="K14820" i="27" s="1"/>
  <c r="J14821" i="27"/>
  <c r="K14821" i="27" s="1"/>
  <c r="J14822" i="27"/>
  <c r="K14822" i="27" s="1"/>
  <c r="J14823" i="27"/>
  <c r="K14823" i="27" s="1"/>
  <c r="J14824" i="27"/>
  <c r="J14825" i="27"/>
  <c r="K14825" i="27" s="1"/>
  <c r="J14826" i="27"/>
  <c r="K14826" i="27" s="1"/>
  <c r="J14827" i="27"/>
  <c r="J14828" i="27"/>
  <c r="K14828" i="27" s="1"/>
  <c r="J5494" i="27"/>
  <c r="K5494" i="27" s="1"/>
  <c r="J5495" i="27"/>
  <c r="K5495" i="27" s="1"/>
  <c r="J5496" i="27"/>
  <c r="K5496" i="27" s="1"/>
  <c r="J5497" i="27"/>
  <c r="J5498" i="27"/>
  <c r="K5498" i="27" s="1"/>
  <c r="J5499" i="27"/>
  <c r="K5499" i="27" s="1"/>
  <c r="J5082" i="27"/>
  <c r="J5083" i="27"/>
  <c r="K5083" i="27" s="1"/>
  <c r="J5812" i="27"/>
  <c r="K5812" i="27" s="1"/>
  <c r="J5813" i="27"/>
  <c r="K5813" i="27" s="1"/>
  <c r="J5814" i="27"/>
  <c r="K5814" i="27" s="1"/>
  <c r="J12997" i="27"/>
  <c r="J12998" i="27"/>
  <c r="K12998" i="27" s="1"/>
  <c r="J12999" i="27"/>
  <c r="K12999" i="27" s="1"/>
  <c r="J13000" i="27"/>
  <c r="K13000" i="27" s="1"/>
  <c r="J13001" i="27"/>
  <c r="K13001" i="27" s="1"/>
  <c r="J13002" i="27"/>
  <c r="K13002" i="27" s="1"/>
  <c r="J13003" i="27"/>
  <c r="K13003" i="27" s="1"/>
  <c r="J13004" i="27"/>
  <c r="K13004" i="27" s="1"/>
  <c r="J13005" i="27"/>
  <c r="J13006" i="27"/>
  <c r="K13006" i="27" s="1"/>
  <c r="J13007" i="27"/>
  <c r="K13007" i="27" s="1"/>
  <c r="J13008" i="27"/>
  <c r="K13008" i="27" s="1"/>
  <c r="J13009" i="27"/>
  <c r="K13009" i="27" s="1"/>
  <c r="J13010" i="27"/>
  <c r="K13010" i="27" s="1"/>
  <c r="J13011" i="27"/>
  <c r="K13011" i="27" s="1"/>
  <c r="J13012" i="27"/>
  <c r="K13012" i="27" s="1"/>
  <c r="J12992" i="27"/>
  <c r="J12993" i="27"/>
  <c r="K12993" i="27" s="1"/>
  <c r="J12994" i="27"/>
  <c r="K12994" i="27" s="1"/>
  <c r="J12995" i="27"/>
  <c r="K12995" i="27" s="1"/>
  <c r="J12996" i="27"/>
  <c r="K12996" i="27" s="1"/>
  <c r="J11472" i="27"/>
  <c r="K11472" i="27" s="1"/>
  <c r="J11473" i="27"/>
  <c r="K11473" i="27" s="1"/>
  <c r="J11474" i="27"/>
  <c r="K11474" i="27" s="1"/>
  <c r="J11475" i="27"/>
  <c r="J11476" i="27"/>
  <c r="K11476" i="27" s="1"/>
  <c r="J11477" i="27"/>
  <c r="K11477" i="27" s="1"/>
  <c r="J11478" i="27"/>
  <c r="K11478" i="27" s="1"/>
  <c r="J11479" i="27"/>
  <c r="K11479" i="27" s="1"/>
  <c r="J11480" i="27"/>
  <c r="K11480" i="27" s="1"/>
  <c r="J11481" i="27"/>
  <c r="K11481" i="27" s="1"/>
  <c r="J11482" i="27"/>
  <c r="K11482" i="27" s="1"/>
  <c r="J11483" i="27"/>
  <c r="J11484" i="27"/>
  <c r="K11484" i="27" s="1"/>
  <c r="J11915" i="27"/>
  <c r="K11915" i="27" s="1"/>
  <c r="J11916" i="27"/>
  <c r="J11917" i="27"/>
  <c r="K11917" i="27" s="1"/>
  <c r="J11918" i="27"/>
  <c r="K11918" i="27" s="1"/>
  <c r="J11919" i="27"/>
  <c r="K11919" i="27" s="1"/>
  <c r="J11920" i="27"/>
  <c r="K11920" i="27" s="1"/>
  <c r="J11921" i="27"/>
  <c r="J11922" i="27"/>
  <c r="K11922" i="27" s="1"/>
  <c r="J11923" i="27"/>
  <c r="K11923" i="27" s="1"/>
  <c r="J11924" i="27"/>
  <c r="K11924" i="27" s="1"/>
  <c r="J11925" i="27"/>
  <c r="K11925" i="27" s="1"/>
  <c r="J11926" i="27"/>
  <c r="K11926" i="27" s="1"/>
  <c r="J11927" i="27"/>
  <c r="K11927" i="27" s="1"/>
  <c r="J11928" i="27"/>
  <c r="J11929" i="27"/>
  <c r="J11930" i="27"/>
  <c r="K11930" i="27" s="1"/>
  <c r="J11931" i="27"/>
  <c r="K11931" i="27" s="1"/>
  <c r="J11932" i="27"/>
  <c r="K11932" i="27" s="1"/>
  <c r="J11933" i="27"/>
  <c r="K11933" i="27" s="1"/>
  <c r="J11934" i="27"/>
  <c r="K11934" i="27" s="1"/>
  <c r="J11935" i="27"/>
  <c r="K11935" i="27" s="1"/>
  <c r="J11936" i="27"/>
  <c r="K11936" i="27" s="1"/>
  <c r="J11937" i="27"/>
  <c r="J11938" i="27"/>
  <c r="K11938" i="27" s="1"/>
  <c r="J11939" i="27"/>
  <c r="K11939" i="27" s="1"/>
  <c r="J11940" i="27"/>
  <c r="K11940" i="27" s="1"/>
  <c r="J11941" i="27"/>
  <c r="K11941" i="27" s="1"/>
  <c r="J11942" i="27"/>
  <c r="K11942" i="27" s="1"/>
  <c r="J11943" i="27"/>
  <c r="K11943" i="27" s="1"/>
  <c r="J11944" i="27"/>
  <c r="K11944" i="27" s="1"/>
  <c r="J11945" i="27"/>
  <c r="J14802" i="27"/>
  <c r="K14802" i="27" s="1"/>
  <c r="J14803" i="27"/>
  <c r="K14803" i="27" s="1"/>
  <c r="J3523" i="27"/>
  <c r="K3523" i="27" s="1"/>
  <c r="J3524" i="27"/>
  <c r="K3524" i="27" s="1"/>
  <c r="J3525" i="27"/>
  <c r="K3525" i="27" s="1"/>
  <c r="J7802" i="27"/>
  <c r="K7802" i="27" s="1"/>
  <c r="J7803" i="27"/>
  <c r="K7803" i="27" s="1"/>
  <c r="J12800" i="27"/>
  <c r="J12801" i="27"/>
  <c r="K12801" i="27" s="1"/>
  <c r="J12802" i="27"/>
  <c r="K12802" i="27" s="1"/>
  <c r="J12803" i="27"/>
  <c r="K12803" i="27" s="1"/>
  <c r="J12804" i="27"/>
  <c r="K12804" i="27" s="1"/>
  <c r="J15169" i="27"/>
  <c r="K15169" i="27" s="1"/>
  <c r="J15170" i="27"/>
  <c r="K15170" i="27" s="1"/>
  <c r="J15171" i="27"/>
  <c r="K15171" i="27" s="1"/>
  <c r="J15172" i="27"/>
  <c r="J9772" i="27"/>
  <c r="K9772" i="27" s="1"/>
  <c r="J9773" i="27"/>
  <c r="K9773" i="27" s="1"/>
  <c r="J9774" i="27"/>
  <c r="J9775" i="27"/>
  <c r="K9775" i="27" s="1"/>
  <c r="J9776" i="27"/>
  <c r="K9776" i="27" s="1"/>
  <c r="J12790" i="27"/>
  <c r="K12790" i="27" s="1"/>
  <c r="J12791" i="27"/>
  <c r="K12791" i="27" s="1"/>
  <c r="J12792" i="27"/>
  <c r="J12793" i="27"/>
  <c r="K12793" i="27" s="1"/>
  <c r="J12794" i="27"/>
  <c r="K12794" i="27" s="1"/>
  <c r="J12795" i="27"/>
  <c r="K12795" i="27" s="1"/>
  <c r="J12796" i="27"/>
  <c r="K12796" i="27" s="1"/>
  <c r="J12797" i="27"/>
  <c r="K12797" i="27" s="1"/>
  <c r="J12798" i="27"/>
  <c r="K12798" i="27" s="1"/>
  <c r="J12799" i="27"/>
  <c r="K12799" i="27" s="1"/>
  <c r="J12784" i="27"/>
  <c r="J12785" i="27"/>
  <c r="K12785" i="27" s="1"/>
  <c r="J12786" i="27"/>
  <c r="K12786" i="27" s="1"/>
  <c r="J12787" i="27"/>
  <c r="K12787" i="27" s="1"/>
  <c r="J12788" i="27"/>
  <c r="K12788" i="27" s="1"/>
  <c r="J12789" i="27"/>
  <c r="K12789" i="27" s="1"/>
  <c r="J1370" i="27"/>
  <c r="K1370" i="27" s="1"/>
  <c r="J4252" i="27"/>
  <c r="K4252" i="27" s="1"/>
  <c r="J4253" i="27"/>
  <c r="J4254" i="27"/>
  <c r="K4254" i="27" s="1"/>
  <c r="J7373" i="27"/>
  <c r="K7373" i="27" s="1"/>
  <c r="J7374" i="27"/>
  <c r="K7374" i="27" s="1"/>
  <c r="J7375" i="27"/>
  <c r="K7375" i="27" s="1"/>
  <c r="J7376" i="27"/>
  <c r="K7376" i="27" s="1"/>
  <c r="J7377" i="27"/>
  <c r="K7377" i="27" s="1"/>
  <c r="J7378" i="27"/>
  <c r="K7378" i="27" s="1"/>
  <c r="J7379" i="27"/>
  <c r="J7380" i="27"/>
  <c r="K7380" i="27" s="1"/>
  <c r="J7381" i="27"/>
  <c r="K7381" i="27" s="1"/>
  <c r="J3254" i="27"/>
  <c r="K3254" i="27" s="1"/>
  <c r="J3255" i="27"/>
  <c r="K3255" i="27" s="1"/>
  <c r="J3256" i="27"/>
  <c r="K3256" i="27" s="1"/>
  <c r="J3257" i="27"/>
  <c r="K3257" i="27" s="1"/>
  <c r="J3252" i="27"/>
  <c r="K3252" i="27" s="1"/>
  <c r="J3253" i="27"/>
  <c r="J17001" i="27"/>
  <c r="K17001" i="27" s="1"/>
  <c r="J17002" i="27"/>
  <c r="K17002" i="27" s="1"/>
  <c r="J8852" i="27"/>
  <c r="K8852" i="27" s="1"/>
  <c r="J14420" i="27"/>
  <c r="K14420" i="27" s="1"/>
  <c r="J14421" i="27"/>
  <c r="K14421" i="27" s="1"/>
  <c r="J9181" i="27"/>
  <c r="K9181" i="27" s="1"/>
  <c r="J9182" i="27"/>
  <c r="K9182" i="27" s="1"/>
  <c r="J3642" i="27"/>
  <c r="J13531" i="27"/>
  <c r="K13531" i="27" s="1"/>
  <c r="J13532" i="27"/>
  <c r="K13532" i="27" s="1"/>
  <c r="J13533" i="27"/>
  <c r="J13534" i="27"/>
  <c r="K13534" i="27" s="1"/>
  <c r="J13535" i="27"/>
  <c r="K13535" i="27" s="1"/>
  <c r="J13536" i="27"/>
  <c r="K13536" i="27" s="1"/>
  <c r="J13537" i="27"/>
  <c r="K13537" i="27" s="1"/>
  <c r="J13538" i="27"/>
  <c r="J13539" i="27"/>
  <c r="K13539" i="27" s="1"/>
  <c r="J13540" i="27"/>
  <c r="K13540" i="27" s="1"/>
  <c r="J4493" i="27"/>
  <c r="K4493" i="27" s="1"/>
  <c r="J4494" i="27"/>
  <c r="K4494" i="27" s="1"/>
  <c r="J4495" i="27"/>
  <c r="K4495" i="27" s="1"/>
  <c r="J4496" i="27"/>
  <c r="K4496" i="27" s="1"/>
  <c r="J4497" i="27"/>
  <c r="K4497" i="27" s="1"/>
  <c r="J4498" i="27"/>
  <c r="J4499" i="27"/>
  <c r="K4499" i="27" s="1"/>
  <c r="J4500" i="27"/>
  <c r="K4500" i="27" s="1"/>
  <c r="J4501" i="27"/>
  <c r="K4501" i="27" s="1"/>
  <c r="J13109" i="27"/>
  <c r="K13109" i="27" s="1"/>
  <c r="J9611" i="27"/>
  <c r="K9611" i="27" s="1"/>
  <c r="J9612" i="27"/>
  <c r="K9612" i="27" s="1"/>
  <c r="J9613" i="27"/>
  <c r="K9613" i="27" s="1"/>
  <c r="J4249" i="27"/>
  <c r="J4250" i="27"/>
  <c r="J4251" i="27"/>
  <c r="K4251" i="27" s="1"/>
  <c r="J9608" i="27"/>
  <c r="K9608" i="27" s="1"/>
  <c r="J9609" i="27"/>
  <c r="K9609" i="27" s="1"/>
  <c r="J9610" i="27"/>
  <c r="K9610" i="27" s="1"/>
  <c r="J10312" i="27"/>
  <c r="K10312" i="27" s="1"/>
  <c r="J10313" i="27"/>
  <c r="K10313" i="27" s="1"/>
  <c r="J10314" i="27"/>
  <c r="J10315" i="27"/>
  <c r="K10315" i="27" s="1"/>
  <c r="J10316" i="27"/>
  <c r="K10316" i="27" s="1"/>
  <c r="J3875" i="27"/>
  <c r="K3875" i="27" s="1"/>
  <c r="J3876" i="27"/>
  <c r="K3876" i="27" s="1"/>
  <c r="J3877" i="27"/>
  <c r="K3877" i="27" s="1"/>
  <c r="J3878" i="27"/>
  <c r="K3878" i="27" s="1"/>
  <c r="J1950" i="27"/>
  <c r="K1950" i="27" s="1"/>
  <c r="J1951" i="27"/>
  <c r="J1952" i="27"/>
  <c r="K1952" i="27" s="1"/>
  <c r="J1953" i="27"/>
  <c r="K1953" i="27" s="1"/>
  <c r="J1954" i="27"/>
  <c r="J1955" i="27"/>
  <c r="K1955" i="27" s="1"/>
  <c r="J1956" i="27"/>
  <c r="K1956" i="27" s="1"/>
  <c r="J1957" i="27"/>
  <c r="K1957" i="27" s="1"/>
  <c r="J1958" i="27"/>
  <c r="K1958" i="27" s="1"/>
  <c r="J1959" i="27"/>
  <c r="J1960" i="27"/>
  <c r="K1960" i="27" s="1"/>
  <c r="J1961" i="27"/>
  <c r="K1961" i="27" s="1"/>
  <c r="J9603" i="27"/>
  <c r="K9603" i="27" s="1"/>
  <c r="J9604" i="27"/>
  <c r="K9604" i="27" s="1"/>
  <c r="J9605" i="27"/>
  <c r="K9605" i="27" s="1"/>
  <c r="J9606" i="27"/>
  <c r="K9606" i="27" s="1"/>
  <c r="J9607" i="27"/>
  <c r="K9607" i="27" s="1"/>
  <c r="J12190" i="27"/>
  <c r="J11374" i="27"/>
  <c r="K11374" i="27" s="1"/>
  <c r="J11375" i="27"/>
  <c r="K11375" i="27" s="1"/>
  <c r="J11376" i="27"/>
  <c r="K11376" i="27" s="1"/>
  <c r="J9597" i="27"/>
  <c r="K9597" i="27" s="1"/>
  <c r="J9598" i="27"/>
  <c r="K9598" i="27" s="1"/>
  <c r="J9599" i="27"/>
  <c r="K9599" i="27" s="1"/>
  <c r="J9600" i="27"/>
  <c r="K9600" i="27" s="1"/>
  <c r="J9601" i="27"/>
  <c r="J9602" i="27"/>
  <c r="K9602" i="27" s="1"/>
  <c r="J7801" i="27"/>
  <c r="K7801" i="27" s="1"/>
  <c r="J9591" i="27"/>
  <c r="K9591" i="27" s="1"/>
  <c r="J9592" i="27"/>
  <c r="K9592" i="27" s="1"/>
  <c r="J9593" i="27"/>
  <c r="K9593" i="27" s="1"/>
  <c r="J9594" i="27"/>
  <c r="K9594" i="27" s="1"/>
  <c r="J9595" i="27"/>
  <c r="K9595" i="27" s="1"/>
  <c r="J9596" i="27"/>
  <c r="J15909" i="27"/>
  <c r="K15909" i="27" s="1"/>
  <c r="J15910" i="27"/>
  <c r="K15910" i="27" s="1"/>
  <c r="J4909" i="27"/>
  <c r="K4909" i="27" s="1"/>
  <c r="J4910" i="27"/>
  <c r="K4910" i="27" s="1"/>
  <c r="J4911" i="27"/>
  <c r="K4911" i="27" s="1"/>
  <c r="J4912" i="27"/>
  <c r="K4912" i="27" s="1"/>
  <c r="J4913" i="27"/>
  <c r="K4913" i="27" s="1"/>
  <c r="J4914" i="27"/>
  <c r="J4915" i="27"/>
  <c r="K4915" i="27" s="1"/>
  <c r="J4916" i="27"/>
  <c r="K4916" i="27" s="1"/>
  <c r="J6746" i="27"/>
  <c r="K6746" i="27" s="1"/>
  <c r="J6747" i="27"/>
  <c r="K6747" i="27" s="1"/>
  <c r="J6748" i="27"/>
  <c r="K6748" i="27" s="1"/>
  <c r="J6749" i="27"/>
  <c r="K6749" i="27" s="1"/>
  <c r="J6750" i="27"/>
  <c r="K6750" i="27" s="1"/>
  <c r="J9584" i="27"/>
  <c r="J9585" i="27"/>
  <c r="J9586" i="27"/>
  <c r="K9586" i="27" s="1"/>
  <c r="J9587" i="27"/>
  <c r="K9587" i="27" s="1"/>
  <c r="J9588" i="27"/>
  <c r="K9588" i="27" s="1"/>
  <c r="J9589" i="27"/>
  <c r="K9589" i="27" s="1"/>
  <c r="J9590" i="27"/>
  <c r="K9590" i="27" s="1"/>
  <c r="J9759" i="27"/>
  <c r="K9759" i="27" s="1"/>
  <c r="J9760" i="27"/>
  <c r="J9761" i="27"/>
  <c r="K9761" i="27" s="1"/>
  <c r="J9762" i="27"/>
  <c r="K9762" i="27" s="1"/>
  <c r="J9763" i="27"/>
  <c r="K9763" i="27" s="1"/>
  <c r="J9764" i="27"/>
  <c r="K9764" i="27" s="1"/>
  <c r="J9765" i="27"/>
  <c r="K9765" i="27" s="1"/>
  <c r="J9766" i="27"/>
  <c r="K9766" i="27" s="1"/>
  <c r="J9767" i="27"/>
  <c r="K9767" i="27" s="1"/>
  <c r="J9768" i="27"/>
  <c r="J9769" i="27"/>
  <c r="K9769" i="27" s="1"/>
  <c r="J9770" i="27"/>
  <c r="K9770" i="27" s="1"/>
  <c r="J9771" i="27"/>
  <c r="K9771" i="27" s="1"/>
  <c r="J11914" i="27"/>
  <c r="K11914" i="27" s="1"/>
  <c r="J3360" i="27"/>
  <c r="K3360" i="27" s="1"/>
  <c r="J3361" i="27"/>
  <c r="K3361" i="27" s="1"/>
  <c r="J3362" i="27"/>
  <c r="K3362" i="27" s="1"/>
  <c r="J3363" i="27"/>
  <c r="J6165" i="27"/>
  <c r="K6165" i="27" s="1"/>
  <c r="J6166" i="27"/>
  <c r="K6166" i="27" s="1"/>
  <c r="J6167" i="27"/>
  <c r="K6167" i="27" s="1"/>
  <c r="J8651" i="27"/>
  <c r="K8651" i="27" s="1"/>
  <c r="J8652" i="27"/>
  <c r="K8652" i="27" s="1"/>
  <c r="J8653" i="27"/>
  <c r="K8653" i="27" s="1"/>
  <c r="J8654" i="27"/>
  <c r="K8654" i="27" s="1"/>
  <c r="J8655" i="27"/>
  <c r="J8656" i="27"/>
  <c r="K8656" i="27" s="1"/>
  <c r="J8657" i="27"/>
  <c r="K8657" i="27" s="1"/>
  <c r="J1372" i="27"/>
  <c r="K1372" i="27" s="1"/>
  <c r="J5756" i="27"/>
  <c r="K5756" i="27" s="1"/>
  <c r="J5757" i="27"/>
  <c r="K5757" i="27" s="1"/>
  <c r="J5753" i="27"/>
  <c r="K5753" i="27" s="1"/>
  <c r="J5754" i="27"/>
  <c r="K5754" i="27" s="1"/>
  <c r="J5755" i="27"/>
  <c r="J2976" i="27"/>
  <c r="K2976" i="27" s="1"/>
  <c r="J2977" i="27"/>
  <c r="K2977" i="27" s="1"/>
  <c r="J2978" i="27"/>
  <c r="K2978" i="27" s="1"/>
  <c r="J2096" i="27"/>
  <c r="K2096" i="27" s="1"/>
  <c r="J4106" i="27"/>
  <c r="K4106" i="27" s="1"/>
  <c r="J4107" i="27"/>
  <c r="K4107" i="27" s="1"/>
  <c r="J4108" i="27"/>
  <c r="K4108" i="27" s="1"/>
  <c r="J4109" i="27"/>
  <c r="J12845" i="27"/>
  <c r="K12845" i="27" s="1"/>
  <c r="J12846" i="27"/>
  <c r="K12846" i="27" s="1"/>
  <c r="J12847" i="27"/>
  <c r="K12847" i="27" s="1"/>
  <c r="J12848" i="27"/>
  <c r="K12848" i="27" s="1"/>
  <c r="J12849" i="27"/>
  <c r="K12849" i="27" s="1"/>
  <c r="J12850" i="27"/>
  <c r="K12850" i="27" s="1"/>
  <c r="J12851" i="27"/>
  <c r="K12851" i="27" s="1"/>
  <c r="J12852" i="27"/>
  <c r="J10968" i="27"/>
  <c r="K10968" i="27" s="1"/>
  <c r="J10969" i="27"/>
  <c r="K10969" i="27" s="1"/>
  <c r="J10970" i="27"/>
  <c r="J2443" i="27"/>
  <c r="K2443" i="27" s="1"/>
  <c r="J2444" i="27"/>
  <c r="K2444" i="27" s="1"/>
  <c r="J2445" i="27"/>
  <c r="K2445" i="27" s="1"/>
  <c r="J2446" i="27"/>
  <c r="K2446" i="27" s="1"/>
  <c r="J2447" i="27"/>
  <c r="J16166" i="27"/>
  <c r="K16166" i="27" s="1"/>
  <c r="J16167" i="27"/>
  <c r="K16167" i="27" s="1"/>
  <c r="J16168" i="27"/>
  <c r="K16168" i="27" s="1"/>
  <c r="J6158" i="27"/>
  <c r="K6158" i="27" s="1"/>
  <c r="J6159" i="27"/>
  <c r="K6159" i="27" s="1"/>
  <c r="J6160" i="27"/>
  <c r="K6160" i="27" s="1"/>
  <c r="J6161" i="27"/>
  <c r="K6161" i="27" s="1"/>
  <c r="J6162" i="27"/>
  <c r="J6163" i="27"/>
  <c r="K6163" i="27" s="1"/>
  <c r="J6164" i="27"/>
  <c r="K6164" i="27" s="1"/>
  <c r="J8083" i="27"/>
  <c r="J8084" i="27"/>
  <c r="K8084" i="27" s="1"/>
  <c r="J8085" i="27"/>
  <c r="K8085" i="27" s="1"/>
  <c r="J3894" i="27"/>
  <c r="K3894" i="27" s="1"/>
  <c r="J3895" i="27"/>
  <c r="K3895" i="27" s="1"/>
  <c r="J3896" i="27"/>
  <c r="J3897" i="27"/>
  <c r="K3897" i="27" s="1"/>
  <c r="J3898" i="27"/>
  <c r="K3898" i="27" s="1"/>
  <c r="J3899" i="27"/>
  <c r="K3899" i="27" s="1"/>
  <c r="J3900" i="27"/>
  <c r="K3900" i="27" s="1"/>
  <c r="J3901" i="27"/>
  <c r="K3901" i="27" s="1"/>
  <c r="J3902" i="27"/>
  <c r="K3902" i="27" s="1"/>
  <c r="J3903" i="27"/>
  <c r="K3903" i="27" s="1"/>
  <c r="J1832" i="27"/>
  <c r="J7796" i="27"/>
  <c r="K7796" i="27" s="1"/>
  <c r="J7797" i="27"/>
  <c r="K7797" i="27" s="1"/>
  <c r="J7798" i="27"/>
  <c r="K7798" i="27" s="1"/>
  <c r="J7799" i="27"/>
  <c r="K7799" i="27" s="1"/>
  <c r="J7800" i="27"/>
  <c r="K7800" i="27" s="1"/>
  <c r="J5585" i="27"/>
  <c r="K5585" i="27" s="1"/>
  <c r="J5587" i="27"/>
  <c r="K5587" i="27" s="1"/>
  <c r="J5588" i="27"/>
  <c r="J9291" i="27"/>
  <c r="K9291" i="27" s="1"/>
  <c r="J9292" i="27"/>
  <c r="K9292" i="27" s="1"/>
  <c r="J9293" i="27"/>
  <c r="K9293" i="27" s="1"/>
  <c r="J9294" i="27"/>
  <c r="K9294" i="27" s="1"/>
  <c r="J9295" i="27"/>
  <c r="K9295" i="27" s="1"/>
  <c r="J9296" i="27"/>
  <c r="K9296" i="27" s="1"/>
  <c r="J9297" i="27"/>
  <c r="K9297" i="27" s="1"/>
  <c r="J9298" i="27"/>
  <c r="J8182" i="27"/>
  <c r="K8182" i="27" s="1"/>
  <c r="J8183" i="27"/>
  <c r="K8183" i="27" s="1"/>
  <c r="J8184" i="27"/>
  <c r="K8184" i="27" s="1"/>
  <c r="J8185" i="27"/>
  <c r="K8185" i="27" s="1"/>
  <c r="J8186" i="27"/>
  <c r="K8186" i="27" s="1"/>
  <c r="J8187" i="27"/>
  <c r="K8187" i="27" s="1"/>
  <c r="J8188" i="27"/>
  <c r="K8188" i="27" s="1"/>
  <c r="J6745" i="27"/>
  <c r="J8082" i="27"/>
  <c r="K8082" i="27" s="1"/>
  <c r="J12782" i="27"/>
  <c r="K12782" i="27" s="1"/>
  <c r="J12783" i="27"/>
  <c r="K12783" i="27" s="1"/>
  <c r="J9582" i="27"/>
  <c r="K9582" i="27" s="1"/>
  <c r="J9583" i="27"/>
  <c r="K9583" i="27" s="1"/>
  <c r="J16165" i="27"/>
  <c r="K16165" i="27" s="1"/>
  <c r="J8081" i="27"/>
  <c r="K8081" i="27" s="1"/>
  <c r="J12450" i="27"/>
  <c r="J12451" i="27"/>
  <c r="K12451" i="27" s="1"/>
  <c r="J12452" i="27"/>
  <c r="K12452" i="27" s="1"/>
  <c r="J6743" i="27"/>
  <c r="K6743" i="27" s="1"/>
  <c r="J6744" i="27"/>
  <c r="K6744" i="27" s="1"/>
  <c r="J5325" i="27"/>
  <c r="K5325" i="27" s="1"/>
  <c r="J1548" i="27"/>
  <c r="K1548" i="27" s="1"/>
  <c r="J1549" i="27"/>
  <c r="K1549" i="27" s="1"/>
  <c r="J4096" i="27"/>
  <c r="J4097" i="27"/>
  <c r="K4097" i="27" s="1"/>
  <c r="J4098" i="27"/>
  <c r="K4098" i="27" s="1"/>
  <c r="J4099" i="27"/>
  <c r="K4099" i="27" s="1"/>
  <c r="J4100" i="27"/>
  <c r="K4100" i="27" s="1"/>
  <c r="J4101" i="27"/>
  <c r="K4101" i="27" s="1"/>
  <c r="J4102" i="27"/>
  <c r="K4102" i="27" s="1"/>
  <c r="J4103" i="27"/>
  <c r="K4103" i="27" s="1"/>
  <c r="J4104" i="27"/>
  <c r="J4105" i="27"/>
  <c r="K4105" i="27" s="1"/>
  <c r="J4447" i="27"/>
  <c r="K4447" i="27" s="1"/>
  <c r="J4448" i="27"/>
  <c r="K4448" i="27" s="1"/>
  <c r="J4449" i="27"/>
  <c r="K4449" i="27" s="1"/>
  <c r="J4450" i="27"/>
  <c r="K4450" i="27" s="1"/>
  <c r="J9574" i="27"/>
  <c r="K9574" i="27" s="1"/>
  <c r="J9575" i="27"/>
  <c r="K9575" i="27" s="1"/>
  <c r="J9576" i="27"/>
  <c r="J9577" i="27"/>
  <c r="K9577" i="27" s="1"/>
  <c r="J9578" i="27"/>
  <c r="K9578" i="27" s="1"/>
  <c r="J9579" i="27"/>
  <c r="K9579" i="27" s="1"/>
  <c r="J9580" i="27"/>
  <c r="K9580" i="27" s="1"/>
  <c r="J9581" i="27"/>
  <c r="K9581" i="27" s="1"/>
  <c r="J8181" i="27"/>
  <c r="K8181" i="27" s="1"/>
  <c r="J11369" i="27"/>
  <c r="K11369" i="27" s="1"/>
  <c r="J11370" i="27"/>
  <c r="J11371" i="27"/>
  <c r="K11371" i="27" s="1"/>
  <c r="J11372" i="27"/>
  <c r="K11372" i="27" s="1"/>
  <c r="J11373" i="27"/>
  <c r="K11373" i="27" s="1"/>
  <c r="J6829" i="27"/>
  <c r="K6829" i="27" s="1"/>
  <c r="J12780" i="27"/>
  <c r="K12780" i="27" s="1"/>
  <c r="J12781" i="27"/>
  <c r="K12781" i="27" s="1"/>
  <c r="J6386" i="27"/>
  <c r="K6386" i="27" s="1"/>
  <c r="J6387" i="27"/>
  <c r="J6388" i="27"/>
  <c r="K6388" i="27" s="1"/>
  <c r="J4829" i="27"/>
  <c r="K4829" i="27" s="1"/>
  <c r="J8078" i="27"/>
  <c r="K8078" i="27" s="1"/>
  <c r="J8079" i="27"/>
  <c r="K8079" i="27" s="1"/>
  <c r="J8080" i="27"/>
  <c r="K8080" i="27" s="1"/>
  <c r="J8180" i="27"/>
  <c r="K8180" i="27" s="1"/>
  <c r="J8077" i="27"/>
  <c r="K8077" i="27" s="1"/>
  <c r="J8075" i="27"/>
  <c r="J8076" i="27"/>
  <c r="K8076" i="27" s="1"/>
  <c r="J7793" i="27"/>
  <c r="K7793" i="27" s="1"/>
  <c r="J7794" i="27"/>
  <c r="K7794" i="27" s="1"/>
  <c r="J7795" i="27"/>
  <c r="K7795" i="27" s="1"/>
  <c r="J8074" i="27"/>
  <c r="K8074" i="27" s="1"/>
  <c r="J5782" i="27"/>
  <c r="K5782" i="27" s="1"/>
  <c r="J5783" i="27"/>
  <c r="K5783" i="27" s="1"/>
  <c r="J5784" i="27"/>
  <c r="J5785" i="27"/>
  <c r="K5785" i="27" s="1"/>
  <c r="J5786" i="27"/>
  <c r="K5786" i="27" s="1"/>
  <c r="J5787" i="27"/>
  <c r="K5787" i="27" s="1"/>
  <c r="J5788" i="27"/>
  <c r="K5788" i="27" s="1"/>
  <c r="J5789" i="27"/>
  <c r="K5789" i="27" s="1"/>
  <c r="J5790" i="27"/>
  <c r="K5790" i="27" s="1"/>
  <c r="J5791" i="27"/>
  <c r="K5791" i="27" s="1"/>
  <c r="J5792" i="27"/>
  <c r="J8073" i="27"/>
  <c r="K8073" i="27" s="1"/>
  <c r="J9572" i="27"/>
  <c r="K9572" i="27" s="1"/>
  <c r="J9573" i="27"/>
  <c r="K9573" i="27" s="1"/>
  <c r="J3241" i="27"/>
  <c r="K3241" i="27" s="1"/>
  <c r="J3242" i="27"/>
  <c r="K3242" i="27" s="1"/>
  <c r="J3243" i="27"/>
  <c r="K3243" i="27" s="1"/>
  <c r="J3244" i="27"/>
  <c r="K3244" i="27" s="1"/>
  <c r="J3245" i="27"/>
  <c r="J3246" i="27"/>
  <c r="K3246" i="27" s="1"/>
  <c r="J3247" i="27"/>
  <c r="K3247" i="27" s="1"/>
  <c r="J3248" i="27"/>
  <c r="K3248" i="27" s="1"/>
  <c r="J3249" i="27"/>
  <c r="K3249" i="27" s="1"/>
  <c r="J3250" i="27"/>
  <c r="K3250" i="27" s="1"/>
  <c r="J3251" i="27"/>
  <c r="K3251" i="27" s="1"/>
  <c r="J4164" i="27"/>
  <c r="K4164" i="27" s="1"/>
  <c r="J9155" i="27"/>
  <c r="J9156" i="27"/>
  <c r="K9156" i="27" s="1"/>
  <c r="J9157" i="27"/>
  <c r="K9157" i="27" s="1"/>
  <c r="J9158" i="27"/>
  <c r="K9158" i="27" s="1"/>
  <c r="J9159" i="27"/>
  <c r="K9159" i="27" s="1"/>
  <c r="J9160" i="27"/>
  <c r="K9160" i="27" s="1"/>
  <c r="J9161" i="27"/>
  <c r="K9161" i="27" s="1"/>
  <c r="J2544" i="27"/>
  <c r="K2544" i="27" s="1"/>
  <c r="J2545" i="27"/>
  <c r="J2546" i="27"/>
  <c r="K2546" i="27" s="1"/>
  <c r="J15903" i="27"/>
  <c r="K15903" i="27" s="1"/>
  <c r="J15904" i="27"/>
  <c r="K15904" i="27" s="1"/>
  <c r="J15905" i="27"/>
  <c r="K15905" i="27" s="1"/>
  <c r="J15906" i="27"/>
  <c r="K15906" i="27" s="1"/>
  <c r="J15907" i="27"/>
  <c r="K15907" i="27" s="1"/>
  <c r="J15908" i="27"/>
  <c r="K15908" i="27" s="1"/>
  <c r="J3066" i="27"/>
  <c r="J3067" i="27"/>
  <c r="K3067" i="27" s="1"/>
  <c r="J2637" i="27"/>
  <c r="K2637" i="27" s="1"/>
  <c r="J2638" i="27"/>
  <c r="K2638" i="27" s="1"/>
  <c r="J2639" i="27"/>
  <c r="K2639" i="27" s="1"/>
  <c r="J3062" i="27"/>
  <c r="K3062" i="27" s="1"/>
  <c r="J3063" i="27"/>
  <c r="K3063" i="27" s="1"/>
  <c r="J3064" i="27"/>
  <c r="K3064" i="27" s="1"/>
  <c r="J3065" i="27"/>
  <c r="J2033" i="27"/>
  <c r="K2033" i="27" s="1"/>
  <c r="J2034" i="27"/>
  <c r="K2034" i="27" s="1"/>
  <c r="J2635" i="27"/>
  <c r="K2635" i="27" s="1"/>
  <c r="J2636" i="27"/>
  <c r="K2636" i="27" s="1"/>
  <c r="J5081" i="27"/>
  <c r="K5081" i="27" s="1"/>
  <c r="J14418" i="27"/>
  <c r="K14418" i="27" s="1"/>
  <c r="J14419" i="27"/>
  <c r="K14419" i="27" s="1"/>
  <c r="J9176" i="27"/>
  <c r="J9177" i="27"/>
  <c r="K9177" i="27" s="1"/>
  <c r="J9178" i="27"/>
  <c r="K9178" i="27" s="1"/>
  <c r="J9179" i="27"/>
  <c r="J9180" i="27"/>
  <c r="K9180" i="27" s="1"/>
  <c r="J15893" i="27"/>
  <c r="K15893" i="27" s="1"/>
  <c r="J15894" i="27"/>
  <c r="K15894" i="27" s="1"/>
  <c r="J15895" i="27"/>
  <c r="J15896" i="27"/>
  <c r="J15897" i="27"/>
  <c r="K15897" i="27" s="1"/>
  <c r="J15898" i="27"/>
  <c r="K15898" i="27" s="1"/>
  <c r="J15899" i="27"/>
  <c r="K15899" i="27" s="1"/>
  <c r="J15900" i="27"/>
  <c r="K15900" i="27" s="1"/>
  <c r="J15901" i="27"/>
  <c r="K15901" i="27" s="1"/>
  <c r="J15902" i="27"/>
  <c r="K15902" i="27" s="1"/>
  <c r="J12766" i="27"/>
  <c r="K12766" i="27" s="1"/>
  <c r="J12767" i="27"/>
  <c r="J12768" i="27"/>
  <c r="K12768" i="27" s="1"/>
  <c r="J12769" i="27"/>
  <c r="K12769" i="27" s="1"/>
  <c r="J12770" i="27"/>
  <c r="K12770" i="27" s="1"/>
  <c r="J12771" i="27"/>
  <c r="K12771" i="27" s="1"/>
  <c r="J12772" i="27"/>
  <c r="K12772" i="27" s="1"/>
  <c r="J12773" i="27"/>
  <c r="K12773" i="27" s="1"/>
  <c r="J12774" i="27"/>
  <c r="K12774" i="27" s="1"/>
  <c r="J12775" i="27"/>
  <c r="J12776" i="27"/>
  <c r="J12777" i="27"/>
  <c r="K12777" i="27" s="1"/>
  <c r="J12778" i="27"/>
  <c r="K12778" i="27" s="1"/>
  <c r="J12779" i="27"/>
  <c r="K12779" i="27" s="1"/>
  <c r="J8069" i="27"/>
  <c r="K8069" i="27" s="1"/>
  <c r="J8070" i="27"/>
  <c r="K8070" i="27" s="1"/>
  <c r="J8071" i="27"/>
  <c r="K8071" i="27" s="1"/>
  <c r="J8072" i="27"/>
  <c r="J9170" i="27"/>
  <c r="K9170" i="27" s="1"/>
  <c r="J9171" i="27"/>
  <c r="K9171" i="27" s="1"/>
  <c r="J9172" i="27"/>
  <c r="K9172" i="27" s="1"/>
  <c r="J9173" i="27"/>
  <c r="K9173" i="27" s="1"/>
  <c r="J9174" i="27"/>
  <c r="K9174" i="27" s="1"/>
  <c r="J9175" i="27"/>
  <c r="K9175" i="27" s="1"/>
  <c r="J5067" i="27"/>
  <c r="K5067" i="27" s="1"/>
  <c r="J5068" i="27"/>
  <c r="J5069" i="27"/>
  <c r="K5069" i="27" s="1"/>
  <c r="J5070" i="27"/>
  <c r="K5070" i="27" s="1"/>
  <c r="J5071" i="27"/>
  <c r="K5071" i="27" s="1"/>
  <c r="J5072" i="27"/>
  <c r="K5072" i="27" s="1"/>
  <c r="J5073" i="27"/>
  <c r="K5073" i="27" s="1"/>
  <c r="J5074" i="27"/>
  <c r="K5074" i="27" s="1"/>
  <c r="J5075" i="27"/>
  <c r="K5075" i="27" s="1"/>
  <c r="J5076" i="27"/>
  <c r="J5077" i="27"/>
  <c r="K5077" i="27" s="1"/>
  <c r="J5078" i="27"/>
  <c r="K5078" i="27" s="1"/>
  <c r="J5079" i="27"/>
  <c r="K5079" i="27" s="1"/>
  <c r="J5080" i="27"/>
  <c r="K5080" i="27" s="1"/>
  <c r="J3866" i="27"/>
  <c r="K3866" i="27" s="1"/>
  <c r="J3867" i="27"/>
  <c r="K3867" i="27" s="1"/>
  <c r="J3868" i="27"/>
  <c r="K3868" i="27" s="1"/>
  <c r="J3869" i="27"/>
  <c r="J3870" i="27"/>
  <c r="K3870" i="27" s="1"/>
  <c r="J3871" i="27"/>
  <c r="K3871" i="27" s="1"/>
  <c r="J3872" i="27"/>
  <c r="K3872" i="27" s="1"/>
  <c r="J3873" i="27"/>
  <c r="K3873" i="27" s="1"/>
  <c r="J3874" i="27"/>
  <c r="K3874" i="27" s="1"/>
  <c r="J12982" i="27"/>
  <c r="K12982" i="27" s="1"/>
  <c r="J12983" i="27"/>
  <c r="K12983" i="27" s="1"/>
  <c r="J12984" i="27"/>
  <c r="J12985" i="27"/>
  <c r="K12985" i="27" s="1"/>
  <c r="J12986" i="27"/>
  <c r="K12986" i="27" s="1"/>
  <c r="J12987" i="27"/>
  <c r="K12987" i="27" s="1"/>
  <c r="J12988" i="27"/>
  <c r="K12988" i="27" s="1"/>
  <c r="J12989" i="27"/>
  <c r="K12989" i="27" s="1"/>
  <c r="J12990" i="27"/>
  <c r="K12990" i="27" s="1"/>
  <c r="J12991" i="27"/>
  <c r="K12991" i="27" s="1"/>
  <c r="J1027" i="27"/>
  <c r="J1028" i="27"/>
  <c r="K1028" i="27" s="1"/>
  <c r="J1029" i="27"/>
  <c r="K1029" i="27" s="1"/>
  <c r="J1030" i="27"/>
  <c r="K1030" i="27" s="1"/>
  <c r="J1031" i="27"/>
  <c r="K1031" i="27" s="1"/>
  <c r="J1032" i="27"/>
  <c r="K1032" i="27" s="1"/>
  <c r="J1033" i="27"/>
  <c r="K1033" i="27" s="1"/>
  <c r="J1034" i="27"/>
  <c r="K1034" i="27" s="1"/>
  <c r="J1035" i="27"/>
  <c r="J1036" i="27"/>
  <c r="K1036" i="27" s="1"/>
  <c r="J1037" i="27"/>
  <c r="K1037" i="27" s="1"/>
  <c r="J6717" i="27"/>
  <c r="K6717" i="27" s="1"/>
  <c r="J6718" i="27"/>
  <c r="K6718" i="27" s="1"/>
  <c r="J6719" i="27"/>
  <c r="K6719" i="27" s="1"/>
  <c r="J6720" i="27"/>
  <c r="K6720" i="27" s="1"/>
  <c r="J6721" i="27"/>
  <c r="K6721" i="27" s="1"/>
  <c r="J6722" i="27"/>
  <c r="J6723" i="27"/>
  <c r="K6723" i="27" s="1"/>
  <c r="J6724" i="27"/>
  <c r="K6724" i="27" s="1"/>
  <c r="J6725" i="27"/>
  <c r="K6725" i="27" s="1"/>
  <c r="J6726" i="27"/>
  <c r="K6726" i="27" s="1"/>
  <c r="J6727" i="27"/>
  <c r="K6727" i="27" s="1"/>
  <c r="J6728" i="27"/>
  <c r="K6728" i="27" s="1"/>
  <c r="J6729" i="27"/>
  <c r="K6729" i="27" s="1"/>
  <c r="J6730" i="27"/>
  <c r="J6731" i="27"/>
  <c r="K6731" i="27" s="1"/>
  <c r="J6732" i="27"/>
  <c r="K6732" i="27" s="1"/>
  <c r="J6733" i="27"/>
  <c r="K6733" i="27" s="1"/>
  <c r="J6734" i="27"/>
  <c r="K6734" i="27" s="1"/>
  <c r="J6735" i="27"/>
  <c r="K6735" i="27" s="1"/>
  <c r="J6736" i="27"/>
  <c r="K6736" i="27" s="1"/>
  <c r="J6737" i="27"/>
  <c r="K6737" i="27" s="1"/>
  <c r="J6738" i="27"/>
  <c r="J6739" i="27"/>
  <c r="K6739" i="27" s="1"/>
  <c r="J6740" i="27"/>
  <c r="K6740" i="27" s="1"/>
  <c r="J6741" i="27"/>
  <c r="K6741" i="27" s="1"/>
  <c r="J6742" i="27"/>
  <c r="K6742" i="27" s="1"/>
  <c r="J15552" i="27"/>
  <c r="K15552" i="27" s="1"/>
  <c r="J15553" i="27"/>
  <c r="K15553" i="27" s="1"/>
  <c r="J15554" i="27"/>
  <c r="K15554" i="27" s="1"/>
  <c r="J15555" i="27"/>
  <c r="J15556" i="27"/>
  <c r="K15556" i="27" s="1"/>
  <c r="J15557" i="27"/>
  <c r="K15557" i="27" s="1"/>
  <c r="J15558" i="27"/>
  <c r="J15559" i="27"/>
  <c r="K15559" i="27" s="1"/>
  <c r="J15560" i="27"/>
  <c r="K15560" i="27" s="1"/>
  <c r="J15561" i="27"/>
  <c r="K15561" i="27" s="1"/>
  <c r="J15562" i="27"/>
  <c r="K15562" i="27" s="1"/>
  <c r="J15563" i="27"/>
  <c r="J15564" i="27"/>
  <c r="K15564" i="27" s="1"/>
  <c r="J15565" i="27"/>
  <c r="K15565" i="27" s="1"/>
  <c r="J15566" i="27"/>
  <c r="K15566" i="27" s="1"/>
  <c r="J15567" i="27"/>
  <c r="K15567" i="27" s="1"/>
  <c r="J15568" i="27"/>
  <c r="K15568" i="27" s="1"/>
  <c r="J15569" i="27"/>
  <c r="K15569" i="27" s="1"/>
  <c r="J15570" i="27"/>
  <c r="K15570" i="27" s="1"/>
  <c r="J15571" i="27"/>
  <c r="J15572" i="27"/>
  <c r="K15572" i="27" s="1"/>
  <c r="J15573" i="27"/>
  <c r="K15573" i="27" s="1"/>
  <c r="J15574" i="27"/>
  <c r="K15574" i="27" s="1"/>
  <c r="J15575" i="27"/>
  <c r="K15575" i="27" s="1"/>
  <c r="J15576" i="27"/>
  <c r="K15576" i="27" s="1"/>
  <c r="J15577" i="27"/>
  <c r="K15577" i="27" s="1"/>
  <c r="J15578" i="27"/>
  <c r="K15578" i="27" s="1"/>
  <c r="J15579" i="27"/>
  <c r="J15580" i="27"/>
  <c r="K15580" i="27" s="1"/>
  <c r="J15581" i="27"/>
  <c r="K15581" i="27" s="1"/>
  <c r="J15582" i="27"/>
  <c r="K15582" i="27" s="1"/>
  <c r="J15583" i="27"/>
  <c r="K15583" i="27" s="1"/>
  <c r="J15584" i="27"/>
  <c r="K15584" i="27" s="1"/>
  <c r="J15585" i="27"/>
  <c r="K15585" i="27" s="1"/>
  <c r="J15586" i="27"/>
  <c r="K15586" i="27" s="1"/>
  <c r="J15587" i="27"/>
  <c r="J15588" i="27"/>
  <c r="K15588" i="27" s="1"/>
  <c r="J15589" i="27"/>
  <c r="K15589" i="27" s="1"/>
  <c r="J15590" i="27"/>
  <c r="K15590" i="27" s="1"/>
  <c r="J15591" i="27"/>
  <c r="K15591" i="27" s="1"/>
  <c r="J15592" i="27"/>
  <c r="K15592" i="27" s="1"/>
  <c r="J15593" i="27"/>
  <c r="K15593" i="27" s="1"/>
  <c r="J15594" i="27"/>
  <c r="K15594" i="27" s="1"/>
  <c r="J15595" i="27"/>
  <c r="J15596" i="27"/>
  <c r="K15596" i="27" s="1"/>
  <c r="J15597" i="27"/>
  <c r="K15597" i="27" s="1"/>
  <c r="J15598" i="27"/>
  <c r="K15598" i="27" s="1"/>
  <c r="J15599" i="27"/>
  <c r="K15599" i="27" s="1"/>
  <c r="J15600" i="27"/>
  <c r="K15600" i="27" s="1"/>
  <c r="J15601" i="27"/>
  <c r="K15601" i="27" s="1"/>
  <c r="J15602" i="27"/>
  <c r="K15602" i="27" s="1"/>
  <c r="J15603" i="27"/>
  <c r="J15604" i="27"/>
  <c r="K15604" i="27" s="1"/>
  <c r="J15605" i="27"/>
  <c r="K15605" i="27" s="1"/>
  <c r="J15606" i="27"/>
  <c r="K15606" i="27" s="1"/>
  <c r="J15607" i="27"/>
  <c r="K15607" i="27" s="1"/>
  <c r="J15608" i="27"/>
  <c r="K15608" i="27" s="1"/>
  <c r="J15609" i="27"/>
  <c r="K15609" i="27" s="1"/>
  <c r="J15610" i="27"/>
  <c r="K15610" i="27" s="1"/>
  <c r="J16789" i="27"/>
  <c r="J16790" i="27"/>
  <c r="K16790" i="27" s="1"/>
  <c r="J16791" i="27"/>
  <c r="K16791" i="27" s="1"/>
  <c r="J16792" i="27"/>
  <c r="K16792" i="27" s="1"/>
  <c r="J16793" i="27"/>
  <c r="K16793" i="27" s="1"/>
  <c r="J16794" i="27"/>
  <c r="K16794" i="27" s="1"/>
  <c r="J16795" i="27"/>
  <c r="K16795" i="27" s="1"/>
  <c r="J16796" i="27"/>
  <c r="K16796" i="27" s="1"/>
  <c r="J16797" i="27"/>
  <c r="J16798" i="27"/>
  <c r="K16798" i="27" s="1"/>
  <c r="J16799" i="27"/>
  <c r="K16799" i="27" s="1"/>
  <c r="J16800" i="27"/>
  <c r="K16800" i="27" s="1"/>
  <c r="J16801" i="27"/>
  <c r="K16801" i="27" s="1"/>
  <c r="J16802" i="27"/>
  <c r="K16802" i="27" s="1"/>
  <c r="J16803" i="27"/>
  <c r="K16803" i="27" s="1"/>
  <c r="J16804" i="27"/>
  <c r="K16804" i="27" s="1"/>
  <c r="J16805" i="27"/>
  <c r="J16806" i="27"/>
  <c r="K16806" i="27" s="1"/>
  <c r="J16785" i="27"/>
  <c r="K16785" i="27" s="1"/>
  <c r="J16786" i="27"/>
  <c r="K16786" i="27" s="1"/>
  <c r="J16787" i="27"/>
  <c r="K16787" i="27" s="1"/>
  <c r="J16788" i="27"/>
  <c r="K16788" i="27" s="1"/>
  <c r="J2442" i="27"/>
  <c r="J11107" i="27"/>
  <c r="K11107" i="27" s="1"/>
  <c r="J6715" i="27"/>
  <c r="J6716" i="27"/>
  <c r="K6716" i="27" s="1"/>
  <c r="J9169" i="27"/>
  <c r="K9169" i="27" s="1"/>
  <c r="J16242" i="27"/>
  <c r="K16242" i="27" s="1"/>
  <c r="J5102" i="27"/>
  <c r="K5102" i="27" s="1"/>
  <c r="J5103" i="27"/>
  <c r="K5103" i="27" s="1"/>
  <c r="J5104" i="27"/>
  <c r="K5104" i="27" s="1"/>
  <c r="J5105" i="27"/>
  <c r="K5105" i="27" s="1"/>
  <c r="J5106" i="27"/>
  <c r="J5107" i="27"/>
  <c r="K5107" i="27" s="1"/>
  <c r="J5108" i="27"/>
  <c r="K5108" i="27" s="1"/>
  <c r="J5109" i="27"/>
  <c r="K5109" i="27" s="1"/>
  <c r="J5110" i="27"/>
  <c r="K5110" i="27" s="1"/>
  <c r="J5111" i="27"/>
  <c r="K5111" i="27" s="1"/>
  <c r="J5112" i="27"/>
  <c r="K5112" i="27" s="1"/>
  <c r="J5113" i="27"/>
  <c r="K5113" i="27" s="1"/>
  <c r="J11459" i="27"/>
  <c r="J11460" i="27"/>
  <c r="K11460" i="27" s="1"/>
  <c r="J11461" i="27"/>
  <c r="K11461" i="27" s="1"/>
  <c r="J11462" i="27"/>
  <c r="K11462" i="27" s="1"/>
  <c r="J11463" i="27"/>
  <c r="K11463" i="27" s="1"/>
  <c r="J11464" i="27"/>
  <c r="K11464" i="27" s="1"/>
  <c r="J11465" i="27"/>
  <c r="K11465" i="27" s="1"/>
  <c r="J11466" i="27"/>
  <c r="K11466" i="27" s="1"/>
  <c r="J11467" i="27"/>
  <c r="J11468" i="27"/>
  <c r="K11468" i="27" s="1"/>
  <c r="J11469" i="27"/>
  <c r="K11469" i="27" s="1"/>
  <c r="J11470" i="27"/>
  <c r="K11470" i="27" s="1"/>
  <c r="J11471" i="27"/>
  <c r="K11471" i="27" s="1"/>
  <c r="J11908" i="27"/>
  <c r="K11908" i="27" s="1"/>
  <c r="J11909" i="27"/>
  <c r="K11909" i="27" s="1"/>
  <c r="J11910" i="27"/>
  <c r="K11910" i="27" s="1"/>
  <c r="J11911" i="27"/>
  <c r="J11912" i="27"/>
  <c r="K11912" i="27" s="1"/>
  <c r="J11913" i="27"/>
  <c r="K11913" i="27" s="1"/>
  <c r="J7739" i="27"/>
  <c r="K7739" i="27" s="1"/>
  <c r="J7740" i="27"/>
  <c r="K7740" i="27" s="1"/>
  <c r="J7741" i="27"/>
  <c r="K7741" i="27" s="1"/>
  <c r="J7742" i="27"/>
  <c r="K7742" i="27" s="1"/>
  <c r="J7743" i="27"/>
  <c r="J7744" i="27"/>
  <c r="J7745" i="27"/>
  <c r="K7745" i="27" s="1"/>
  <c r="J12642" i="27"/>
  <c r="K12642" i="27" s="1"/>
  <c r="J12643" i="27"/>
  <c r="K12643" i="27" s="1"/>
  <c r="J12434" i="27"/>
  <c r="K12434" i="27" s="1"/>
  <c r="J12435" i="27"/>
  <c r="K12435" i="27" s="1"/>
  <c r="J12436" i="27"/>
  <c r="K12436" i="27" s="1"/>
  <c r="J12437" i="27"/>
  <c r="K12437" i="27" s="1"/>
  <c r="J12438" i="27"/>
  <c r="J12439" i="27"/>
  <c r="K12439" i="27" s="1"/>
  <c r="J12440" i="27"/>
  <c r="K12440" i="27" s="1"/>
  <c r="J12441" i="27"/>
  <c r="K12441" i="27" s="1"/>
  <c r="J12442" i="27"/>
  <c r="K12442" i="27" s="1"/>
  <c r="J12443" i="27"/>
  <c r="K12443" i="27" s="1"/>
  <c r="J12444" i="27"/>
  <c r="K12444" i="27" s="1"/>
  <c r="J12445" i="27"/>
  <c r="K12445" i="27" s="1"/>
  <c r="J12446" i="27"/>
  <c r="J12447" i="27"/>
  <c r="K12447" i="27" s="1"/>
  <c r="J12448" i="27"/>
  <c r="K12448" i="27" s="1"/>
  <c r="J12449" i="27"/>
  <c r="J15550" i="27"/>
  <c r="K15550" i="27" s="1"/>
  <c r="J15551" i="27"/>
  <c r="K15551" i="27" s="1"/>
  <c r="J12465" i="27"/>
  <c r="K12465" i="27" s="1"/>
  <c r="J11906" i="27"/>
  <c r="K11906" i="27" s="1"/>
  <c r="J11907" i="27"/>
  <c r="J11902" i="27"/>
  <c r="K11902" i="27" s="1"/>
  <c r="J11903" i="27"/>
  <c r="K11903" i="27" s="1"/>
  <c r="J11904" i="27"/>
  <c r="K11904" i="27" s="1"/>
  <c r="J11905" i="27"/>
  <c r="K11905" i="27" s="1"/>
  <c r="J15616" i="27"/>
  <c r="K15616" i="27" s="1"/>
  <c r="J15617" i="27"/>
  <c r="K15617" i="27" s="1"/>
  <c r="J15618" i="27"/>
  <c r="K15618" i="27" s="1"/>
  <c r="J1942" i="27"/>
  <c r="J1943" i="27"/>
  <c r="K1943" i="27" s="1"/>
  <c r="J1944" i="27"/>
  <c r="K1944" i="27" s="1"/>
  <c r="J1945" i="27"/>
  <c r="K1945" i="27" s="1"/>
  <c r="J1946" i="27"/>
  <c r="K1946" i="27" s="1"/>
  <c r="J1947" i="27"/>
  <c r="K1947" i="27" s="1"/>
  <c r="J1948" i="27"/>
  <c r="K1948" i="27" s="1"/>
  <c r="J1949" i="27"/>
  <c r="K1949" i="27" s="1"/>
  <c r="J7351" i="27"/>
  <c r="J7352" i="27"/>
  <c r="K7352" i="27" s="1"/>
  <c r="J7353" i="27"/>
  <c r="K7353" i="27" s="1"/>
  <c r="J7354" i="27"/>
  <c r="K7354" i="27" s="1"/>
  <c r="J7355" i="27"/>
  <c r="K7355" i="27" s="1"/>
  <c r="J7356" i="27"/>
  <c r="K7356" i="27" s="1"/>
  <c r="J7357" i="27"/>
  <c r="K7357" i="27" s="1"/>
  <c r="J7358" i="27"/>
  <c r="K7358" i="27" s="1"/>
  <c r="J7359" i="27"/>
  <c r="J7360" i="27"/>
  <c r="K7360" i="27" s="1"/>
  <c r="J7361" i="27"/>
  <c r="K7361" i="27" s="1"/>
  <c r="J7362" i="27"/>
  <c r="J7363" i="27"/>
  <c r="K7363" i="27" s="1"/>
  <c r="J7364" i="27"/>
  <c r="K7364" i="27" s="1"/>
  <c r="J7365" i="27"/>
  <c r="K7365" i="27" s="1"/>
  <c r="J7366" i="27"/>
  <c r="K7366" i="27" s="1"/>
  <c r="J7367" i="27"/>
  <c r="J7368" i="27"/>
  <c r="K7368" i="27" s="1"/>
  <c r="J7369" i="27"/>
  <c r="K7369" i="27" s="1"/>
  <c r="J7370" i="27"/>
  <c r="K7370" i="27" s="1"/>
  <c r="J7371" i="27"/>
  <c r="K7371" i="27" s="1"/>
  <c r="J7372" i="27"/>
  <c r="K7372" i="27" s="1"/>
  <c r="J14026" i="27"/>
  <c r="K14026" i="27" s="1"/>
  <c r="J1525" i="27"/>
  <c r="K1525" i="27" s="1"/>
  <c r="J1526" i="27"/>
  <c r="J1527" i="27"/>
  <c r="K1527" i="27" s="1"/>
  <c r="J1528" i="27"/>
  <c r="K1528" i="27" s="1"/>
  <c r="J11253" i="27"/>
  <c r="K11253" i="27" s="1"/>
  <c r="J11254" i="27"/>
  <c r="K11254" i="27" s="1"/>
  <c r="J11255" i="27"/>
  <c r="K11255" i="27" s="1"/>
  <c r="J11256" i="27"/>
  <c r="K11256" i="27" s="1"/>
  <c r="J12570" i="27"/>
  <c r="K12570" i="27" s="1"/>
  <c r="J5500" i="27"/>
  <c r="J14400" i="27"/>
  <c r="K14400" i="27" s="1"/>
  <c r="J14401" i="27"/>
  <c r="K14401" i="27" s="1"/>
  <c r="J14402" i="27"/>
  <c r="K14402" i="27" s="1"/>
  <c r="J14403" i="27"/>
  <c r="K14403" i="27" s="1"/>
  <c r="J14404" i="27"/>
  <c r="K14404" i="27" s="1"/>
  <c r="J14405" i="27"/>
  <c r="K14405" i="27" s="1"/>
  <c r="J14406" i="27"/>
  <c r="K14406" i="27" s="1"/>
  <c r="J14407" i="27"/>
  <c r="J14408" i="27"/>
  <c r="K14408" i="27" s="1"/>
  <c r="J14409" i="27"/>
  <c r="K14409" i="27" s="1"/>
  <c r="J14410" i="27"/>
  <c r="K14410" i="27" s="1"/>
  <c r="J14411" i="27"/>
  <c r="K14411" i="27" s="1"/>
  <c r="J14412" i="27"/>
  <c r="K14412" i="27" s="1"/>
  <c r="J14413" i="27"/>
  <c r="K14413" i="27" s="1"/>
  <c r="J14414" i="27"/>
  <c r="K14414" i="27" s="1"/>
  <c r="J14415" i="27"/>
  <c r="J14416" i="27"/>
  <c r="K14416" i="27" s="1"/>
  <c r="J14417" i="27"/>
  <c r="K14417" i="27" s="1"/>
  <c r="J15447" i="27"/>
  <c r="K15447" i="27" s="1"/>
  <c r="J16881" i="27"/>
  <c r="K16881" i="27" s="1"/>
  <c r="J16882" i="27"/>
  <c r="K16882" i="27" s="1"/>
  <c r="J16883" i="27"/>
  <c r="K16883" i="27" s="1"/>
  <c r="J16884" i="27"/>
  <c r="K16884" i="27" s="1"/>
  <c r="J16885" i="27"/>
  <c r="J10810" i="27"/>
  <c r="K10810" i="27" s="1"/>
  <c r="J7791" i="27"/>
  <c r="K7791" i="27" s="1"/>
  <c r="J7792" i="27"/>
  <c r="K7792" i="27" s="1"/>
  <c r="J5066" i="27"/>
  <c r="K5066" i="27" s="1"/>
  <c r="J1299" i="27"/>
  <c r="K1299" i="27" s="1"/>
  <c r="J1300" i="27"/>
  <c r="K1300" i="27" s="1"/>
  <c r="J1301" i="27"/>
  <c r="K1301" i="27" s="1"/>
  <c r="J1302" i="27"/>
  <c r="J1303" i="27"/>
  <c r="K1303" i="27" s="1"/>
  <c r="J1304" i="27"/>
  <c r="K1304" i="27" s="1"/>
  <c r="J8066" i="27"/>
  <c r="K8066" i="27" s="1"/>
  <c r="J8067" i="27"/>
  <c r="K8067" i="27" s="1"/>
  <c r="J8068" i="27"/>
  <c r="K8068" i="27" s="1"/>
  <c r="J3864" i="27"/>
  <c r="K3864" i="27" s="1"/>
  <c r="J3865" i="27"/>
  <c r="K3865" i="27" s="1"/>
  <c r="J15547" i="27"/>
  <c r="J15548" i="27"/>
  <c r="K15548" i="27" s="1"/>
  <c r="J15549" i="27"/>
  <c r="K15549" i="27" s="1"/>
  <c r="J5781" i="27"/>
  <c r="J10311" i="27"/>
  <c r="K10311" i="27" s="1"/>
  <c r="J14133" i="27"/>
  <c r="K14133" i="27" s="1"/>
  <c r="J14134" i="27"/>
  <c r="K14134" i="27" s="1"/>
  <c r="J12463" i="27"/>
  <c r="K12463" i="27" s="1"/>
  <c r="J12464" i="27"/>
  <c r="J4828" i="27"/>
  <c r="K4828" i="27" s="1"/>
  <c r="J12840" i="27"/>
  <c r="K12840" i="27" s="1"/>
  <c r="J12841" i="27"/>
  <c r="K12841" i="27" s="1"/>
  <c r="J12842" i="27"/>
  <c r="K12842" i="27" s="1"/>
  <c r="J12843" i="27"/>
  <c r="K12843" i="27" s="1"/>
  <c r="J12844" i="27"/>
  <c r="K12844" i="27" s="1"/>
  <c r="J12764" i="27"/>
  <c r="K12764" i="27" s="1"/>
  <c r="J12765" i="27"/>
  <c r="J9571" i="27"/>
  <c r="K9571" i="27" s="1"/>
  <c r="J7350" i="27"/>
  <c r="K7350" i="27" s="1"/>
  <c r="J3643" i="27"/>
  <c r="K3643" i="27" s="1"/>
  <c r="J3644" i="27"/>
  <c r="K3644" i="27" s="1"/>
  <c r="J3645" i="27"/>
  <c r="K3645" i="27" s="1"/>
  <c r="J3646" i="27"/>
  <c r="K3646" i="27" s="1"/>
  <c r="J3647" i="27"/>
  <c r="K3647" i="27" s="1"/>
  <c r="J3648" i="27"/>
  <c r="J3649" i="27"/>
  <c r="K3649" i="27" s="1"/>
  <c r="J3650" i="27"/>
  <c r="K3650" i="27" s="1"/>
  <c r="J3651" i="27"/>
  <c r="K3651" i="27" s="1"/>
  <c r="J3652" i="27"/>
  <c r="K3652" i="27" s="1"/>
  <c r="J3653" i="27"/>
  <c r="K3653" i="27" s="1"/>
  <c r="J3654" i="27"/>
  <c r="K3654" i="27" s="1"/>
  <c r="J3655" i="27"/>
  <c r="K3655" i="27" s="1"/>
  <c r="J3656" i="27"/>
  <c r="J3657" i="27"/>
  <c r="J3658" i="27"/>
  <c r="K3658" i="27" s="1"/>
  <c r="J3659" i="27"/>
  <c r="K3659" i="27" s="1"/>
  <c r="J3660" i="27"/>
  <c r="K3660" i="27" s="1"/>
  <c r="J3661" i="27"/>
  <c r="K3661" i="27" s="1"/>
  <c r="J3662" i="27"/>
  <c r="K3662" i="27" s="1"/>
  <c r="J3663" i="27"/>
  <c r="K3663" i="27" s="1"/>
  <c r="J3664" i="27"/>
  <c r="J3665" i="27"/>
  <c r="K3665" i="27" s="1"/>
  <c r="J3666" i="27"/>
  <c r="K3666" i="27" s="1"/>
  <c r="J3641" i="27"/>
  <c r="J12888" i="27"/>
  <c r="K12888" i="27" s="1"/>
  <c r="J12889" i="27"/>
  <c r="K12889" i="27" s="1"/>
  <c r="J16924" i="27"/>
  <c r="K16924" i="27" s="1"/>
  <c r="J8649" i="27"/>
  <c r="K8649" i="27" s="1"/>
  <c r="J8650" i="27"/>
  <c r="J14788" i="27"/>
  <c r="K14788" i="27" s="1"/>
  <c r="J14789" i="27"/>
  <c r="K14789" i="27" s="1"/>
  <c r="J14790" i="27"/>
  <c r="K14790" i="27" s="1"/>
  <c r="J14791" i="27"/>
  <c r="K14791" i="27" s="1"/>
  <c r="J14792" i="27"/>
  <c r="K14792" i="27" s="1"/>
  <c r="J14793" i="27"/>
  <c r="K14793" i="27" s="1"/>
  <c r="J14794" i="27"/>
  <c r="K14794" i="27" s="1"/>
  <c r="J14795" i="27"/>
  <c r="J14796" i="27"/>
  <c r="K14796" i="27" s="1"/>
  <c r="J14797" i="27"/>
  <c r="K14797" i="27" s="1"/>
  <c r="J14798" i="27"/>
  <c r="K14798" i="27" s="1"/>
  <c r="J14799" i="27"/>
  <c r="K14799" i="27" s="1"/>
  <c r="J14800" i="27"/>
  <c r="K14800" i="27" s="1"/>
  <c r="J14801" i="27"/>
  <c r="K14801" i="27" s="1"/>
  <c r="J9151" i="27"/>
  <c r="K9151" i="27" s="1"/>
  <c r="J9152" i="27"/>
  <c r="J9153" i="27"/>
  <c r="K9153" i="27" s="1"/>
  <c r="J9154" i="27"/>
  <c r="K9154" i="27" s="1"/>
  <c r="J15649" i="27"/>
  <c r="K15649" i="27" s="1"/>
  <c r="J15650" i="27"/>
  <c r="K15650" i="27" s="1"/>
  <c r="J12958" i="27"/>
  <c r="K12958" i="27" s="1"/>
  <c r="J12959" i="27"/>
  <c r="K12959" i="27" s="1"/>
  <c r="J12960" i="27"/>
  <c r="K12960" i="27" s="1"/>
  <c r="J12961" i="27"/>
  <c r="J12962" i="27"/>
  <c r="K12962" i="27" s="1"/>
  <c r="J12963" i="27"/>
  <c r="K12963" i="27" s="1"/>
  <c r="J12964" i="27"/>
  <c r="K12964" i="27" s="1"/>
  <c r="J12965" i="27"/>
  <c r="K12965" i="27" s="1"/>
  <c r="J12966" i="27"/>
  <c r="K12966" i="27" s="1"/>
  <c r="J12967" i="27"/>
  <c r="K12967" i="27" s="1"/>
  <c r="J12968" i="27"/>
  <c r="K12968" i="27" s="1"/>
  <c r="J12969" i="27"/>
  <c r="J12970" i="27"/>
  <c r="K12970" i="27" s="1"/>
  <c r="J12971" i="27"/>
  <c r="K12971" i="27" s="1"/>
  <c r="J12972" i="27"/>
  <c r="K12972" i="27" s="1"/>
  <c r="J12973" i="27"/>
  <c r="K12973" i="27" s="1"/>
  <c r="J12974" i="27"/>
  <c r="K12974" i="27" s="1"/>
  <c r="J12975" i="27"/>
  <c r="K12975" i="27" s="1"/>
  <c r="J12976" i="27"/>
  <c r="K12976" i="27" s="1"/>
  <c r="J12977" i="27"/>
  <c r="J12978" i="27"/>
  <c r="K12978" i="27" s="1"/>
  <c r="J12979" i="27"/>
  <c r="K12979" i="27" s="1"/>
  <c r="J12980" i="27"/>
  <c r="K12980" i="27" s="1"/>
  <c r="J12981" i="27"/>
  <c r="K12981" i="27" s="1"/>
  <c r="J15267" i="27"/>
  <c r="K15267" i="27" s="1"/>
  <c r="J15268" i="27"/>
  <c r="K15268" i="27" s="1"/>
  <c r="J15269" i="27"/>
  <c r="K15269" i="27" s="1"/>
  <c r="J15270" i="27"/>
  <c r="J12433" i="27"/>
  <c r="K12433" i="27" s="1"/>
  <c r="J9682" i="27"/>
  <c r="K9682" i="27" s="1"/>
  <c r="J9683" i="27"/>
  <c r="K9683" i="27" s="1"/>
  <c r="J9684" i="27"/>
  <c r="K9684" i="27" s="1"/>
  <c r="J9685" i="27"/>
  <c r="K9685" i="27" s="1"/>
  <c r="J9686" i="27"/>
  <c r="K9686" i="27" s="1"/>
  <c r="J9687" i="27"/>
  <c r="K9687" i="27" s="1"/>
  <c r="J8244" i="27"/>
  <c r="J8245" i="27"/>
  <c r="K8245" i="27" s="1"/>
  <c r="J8246" i="27"/>
  <c r="K8246" i="27" s="1"/>
  <c r="J8247" i="27"/>
  <c r="K8247" i="27" s="1"/>
  <c r="J8248" i="27"/>
  <c r="K8248" i="27" s="1"/>
  <c r="J8249" i="27"/>
  <c r="K8249" i="27" s="1"/>
  <c r="J8250" i="27"/>
  <c r="K8250" i="27" s="1"/>
  <c r="J8251" i="27"/>
  <c r="K8251" i="27" s="1"/>
  <c r="J8252" i="27"/>
  <c r="J8253" i="27"/>
  <c r="K8253" i="27" s="1"/>
  <c r="J8254" i="27"/>
  <c r="K8254" i="27" s="1"/>
  <c r="J8255" i="27"/>
  <c r="K8255" i="27" s="1"/>
  <c r="J8256" i="27"/>
  <c r="K8256" i="27" s="1"/>
  <c r="J8257" i="27"/>
  <c r="K8257" i="27" s="1"/>
  <c r="J4260" i="27"/>
  <c r="K4260" i="27" s="1"/>
  <c r="J4261" i="27"/>
  <c r="K4261" i="27" s="1"/>
  <c r="J6714" i="27"/>
  <c r="J6702" i="27"/>
  <c r="K6702" i="27" s="1"/>
  <c r="J6703" i="27"/>
  <c r="K6703" i="27" s="1"/>
  <c r="J6704" i="27"/>
  <c r="K6704" i="27" s="1"/>
  <c r="J6705" i="27"/>
  <c r="K6705" i="27" s="1"/>
  <c r="J6706" i="27"/>
  <c r="K6706" i="27" s="1"/>
  <c r="J6707" i="27"/>
  <c r="K6707" i="27" s="1"/>
  <c r="J6708" i="27"/>
  <c r="K6708" i="27" s="1"/>
  <c r="J6709" i="27"/>
  <c r="J6710" i="27"/>
  <c r="K6710" i="27" s="1"/>
  <c r="J6711" i="27"/>
  <c r="K6711" i="27" s="1"/>
  <c r="J6712" i="27"/>
  <c r="K6712" i="27" s="1"/>
  <c r="J6713" i="27"/>
  <c r="K6713" i="27" s="1"/>
  <c r="J6145" i="27"/>
  <c r="K6145" i="27" s="1"/>
  <c r="J6146" i="27"/>
  <c r="K6146" i="27" s="1"/>
  <c r="J6147" i="27"/>
  <c r="K6147" i="27" s="1"/>
  <c r="J6148" i="27"/>
  <c r="J6149" i="27"/>
  <c r="K6149" i="27" s="1"/>
  <c r="J6150" i="27"/>
  <c r="K6150" i="27" s="1"/>
  <c r="J6151" i="27"/>
  <c r="K6151" i="27" s="1"/>
  <c r="J6152" i="27"/>
  <c r="K6152" i="27" s="1"/>
  <c r="J6153" i="27"/>
  <c r="K6153" i="27" s="1"/>
  <c r="J6154" i="27"/>
  <c r="K6154" i="27" s="1"/>
  <c r="J6155" i="27"/>
  <c r="K6155" i="27" s="1"/>
  <c r="J6156" i="27"/>
  <c r="J6157" i="27"/>
  <c r="K6157" i="27" s="1"/>
  <c r="J15763" i="27"/>
  <c r="K15763" i="27" s="1"/>
  <c r="J6477" i="27"/>
  <c r="K6477" i="27" s="1"/>
  <c r="J6478" i="27"/>
  <c r="K6478" i="27" s="1"/>
  <c r="J15265" i="27"/>
  <c r="K15265" i="27" s="1"/>
  <c r="J1602" i="27"/>
  <c r="K1602" i="27" s="1"/>
  <c r="J1603" i="27"/>
  <c r="K1603" i="27" s="1"/>
  <c r="J1604" i="27"/>
  <c r="J1605" i="27"/>
  <c r="J1606" i="27"/>
  <c r="K1606" i="27" s="1"/>
  <c r="J2971" i="27"/>
  <c r="K2971" i="27" s="1"/>
  <c r="J2972" i="27"/>
  <c r="K2972" i="27" s="1"/>
  <c r="J2973" i="27"/>
  <c r="K2973" i="27" s="1"/>
  <c r="J2974" i="27"/>
  <c r="K2974" i="27" s="1"/>
  <c r="J2975" i="27"/>
  <c r="K2975" i="27" s="1"/>
  <c r="J2539" i="27"/>
  <c r="J2540" i="27"/>
  <c r="K2540" i="27" s="1"/>
  <c r="J2541" i="27"/>
  <c r="K2541" i="27" s="1"/>
  <c r="J2966" i="27"/>
  <c r="K2966" i="27" s="1"/>
  <c r="J2967" i="27"/>
  <c r="K2967" i="27" s="1"/>
  <c r="J2968" i="27"/>
  <c r="K2968" i="27" s="1"/>
  <c r="J2969" i="27"/>
  <c r="K2969" i="27" s="1"/>
  <c r="J2970" i="27"/>
  <c r="K2970" i="27" s="1"/>
  <c r="J8205" i="27"/>
  <c r="J12885" i="27"/>
  <c r="K12885" i="27" s="1"/>
  <c r="J12886" i="27"/>
  <c r="K12886" i="27" s="1"/>
  <c r="J12887" i="27"/>
  <c r="K12887" i="27" s="1"/>
  <c r="J15266" i="27"/>
  <c r="K15266" i="27" s="1"/>
  <c r="J15648" i="27"/>
  <c r="K15648" i="27" s="1"/>
  <c r="J10310" i="27"/>
  <c r="K10310" i="27" s="1"/>
  <c r="J9167" i="27"/>
  <c r="K9167" i="27" s="1"/>
  <c r="J9168" i="27"/>
  <c r="J13525" i="27"/>
  <c r="K13525" i="27" s="1"/>
  <c r="J13526" i="27"/>
  <c r="K13526" i="27" s="1"/>
  <c r="J13527" i="27"/>
  <c r="K13527" i="27" s="1"/>
  <c r="J13528" i="27"/>
  <c r="K13528" i="27" s="1"/>
  <c r="J13529" i="27"/>
  <c r="K13529" i="27" s="1"/>
  <c r="J13530" i="27"/>
  <c r="K13530" i="27" s="1"/>
  <c r="J15642" i="27"/>
  <c r="K15642" i="27" s="1"/>
  <c r="J15643" i="27"/>
  <c r="J15644" i="27"/>
  <c r="K15644" i="27" s="1"/>
  <c r="J15645" i="27"/>
  <c r="K15645" i="27" s="1"/>
  <c r="J15646" i="27"/>
  <c r="K15646" i="27" s="1"/>
  <c r="J15647" i="27"/>
  <c r="K15647" i="27" s="1"/>
  <c r="J13524" i="27"/>
  <c r="K13524" i="27" s="1"/>
  <c r="J13994" i="27"/>
  <c r="K13994" i="27" s="1"/>
  <c r="J13995" i="27"/>
  <c r="K13995" i="27" s="1"/>
  <c r="J13996" i="27"/>
  <c r="J13997" i="27"/>
  <c r="K13997" i="27" s="1"/>
  <c r="J13998" i="27"/>
  <c r="K13998" i="27" s="1"/>
  <c r="J13999" i="27"/>
  <c r="K13999" i="27" s="1"/>
  <c r="J14000" i="27"/>
  <c r="K14000" i="27" s="1"/>
  <c r="J14001" i="27"/>
  <c r="K14001" i="27" s="1"/>
  <c r="J14002" i="27"/>
  <c r="K14002" i="27" s="1"/>
  <c r="J14003" i="27"/>
  <c r="K14003" i="27" s="1"/>
  <c r="J14004" i="27"/>
  <c r="J14005" i="27"/>
  <c r="K14005" i="27" s="1"/>
  <c r="J14006" i="27"/>
  <c r="K14006" i="27" s="1"/>
  <c r="J14007" i="27"/>
  <c r="K14007" i="27" s="1"/>
  <c r="J14008" i="27"/>
  <c r="K14008" i="27" s="1"/>
  <c r="J14009" i="27"/>
  <c r="K14009" i="27" s="1"/>
  <c r="J14010" i="27"/>
  <c r="K14010" i="27" s="1"/>
  <c r="J14011" i="27"/>
  <c r="K14011" i="27" s="1"/>
  <c r="J14012" i="27"/>
  <c r="J14013" i="27"/>
  <c r="K14013" i="27" s="1"/>
  <c r="J14014" i="27"/>
  <c r="K14014" i="27" s="1"/>
  <c r="J14015" i="27"/>
  <c r="K14015" i="27" s="1"/>
  <c r="J14016" i="27"/>
  <c r="K14016" i="27" s="1"/>
  <c r="J14017" i="27"/>
  <c r="K14017" i="27" s="1"/>
  <c r="J14018" i="27"/>
  <c r="K14018" i="27" s="1"/>
  <c r="J14019" i="27"/>
  <c r="K14019" i="27" s="1"/>
  <c r="J14020" i="27"/>
  <c r="J14021" i="27"/>
  <c r="K14021" i="27" s="1"/>
  <c r="J14022" i="27"/>
  <c r="K14022" i="27" s="1"/>
  <c r="J14023" i="27"/>
  <c r="K14023" i="27" s="1"/>
  <c r="J14024" i="27"/>
  <c r="K14024" i="27" s="1"/>
  <c r="J14025" i="27"/>
  <c r="K14025" i="27" s="1"/>
  <c r="J5063" i="27"/>
  <c r="K5063" i="27" s="1"/>
  <c r="J5064" i="27"/>
  <c r="K5064" i="27" s="1"/>
  <c r="J5065" i="27"/>
  <c r="J14330" i="27"/>
  <c r="K14330" i="27" s="1"/>
  <c r="J14331" i="27"/>
  <c r="K14331" i="27" s="1"/>
  <c r="J14332" i="27"/>
  <c r="K14332" i="27" s="1"/>
  <c r="J14333" i="27"/>
  <c r="K14333" i="27" s="1"/>
  <c r="J14334" i="27"/>
  <c r="K14334" i="27" s="1"/>
  <c r="J14335" i="27"/>
  <c r="K14335" i="27" s="1"/>
  <c r="J14336" i="27"/>
  <c r="K14336" i="27" s="1"/>
  <c r="J14337" i="27"/>
  <c r="J14338" i="27"/>
  <c r="K14338" i="27" s="1"/>
  <c r="J14339" i="27"/>
  <c r="K14339" i="27" s="1"/>
  <c r="J14340" i="27"/>
  <c r="K14340" i="27" s="1"/>
  <c r="J14341" i="27"/>
  <c r="K14341" i="27" s="1"/>
  <c r="J16783" i="27"/>
  <c r="K16783" i="27" s="1"/>
  <c r="J16784" i="27"/>
  <c r="K16784" i="27" s="1"/>
  <c r="J15448" i="27"/>
  <c r="K15448" i="27" s="1"/>
  <c r="J15449" i="27"/>
  <c r="J15450" i="27"/>
  <c r="K15450" i="27" s="1"/>
  <c r="J6701" i="27"/>
  <c r="K6701" i="27" s="1"/>
  <c r="J9678" i="27"/>
  <c r="K9678" i="27" s="1"/>
  <c r="J9679" i="27"/>
  <c r="K9679" i="27" s="1"/>
  <c r="J9680" i="27"/>
  <c r="K9680" i="27" s="1"/>
  <c r="J9681" i="27"/>
  <c r="K9681" i="27" s="1"/>
  <c r="J14329" i="27"/>
  <c r="K14329" i="27" s="1"/>
  <c r="J4488" i="27"/>
  <c r="J4489" i="27"/>
  <c r="K4489" i="27" s="1"/>
  <c r="J4490" i="27"/>
  <c r="K4490" i="27" s="1"/>
  <c r="J4491" i="27"/>
  <c r="K4491" i="27" s="1"/>
  <c r="J4492" i="27"/>
  <c r="K4492" i="27" s="1"/>
  <c r="J14785" i="27"/>
  <c r="K14785" i="27" s="1"/>
  <c r="J14786" i="27"/>
  <c r="K14786" i="27" s="1"/>
  <c r="J14787" i="27"/>
  <c r="K14787" i="27" s="1"/>
  <c r="J12940" i="27"/>
  <c r="J12941" i="27"/>
  <c r="K12941" i="27" s="1"/>
  <c r="J12942" i="27"/>
  <c r="K12942" i="27" s="1"/>
  <c r="J12943" i="27"/>
  <c r="K12943" i="27" s="1"/>
  <c r="J12944" i="27"/>
  <c r="K12944" i="27" s="1"/>
  <c r="J12945" i="27"/>
  <c r="K12945" i="27" s="1"/>
  <c r="J12946" i="27"/>
  <c r="K12946" i="27" s="1"/>
  <c r="J12947" i="27"/>
  <c r="K12947" i="27" s="1"/>
  <c r="J12948" i="27"/>
  <c r="K12948" i="27" s="1"/>
  <c r="J12949" i="27"/>
  <c r="K12949" i="27" s="1"/>
  <c r="J12950" i="27"/>
  <c r="K12950" i="27" s="1"/>
  <c r="J12951" i="27"/>
  <c r="K12951" i="27" s="1"/>
  <c r="J12952" i="27"/>
  <c r="K12952" i="27" s="1"/>
  <c r="J12953" i="27"/>
  <c r="K12953" i="27" s="1"/>
  <c r="J12954" i="27"/>
  <c r="K12954" i="27" s="1"/>
  <c r="J12955" i="27"/>
  <c r="K12955" i="27" s="1"/>
  <c r="J12956" i="27"/>
  <c r="J12957" i="27"/>
  <c r="K12957" i="27" s="1"/>
  <c r="J6466" i="27"/>
  <c r="K6466" i="27" s="1"/>
  <c r="J9675" i="27"/>
  <c r="K9675" i="27" s="1"/>
  <c r="J9676" i="27"/>
  <c r="K9676" i="27" s="1"/>
  <c r="J9677" i="27"/>
  <c r="K9677" i="27" s="1"/>
  <c r="J3341" i="27"/>
  <c r="K3341" i="27" s="1"/>
  <c r="J15166" i="27"/>
  <c r="K15166" i="27" s="1"/>
  <c r="J15167" i="27"/>
  <c r="J15168" i="27"/>
  <c r="K15168" i="27" s="1"/>
  <c r="J2254" i="27"/>
  <c r="K2254" i="27" s="1"/>
  <c r="J2255" i="27"/>
  <c r="K2255" i="27" s="1"/>
  <c r="J2256" i="27"/>
  <c r="K2256" i="27" s="1"/>
  <c r="J2257" i="27"/>
  <c r="K2257" i="27" s="1"/>
  <c r="J2258" i="27"/>
  <c r="K2258" i="27" s="1"/>
  <c r="J2259" i="27"/>
  <c r="K2259" i="27" s="1"/>
  <c r="J2260" i="27"/>
  <c r="J2261" i="27"/>
  <c r="K2261" i="27" s="1"/>
  <c r="J2262" i="27"/>
  <c r="K2262" i="27" s="1"/>
  <c r="J2263" i="27"/>
  <c r="K2263" i="27" s="1"/>
  <c r="J2264" i="27"/>
  <c r="K2264" i="27" s="1"/>
  <c r="J2265" i="27"/>
  <c r="K2265" i="27" s="1"/>
  <c r="J3381" i="27"/>
  <c r="K3381" i="27" s="1"/>
  <c r="J3382" i="27"/>
  <c r="K3382" i="27" s="1"/>
  <c r="J3383" i="27"/>
  <c r="K3383" i="27" s="1"/>
  <c r="J3384" i="27"/>
  <c r="K3384" i="27" s="1"/>
  <c r="J14037" i="27"/>
  <c r="K14037" i="27" s="1"/>
  <c r="J14038" i="27"/>
  <c r="K14038" i="27" s="1"/>
  <c r="J11251" i="27"/>
  <c r="K11251" i="27" s="1"/>
  <c r="J11252" i="27"/>
  <c r="K11252" i="27" s="1"/>
  <c r="J8051" i="27"/>
  <c r="K8051" i="27" s="1"/>
  <c r="J8052" i="27"/>
  <c r="K8052" i="27" s="1"/>
  <c r="J8053" i="27"/>
  <c r="J8054" i="27"/>
  <c r="K8054" i="27" s="1"/>
  <c r="J8055" i="27"/>
  <c r="K8055" i="27" s="1"/>
  <c r="J8056" i="27"/>
  <c r="K8056" i="27" s="1"/>
  <c r="J8057" i="27"/>
  <c r="K8057" i="27" s="1"/>
  <c r="J8058" i="27"/>
  <c r="K8058" i="27" s="1"/>
  <c r="J8059" i="27"/>
  <c r="K8059" i="27" s="1"/>
  <c r="J8060" i="27"/>
  <c r="K8060" i="27" s="1"/>
  <c r="J8061" i="27"/>
  <c r="J8062" i="27"/>
  <c r="K8062" i="27" s="1"/>
  <c r="J8063" i="27"/>
  <c r="K8063" i="27" s="1"/>
  <c r="J8064" i="27"/>
  <c r="K8064" i="27" s="1"/>
  <c r="J8065" i="27"/>
  <c r="K8065" i="27" s="1"/>
  <c r="J8050" i="27"/>
  <c r="K8050" i="27" s="1"/>
  <c r="J2957" i="27"/>
  <c r="K2957" i="27" s="1"/>
  <c r="J2958" i="27"/>
  <c r="K2958" i="27" s="1"/>
  <c r="J2959" i="27"/>
  <c r="K2959" i="27" s="1"/>
  <c r="J2960" i="27"/>
  <c r="K2960" i="27" s="1"/>
  <c r="J2961" i="27"/>
  <c r="K2961" i="27" s="1"/>
  <c r="J2962" i="27"/>
  <c r="J2963" i="27"/>
  <c r="K2963" i="27" s="1"/>
  <c r="J2964" i="27"/>
  <c r="K2964" i="27" s="1"/>
  <c r="J2965" i="27"/>
  <c r="K2965" i="27" s="1"/>
  <c r="J3292" i="27"/>
  <c r="K3292" i="27" s="1"/>
  <c r="J10809" i="27"/>
  <c r="K10809" i="27" s="1"/>
  <c r="J5062" i="27"/>
  <c r="K5062" i="27" s="1"/>
  <c r="J4925" i="27"/>
  <c r="K4925" i="27" s="1"/>
  <c r="J4926" i="27"/>
  <c r="K4926" i="27" s="1"/>
  <c r="J4927" i="27"/>
  <c r="K4927" i="27" s="1"/>
  <c r="J3150" i="27"/>
  <c r="K3150" i="27" s="1"/>
  <c r="J2241" i="27"/>
  <c r="K2241" i="27" s="1"/>
  <c r="J2242" i="27"/>
  <c r="K2242" i="27" s="1"/>
  <c r="J16387" i="27"/>
  <c r="J16388" i="27"/>
  <c r="K16388" i="27" s="1"/>
  <c r="J16389" i="27"/>
  <c r="K16389" i="27" s="1"/>
  <c r="J16390" i="27"/>
  <c r="K16390" i="27" s="1"/>
  <c r="J16391" i="27"/>
  <c r="K16391" i="27" s="1"/>
  <c r="J11247" i="27"/>
  <c r="K11247" i="27" s="1"/>
  <c r="J11248" i="27"/>
  <c r="K11248" i="27" s="1"/>
  <c r="J11249" i="27"/>
  <c r="K11249" i="27" s="1"/>
  <c r="J11250" i="27"/>
  <c r="J9567" i="27"/>
  <c r="K9567" i="27" s="1"/>
  <c r="J9568" i="27"/>
  <c r="K9568" i="27" s="1"/>
  <c r="J9569" i="27"/>
  <c r="K9569" i="27" s="1"/>
  <c r="J9570" i="27"/>
  <c r="K9570" i="27" s="1"/>
  <c r="J1762" i="27"/>
  <c r="K1762" i="27" s="1"/>
  <c r="J1763" i="27"/>
  <c r="K1763" i="27" s="1"/>
  <c r="J1764" i="27"/>
  <c r="K1764" i="27" s="1"/>
  <c r="J1765" i="27"/>
  <c r="J1766" i="27"/>
  <c r="K1766" i="27" s="1"/>
  <c r="J1767" i="27"/>
  <c r="K1767" i="27" s="1"/>
  <c r="J1768" i="27"/>
  <c r="K1768" i="27" s="1"/>
  <c r="J1769" i="27"/>
  <c r="K1769" i="27" s="1"/>
  <c r="J1770" i="27"/>
  <c r="K1770" i="27" s="1"/>
  <c r="J2135" i="27"/>
  <c r="K2135" i="27" s="1"/>
  <c r="J2136" i="27"/>
  <c r="K2136" i="27" s="1"/>
  <c r="J8231" i="27"/>
  <c r="K8231" i="27" s="1"/>
  <c r="J8232" i="27"/>
  <c r="K8232" i="27" s="1"/>
  <c r="J8233" i="27"/>
  <c r="K8233" i="27" s="1"/>
  <c r="J8234" i="27"/>
  <c r="K8234" i="27" s="1"/>
  <c r="J8235" i="27"/>
  <c r="K8235" i="27" s="1"/>
  <c r="J8236" i="27"/>
  <c r="K8236" i="27" s="1"/>
  <c r="J8237" i="27"/>
  <c r="K8237" i="27" s="1"/>
  <c r="J8238" i="27"/>
  <c r="K8238" i="27" s="1"/>
  <c r="J8239" i="27"/>
  <c r="K8239" i="27" s="1"/>
  <c r="J8240" i="27"/>
  <c r="K8240" i="27" s="1"/>
  <c r="J8241" i="27"/>
  <c r="K8241" i="27" s="1"/>
  <c r="J8242" i="27"/>
  <c r="K8242" i="27" s="1"/>
  <c r="J8243" i="27"/>
  <c r="K8243" i="27" s="1"/>
  <c r="J5751" i="27"/>
  <c r="K5751" i="27" s="1"/>
  <c r="J5752" i="27"/>
  <c r="K5752" i="27" s="1"/>
  <c r="J16045" i="27"/>
  <c r="K16045" i="27" s="1"/>
  <c r="J16046" i="27"/>
  <c r="J16047" i="27"/>
  <c r="K16047" i="27" s="1"/>
  <c r="J16048" i="27"/>
  <c r="K16048" i="27" s="1"/>
  <c r="J16049" i="27"/>
  <c r="K16049" i="27" s="1"/>
  <c r="J16050" i="27"/>
  <c r="K16050" i="27" s="1"/>
  <c r="J16051" i="27"/>
  <c r="K16051" i="27" s="1"/>
  <c r="J16052" i="27"/>
  <c r="K16052" i="27" s="1"/>
  <c r="J16053" i="27"/>
  <c r="K16053" i="27" s="1"/>
  <c r="J16054" i="27"/>
  <c r="J16055" i="27"/>
  <c r="K16055" i="27" s="1"/>
  <c r="J11048" i="27"/>
  <c r="K11048" i="27" s="1"/>
  <c r="J3359" i="27"/>
  <c r="K3359" i="27" s="1"/>
  <c r="J11899" i="27"/>
  <c r="K11899" i="27" s="1"/>
  <c r="J11900" i="27"/>
  <c r="K11900" i="27" s="1"/>
  <c r="J11901" i="27"/>
  <c r="K11901" i="27" s="1"/>
  <c r="J8200" i="27"/>
  <c r="K8200" i="27" s="1"/>
  <c r="J8201" i="27"/>
  <c r="J8202" i="27"/>
  <c r="K8202" i="27" s="1"/>
  <c r="J8203" i="27"/>
  <c r="K8203" i="27" s="1"/>
  <c r="J8204" i="27"/>
  <c r="K8204" i="27" s="1"/>
  <c r="J12838" i="27"/>
  <c r="K12838" i="27" s="1"/>
  <c r="J12839" i="27"/>
  <c r="K12839" i="27" s="1"/>
  <c r="J7347" i="27"/>
  <c r="K7347" i="27" s="1"/>
  <c r="J7348" i="27"/>
  <c r="K7348" i="27" s="1"/>
  <c r="J7349" i="27"/>
  <c r="J2661" i="27"/>
  <c r="K2661" i="27" s="1"/>
  <c r="J9562" i="27"/>
  <c r="K9562" i="27" s="1"/>
  <c r="J9563" i="27"/>
  <c r="K9563" i="27" s="1"/>
  <c r="J9564" i="27"/>
  <c r="K9564" i="27" s="1"/>
  <c r="J9565" i="27"/>
  <c r="K9565" i="27" s="1"/>
  <c r="J9566" i="27"/>
  <c r="K9566" i="27" s="1"/>
  <c r="J13506" i="27"/>
  <c r="K13506" i="27" s="1"/>
  <c r="J1756" i="27"/>
  <c r="K1756" i="27" s="1"/>
  <c r="J4258" i="27"/>
  <c r="K4258" i="27" s="1"/>
  <c r="J4259" i="27"/>
  <c r="K4259" i="27" s="1"/>
  <c r="J13502" i="27"/>
  <c r="K13502" i="27" s="1"/>
  <c r="J13503" i="27"/>
  <c r="K13503" i="27" s="1"/>
  <c r="J13504" i="27"/>
  <c r="K13504" i="27" s="1"/>
  <c r="J13505" i="27"/>
  <c r="K13505" i="27" s="1"/>
  <c r="J12430" i="27"/>
  <c r="K12430" i="27" s="1"/>
  <c r="J12431" i="27"/>
  <c r="K12431" i="27" s="1"/>
  <c r="J12432" i="27"/>
  <c r="K12432" i="27" s="1"/>
  <c r="J12462" i="27"/>
  <c r="K12462" i="27" s="1"/>
  <c r="J14377" i="27"/>
  <c r="K14377" i="27" s="1"/>
  <c r="J14378" i="27"/>
  <c r="K14378" i="27" s="1"/>
  <c r="J14379" i="27"/>
  <c r="K14379" i="27" s="1"/>
  <c r="J14380" i="27"/>
  <c r="K14380" i="27" s="1"/>
  <c r="J14381" i="27"/>
  <c r="K14381" i="27" s="1"/>
  <c r="J14382" i="27"/>
  <c r="J14383" i="27"/>
  <c r="K14383" i="27" s="1"/>
  <c r="J14384" i="27"/>
  <c r="K14384" i="27" s="1"/>
  <c r="J3857" i="27"/>
  <c r="K3857" i="27" s="1"/>
  <c r="J3858" i="27"/>
  <c r="K3858" i="27" s="1"/>
  <c r="J3859" i="27"/>
  <c r="K3859" i="27" s="1"/>
  <c r="J3860" i="27"/>
  <c r="K3860" i="27" s="1"/>
  <c r="J3861" i="27"/>
  <c r="K3861" i="27" s="1"/>
  <c r="J3862" i="27"/>
  <c r="K3862" i="27" s="1"/>
  <c r="J3863" i="27"/>
  <c r="K3863" i="27" s="1"/>
  <c r="J6682" i="27"/>
  <c r="K6682" i="27" s="1"/>
  <c r="J6683" i="27"/>
  <c r="K6683" i="27" s="1"/>
  <c r="J6684" i="27"/>
  <c r="K6684" i="27" s="1"/>
  <c r="J6685" i="27"/>
  <c r="K6685" i="27" s="1"/>
  <c r="J6686" i="27"/>
  <c r="K6686" i="27" s="1"/>
  <c r="J6687" i="27"/>
  <c r="K6687" i="27" s="1"/>
  <c r="J6688" i="27"/>
  <c r="K6688" i="27" s="1"/>
  <c r="J6689" i="27"/>
  <c r="K6689" i="27" s="1"/>
  <c r="J6690" i="27"/>
  <c r="K6690" i="27" s="1"/>
  <c r="J6691" i="27"/>
  <c r="K6691" i="27" s="1"/>
  <c r="J6692" i="27"/>
  <c r="K6692" i="27" s="1"/>
  <c r="J6693" i="27"/>
  <c r="K6693" i="27" s="1"/>
  <c r="J6694" i="27"/>
  <c r="K6694" i="27" s="1"/>
  <c r="J6695" i="27"/>
  <c r="K6695" i="27" s="1"/>
  <c r="J6696" i="27"/>
  <c r="K6696" i="27" s="1"/>
  <c r="J6697" i="27"/>
  <c r="K6697" i="27" s="1"/>
  <c r="J6698" i="27"/>
  <c r="K6698" i="27" s="1"/>
  <c r="J6699" i="27"/>
  <c r="K6699" i="27" s="1"/>
  <c r="J6700" i="27"/>
  <c r="K6700" i="27" s="1"/>
  <c r="J12761" i="27"/>
  <c r="K12761" i="27" s="1"/>
  <c r="J12762" i="27"/>
  <c r="K12762" i="27" s="1"/>
  <c r="J12763" i="27"/>
  <c r="K12763" i="27" s="1"/>
  <c r="J9344" i="27"/>
  <c r="J9345" i="27"/>
  <c r="K9345" i="27" s="1"/>
  <c r="J11240" i="27"/>
  <c r="K11240" i="27" s="1"/>
  <c r="J11241" i="27"/>
  <c r="K11241" i="27" s="1"/>
  <c r="J11242" i="27"/>
  <c r="K11242" i="27" s="1"/>
  <c r="J11243" i="27"/>
  <c r="K11243" i="27" s="1"/>
  <c r="J11244" i="27"/>
  <c r="K11244" i="27" s="1"/>
  <c r="J11245" i="27"/>
  <c r="K11245" i="27" s="1"/>
  <c r="J11246" i="27"/>
  <c r="K11246" i="27" s="1"/>
  <c r="J12409" i="27"/>
  <c r="K12409" i="27" s="1"/>
  <c r="J12410" i="27"/>
  <c r="K12410" i="27" s="1"/>
  <c r="J12411" i="27"/>
  <c r="K12411" i="27" s="1"/>
  <c r="J12412" i="27"/>
  <c r="K12412" i="27" s="1"/>
  <c r="J12413" i="27"/>
  <c r="K12413" i="27" s="1"/>
  <c r="J12414" i="27"/>
  <c r="K12414" i="27" s="1"/>
  <c r="J12415" i="27"/>
  <c r="K12415" i="27" s="1"/>
  <c r="J12416" i="27"/>
  <c r="K12416" i="27" s="1"/>
  <c r="J12417" i="27"/>
  <c r="K12417" i="27" s="1"/>
  <c r="J12418" i="27"/>
  <c r="K12418" i="27" s="1"/>
  <c r="J12419" i="27"/>
  <c r="K12419" i="27" s="1"/>
  <c r="J12420" i="27"/>
  <c r="K12420" i="27" s="1"/>
  <c r="J12421" i="27"/>
  <c r="K12421" i="27" s="1"/>
  <c r="J12422" i="27"/>
  <c r="K12422" i="27" s="1"/>
  <c r="J12423" i="27"/>
  <c r="K12423" i="27" s="1"/>
  <c r="J16385" i="27"/>
  <c r="K16385" i="27" s="1"/>
  <c r="J16386" i="27"/>
  <c r="K16386" i="27" s="1"/>
  <c r="J7811" i="27"/>
  <c r="K7811" i="27" s="1"/>
  <c r="J7812" i="27"/>
  <c r="K7812" i="27" s="1"/>
  <c r="J7813" i="27"/>
  <c r="K7813" i="27" s="1"/>
  <c r="J7814" i="27"/>
  <c r="K7814" i="27" s="1"/>
  <c r="J7815" i="27"/>
  <c r="K7815" i="27" s="1"/>
  <c r="J7816" i="27"/>
  <c r="K7816" i="27" s="1"/>
  <c r="J7817" i="27"/>
  <c r="K7817" i="27" s="1"/>
  <c r="J7818" i="27"/>
  <c r="K7818" i="27" s="1"/>
  <c r="J7819" i="27"/>
  <c r="K7819" i="27" s="1"/>
  <c r="J7820" i="27"/>
  <c r="K7820" i="27" s="1"/>
  <c r="J15659" i="27"/>
  <c r="K15659" i="27" s="1"/>
  <c r="J15660" i="27"/>
  <c r="K15660" i="27" s="1"/>
  <c r="J15661" i="27"/>
  <c r="K15661" i="27" s="1"/>
  <c r="J16162" i="27"/>
  <c r="K16162" i="27" s="1"/>
  <c r="J16163" i="27"/>
  <c r="K16163" i="27" s="1"/>
  <c r="J16164" i="27"/>
  <c r="K16164" i="27" s="1"/>
  <c r="J16161" i="27"/>
  <c r="K16161" i="27" s="1"/>
  <c r="J11237" i="27"/>
  <c r="K11237" i="27" s="1"/>
  <c r="J11238" i="27"/>
  <c r="K11238" i="27" s="1"/>
  <c r="J11239" i="27"/>
  <c r="K11239" i="27" s="1"/>
  <c r="J16782" i="27"/>
  <c r="K16782" i="27" s="1"/>
  <c r="J1687" i="27"/>
  <c r="K1687" i="27" s="1"/>
  <c r="J8049" i="27"/>
  <c r="K8049" i="27" s="1"/>
  <c r="J3855" i="27"/>
  <c r="K3855" i="27" s="1"/>
  <c r="J3856" i="27"/>
  <c r="K3856" i="27" s="1"/>
  <c r="J9561" i="27"/>
  <c r="K9561" i="27" s="1"/>
  <c r="J11438" i="27"/>
  <c r="K11438" i="27" s="1"/>
  <c r="J11439" i="27"/>
  <c r="K11439" i="27" s="1"/>
  <c r="J11440" i="27"/>
  <c r="K11440" i="27" s="1"/>
  <c r="J11441" i="27"/>
  <c r="K11441" i="27" s="1"/>
  <c r="J11442" i="27"/>
  <c r="J11443" i="27"/>
  <c r="K11443" i="27" s="1"/>
  <c r="J11444" i="27"/>
  <c r="K11444" i="27" s="1"/>
  <c r="J11445" i="27"/>
  <c r="K11445" i="27" s="1"/>
  <c r="J11446" i="27"/>
  <c r="K11446" i="27" s="1"/>
  <c r="J11447" i="27"/>
  <c r="K11447" i="27" s="1"/>
  <c r="J11448" i="27"/>
  <c r="K11448" i="27" s="1"/>
  <c r="J11449" i="27"/>
  <c r="K11449" i="27" s="1"/>
  <c r="J11450" i="27"/>
  <c r="J11451" i="27"/>
  <c r="K11451" i="27" s="1"/>
  <c r="J11452" i="27"/>
  <c r="K11452" i="27" s="1"/>
  <c r="J11453" i="27"/>
  <c r="K11453" i="27" s="1"/>
  <c r="J11454" i="27"/>
  <c r="K11454" i="27" s="1"/>
  <c r="J11455" i="27"/>
  <c r="K11455" i="27" s="1"/>
  <c r="J11456" i="27"/>
  <c r="K11456" i="27" s="1"/>
  <c r="J11457" i="27"/>
  <c r="K11457" i="27" s="1"/>
  <c r="J11458" i="27"/>
  <c r="K11458" i="27" s="1"/>
  <c r="J4443" i="27"/>
  <c r="K4443" i="27" s="1"/>
  <c r="J4444" i="27"/>
  <c r="K4444" i="27" s="1"/>
  <c r="J4445" i="27"/>
  <c r="K4445" i="27" s="1"/>
  <c r="J4446" i="27"/>
  <c r="K4446" i="27" s="1"/>
  <c r="J4336" i="27"/>
  <c r="K4336" i="27" s="1"/>
  <c r="J4337" i="27"/>
  <c r="K4337" i="27" s="1"/>
  <c r="J16240" i="27"/>
  <c r="K16240" i="27" s="1"/>
  <c r="J16241" i="27"/>
  <c r="K16241" i="27" s="1"/>
  <c r="J12756" i="27"/>
  <c r="K12756" i="27" s="1"/>
  <c r="J12757" i="27"/>
  <c r="K12757" i="27" s="1"/>
  <c r="J12758" i="27"/>
  <c r="K12758" i="27" s="1"/>
  <c r="J12759" i="27"/>
  <c r="K12759" i="27" s="1"/>
  <c r="J12760" i="27"/>
  <c r="K12760" i="27" s="1"/>
  <c r="J4474" i="27"/>
  <c r="K4474" i="27" s="1"/>
  <c r="J4475" i="27"/>
  <c r="K4475" i="27" s="1"/>
  <c r="J4476" i="27"/>
  <c r="K4476" i="27" s="1"/>
  <c r="J15320" i="27"/>
  <c r="K15320" i="27" s="1"/>
  <c r="J15321" i="27"/>
  <c r="K15321" i="27" s="1"/>
  <c r="J15322" i="27"/>
  <c r="K15322" i="27" s="1"/>
  <c r="J8637" i="27"/>
  <c r="K8637" i="27" s="1"/>
  <c r="J8638" i="27"/>
  <c r="K8638" i="27" s="1"/>
  <c r="J8639" i="27"/>
  <c r="K8639" i="27" s="1"/>
  <c r="J8640" i="27"/>
  <c r="K8640" i="27" s="1"/>
  <c r="J8641" i="27"/>
  <c r="K8641" i="27" s="1"/>
  <c r="J8642" i="27"/>
  <c r="K8642" i="27" s="1"/>
  <c r="J9544" i="27"/>
  <c r="K9544" i="27" s="1"/>
  <c r="J9545" i="27"/>
  <c r="K9545" i="27" s="1"/>
  <c r="J9546" i="27"/>
  <c r="K9546" i="27" s="1"/>
  <c r="J9547" i="27"/>
  <c r="K9547" i="27" s="1"/>
  <c r="J9548" i="27"/>
  <c r="K9548" i="27" s="1"/>
  <c r="J9549" i="27"/>
  <c r="K9549" i="27" s="1"/>
  <c r="J9550" i="27"/>
  <c r="J9551" i="27"/>
  <c r="K9551" i="27" s="1"/>
  <c r="J9552" i="27"/>
  <c r="K9552" i="27" s="1"/>
  <c r="J9553" i="27"/>
  <c r="K9553" i="27" s="1"/>
  <c r="J9554" i="27"/>
  <c r="K9554" i="27" s="1"/>
  <c r="J9555" i="27"/>
  <c r="K9555" i="27" s="1"/>
  <c r="J9556" i="27"/>
  <c r="K9556" i="27" s="1"/>
  <c r="J9557" i="27"/>
  <c r="K9557" i="27" s="1"/>
  <c r="J9558" i="27"/>
  <c r="K9558" i="27" s="1"/>
  <c r="J9559" i="27"/>
  <c r="K9559" i="27" s="1"/>
  <c r="J9560" i="27"/>
  <c r="K9560" i="27" s="1"/>
  <c r="J6672" i="27"/>
  <c r="K6672" i="27" s="1"/>
  <c r="J6673" i="27"/>
  <c r="K6673" i="27" s="1"/>
  <c r="J6674" i="27"/>
  <c r="K6674" i="27" s="1"/>
  <c r="J6675" i="27"/>
  <c r="K6675" i="27" s="1"/>
  <c r="J6676" i="27"/>
  <c r="K6676" i="27" s="1"/>
  <c r="J6677" i="27"/>
  <c r="K6677" i="27" s="1"/>
  <c r="J6678" i="27"/>
  <c r="K6678" i="27" s="1"/>
  <c r="J6679" i="27"/>
  <c r="K6679" i="27" s="1"/>
  <c r="J6680" i="27"/>
  <c r="K6680" i="27" s="1"/>
  <c r="J6681" i="27"/>
  <c r="K6681" i="27" s="1"/>
  <c r="J14299" i="27"/>
  <c r="K14299" i="27" s="1"/>
  <c r="J14300" i="27"/>
  <c r="K14300" i="27" s="1"/>
  <c r="J14301" i="27"/>
  <c r="K14301" i="27" s="1"/>
  <c r="J14302" i="27"/>
  <c r="J14303" i="27"/>
  <c r="K14303" i="27" s="1"/>
  <c r="J14304" i="27"/>
  <c r="K14304" i="27" s="1"/>
  <c r="J14305" i="27"/>
  <c r="K14305" i="27" s="1"/>
  <c r="J14306" i="27"/>
  <c r="K14306" i="27" s="1"/>
  <c r="J14307" i="27"/>
  <c r="K14307" i="27" s="1"/>
  <c r="J14308" i="27"/>
  <c r="K14308" i="27" s="1"/>
  <c r="J14309" i="27"/>
  <c r="K14309" i="27" s="1"/>
  <c r="J14310" i="27"/>
  <c r="K14310" i="27" s="1"/>
  <c r="J14311" i="27"/>
  <c r="K14311" i="27" s="1"/>
  <c r="J14312" i="27"/>
  <c r="K14312" i="27" s="1"/>
  <c r="J14313" i="27"/>
  <c r="K14313" i="27" s="1"/>
  <c r="J14314" i="27"/>
  <c r="K14314" i="27" s="1"/>
  <c r="J14315" i="27"/>
  <c r="K14315" i="27" s="1"/>
  <c r="J14316" i="27"/>
  <c r="K14316" i="27" s="1"/>
  <c r="J14317" i="27"/>
  <c r="K14317" i="27" s="1"/>
  <c r="J14318" i="27"/>
  <c r="K14318" i="27" s="1"/>
  <c r="J14319" i="27"/>
  <c r="K14319" i="27" s="1"/>
  <c r="J14320" i="27"/>
  <c r="K14320" i="27" s="1"/>
  <c r="J14321" i="27"/>
  <c r="K14321" i="27" s="1"/>
  <c r="J14322" i="27"/>
  <c r="K14322" i="27" s="1"/>
  <c r="J14323" i="27"/>
  <c r="K14323" i="27" s="1"/>
  <c r="J14324" i="27"/>
  <c r="K14324" i="27" s="1"/>
  <c r="J14325" i="27"/>
  <c r="K14325" i="27" s="1"/>
  <c r="J14326" i="27"/>
  <c r="K14326" i="27" s="1"/>
  <c r="J14327" i="27"/>
  <c r="K14327" i="27" s="1"/>
  <c r="J14328" i="27"/>
  <c r="K14328" i="27" s="1"/>
  <c r="J6385" i="27"/>
  <c r="K6385" i="27" s="1"/>
  <c r="J9747" i="27"/>
  <c r="K9747" i="27" s="1"/>
  <c r="J9748" i="27"/>
  <c r="K9748" i="27" s="1"/>
  <c r="J9749" i="27"/>
  <c r="K9749" i="27" s="1"/>
  <c r="J9750" i="27"/>
  <c r="K9750" i="27" s="1"/>
  <c r="J9751" i="27"/>
  <c r="J9752" i="27"/>
  <c r="K9752" i="27" s="1"/>
  <c r="J9753" i="27"/>
  <c r="K9753" i="27" s="1"/>
  <c r="J9754" i="27"/>
  <c r="K9754" i="27" s="1"/>
  <c r="J9755" i="27"/>
  <c r="K9755" i="27" s="1"/>
  <c r="J9756" i="27"/>
  <c r="K9756" i="27" s="1"/>
  <c r="J9757" i="27"/>
  <c r="K9757" i="27" s="1"/>
  <c r="J9758" i="27"/>
  <c r="K9758" i="27" s="1"/>
  <c r="J8034" i="27"/>
  <c r="K8034" i="27" s="1"/>
  <c r="J8035" i="27"/>
  <c r="K8035" i="27" s="1"/>
  <c r="J8036" i="27"/>
  <c r="K8036" i="27" s="1"/>
  <c r="J8037" i="27"/>
  <c r="K8037" i="27" s="1"/>
  <c r="J8038" i="27"/>
  <c r="K8038" i="27" s="1"/>
  <c r="J8039" i="27"/>
  <c r="K8039" i="27" s="1"/>
  <c r="J8040" i="27"/>
  <c r="K8040" i="27" s="1"/>
  <c r="J8041" i="27"/>
  <c r="K8041" i="27" s="1"/>
  <c r="J8042" i="27"/>
  <c r="K8042" i="27" s="1"/>
  <c r="J8043" i="27"/>
  <c r="K8043" i="27" s="1"/>
  <c r="J8044" i="27"/>
  <c r="K8044" i="27" s="1"/>
  <c r="J8045" i="27"/>
  <c r="K8045" i="27" s="1"/>
  <c r="J8046" i="27"/>
  <c r="K8046" i="27" s="1"/>
  <c r="J8047" i="27"/>
  <c r="K8047" i="27" s="1"/>
  <c r="J8048" i="27"/>
  <c r="K8048" i="27" s="1"/>
  <c r="J8033" i="27"/>
  <c r="K8033" i="27" s="1"/>
  <c r="J8633" i="27"/>
  <c r="K8633" i="27" s="1"/>
  <c r="J8634" i="27"/>
  <c r="K8634" i="27" s="1"/>
  <c r="J8635" i="27"/>
  <c r="K8635" i="27" s="1"/>
  <c r="J8636" i="27"/>
  <c r="K8636" i="27" s="1"/>
  <c r="J5148" i="27"/>
  <c r="K5148" i="27" s="1"/>
  <c r="J5149" i="27"/>
  <c r="K5149" i="27" s="1"/>
  <c r="J5150" i="27"/>
  <c r="K5150" i="27" s="1"/>
  <c r="J5151" i="27"/>
  <c r="K5151" i="27" s="1"/>
  <c r="J5152" i="27"/>
  <c r="K5152" i="27" s="1"/>
  <c r="J1797" i="27"/>
  <c r="K1797" i="27" s="1"/>
  <c r="J1798" i="27"/>
  <c r="K1798" i="27" s="1"/>
  <c r="J1799" i="27"/>
  <c r="K1799" i="27" s="1"/>
  <c r="J1800" i="27"/>
  <c r="K1800" i="27" s="1"/>
  <c r="J12753" i="27"/>
  <c r="K12753" i="27" s="1"/>
  <c r="J12754" i="27"/>
  <c r="K12754" i="27" s="1"/>
  <c r="J12755" i="27"/>
  <c r="K12755" i="27" s="1"/>
  <c r="J12752" i="27"/>
  <c r="J8031" i="27"/>
  <c r="K8031" i="27" s="1"/>
  <c r="J8032" i="27"/>
  <c r="K8032" i="27" s="1"/>
  <c r="J5059" i="27"/>
  <c r="K5059" i="27" s="1"/>
  <c r="J5060" i="27"/>
  <c r="K5060" i="27" s="1"/>
  <c r="J5061" i="27"/>
  <c r="K5061" i="27" s="1"/>
  <c r="J2299" i="27"/>
  <c r="K2299" i="27" s="1"/>
  <c r="J2300" i="27"/>
  <c r="K2300" i="27" s="1"/>
  <c r="J2301" i="27"/>
  <c r="K2301" i="27" s="1"/>
  <c r="J2302" i="27"/>
  <c r="K2302" i="27" s="1"/>
  <c r="J2303" i="27"/>
  <c r="K2303" i="27" s="1"/>
  <c r="J2304" i="27"/>
  <c r="K2304" i="27" s="1"/>
  <c r="J2305" i="27"/>
  <c r="K2305" i="27" s="1"/>
  <c r="J2306" i="27"/>
  <c r="K2306" i="27" s="1"/>
  <c r="J2307" i="27"/>
  <c r="K2307" i="27" s="1"/>
  <c r="J5501" i="27"/>
  <c r="K5501" i="27" s="1"/>
  <c r="J5502" i="27"/>
  <c r="K5502" i="27" s="1"/>
  <c r="J5503" i="27"/>
  <c r="K5503" i="27" s="1"/>
  <c r="J5504" i="27"/>
  <c r="K5504" i="27" s="1"/>
  <c r="J6858" i="27"/>
  <c r="K6858" i="27" s="1"/>
  <c r="J6859" i="27"/>
  <c r="K6859" i="27" s="1"/>
  <c r="J4437" i="27"/>
  <c r="K4437" i="27" s="1"/>
  <c r="J4438" i="27"/>
  <c r="K4438" i="27" s="1"/>
  <c r="J4439" i="27"/>
  <c r="K4439" i="27" s="1"/>
  <c r="J4440" i="27"/>
  <c r="K4440" i="27" s="1"/>
  <c r="J4441" i="27"/>
  <c r="K4441" i="27" s="1"/>
  <c r="J4442" i="27"/>
  <c r="K4442" i="27" s="1"/>
  <c r="J1932" i="27"/>
  <c r="K1932" i="27" s="1"/>
  <c r="J1933" i="27"/>
  <c r="K1933" i="27" s="1"/>
  <c r="J1934" i="27"/>
  <c r="K1934" i="27" s="1"/>
  <c r="J1935" i="27"/>
  <c r="K1935" i="27" s="1"/>
  <c r="J1936" i="27"/>
  <c r="K1936" i="27" s="1"/>
  <c r="J1937" i="27"/>
  <c r="K1937" i="27" s="1"/>
  <c r="J1938" i="27"/>
  <c r="K1938" i="27" s="1"/>
  <c r="J1939" i="27"/>
  <c r="K1939" i="27" s="1"/>
  <c r="J1940" i="27"/>
  <c r="K1940" i="27" s="1"/>
  <c r="J1941" i="27"/>
  <c r="K1941" i="27" s="1"/>
  <c r="J5057" i="27"/>
  <c r="K5057" i="27" s="1"/>
  <c r="J5058" i="27"/>
  <c r="K5058" i="27" s="1"/>
  <c r="J5052" i="27"/>
  <c r="K5052" i="27" s="1"/>
  <c r="J5053" i="27"/>
  <c r="K5053" i="27" s="1"/>
  <c r="J5054" i="27"/>
  <c r="K5054" i="27" s="1"/>
  <c r="J5055" i="27"/>
  <c r="K5055" i="27" s="1"/>
  <c r="J5056" i="27"/>
  <c r="K5056" i="27" s="1"/>
  <c r="J6217" i="27"/>
  <c r="K6217" i="27" s="1"/>
  <c r="J7532" i="27"/>
  <c r="K7532" i="27" s="1"/>
  <c r="J7533" i="27"/>
  <c r="K7533" i="27" s="1"/>
  <c r="J5749" i="27"/>
  <c r="K5749" i="27" s="1"/>
  <c r="J5750" i="27"/>
  <c r="J6665" i="27"/>
  <c r="K6665" i="27" s="1"/>
  <c r="J6666" i="27"/>
  <c r="K6666" i="27" s="1"/>
  <c r="J6667" i="27"/>
  <c r="K6667" i="27" s="1"/>
  <c r="J6668" i="27"/>
  <c r="K6668" i="27" s="1"/>
  <c r="J6669" i="27"/>
  <c r="K6669" i="27" s="1"/>
  <c r="J6670" i="27"/>
  <c r="K6670" i="27" s="1"/>
  <c r="J6671" i="27"/>
  <c r="K6671" i="27" s="1"/>
  <c r="J6215" i="27"/>
  <c r="J6216" i="27"/>
  <c r="K6216" i="27" s="1"/>
  <c r="J3148" i="27"/>
  <c r="K3148" i="27" s="1"/>
  <c r="J3149" i="27"/>
  <c r="K3149" i="27" s="1"/>
  <c r="J5721" i="27"/>
  <c r="K5721" i="27" s="1"/>
  <c r="J5722" i="27"/>
  <c r="K5722" i="27" s="1"/>
  <c r="J5723" i="27"/>
  <c r="K5723" i="27" s="1"/>
  <c r="J5724" i="27"/>
  <c r="K5724" i="27" s="1"/>
  <c r="J5725" i="27"/>
  <c r="K5725" i="27" s="1"/>
  <c r="J5726" i="27"/>
  <c r="K5726" i="27" s="1"/>
  <c r="J5727" i="27"/>
  <c r="K5727" i="27" s="1"/>
  <c r="J5728" i="27"/>
  <c r="K5728" i="27" s="1"/>
  <c r="J5729" i="27"/>
  <c r="K5729" i="27" s="1"/>
  <c r="J5730" i="27"/>
  <c r="K5730" i="27" s="1"/>
  <c r="J5731" i="27"/>
  <c r="K5731" i="27" s="1"/>
  <c r="J5732" i="27"/>
  <c r="K5732" i="27" s="1"/>
  <c r="J5733" i="27"/>
  <c r="K5733" i="27" s="1"/>
  <c r="J5734" i="27"/>
  <c r="K5734" i="27" s="1"/>
  <c r="J5735" i="27"/>
  <c r="K5735" i="27" s="1"/>
  <c r="J5736" i="27"/>
  <c r="K5736" i="27" s="1"/>
  <c r="J5737" i="27"/>
  <c r="K5737" i="27" s="1"/>
  <c r="J5738" i="27"/>
  <c r="K5738" i="27" s="1"/>
  <c r="J5739" i="27"/>
  <c r="K5739" i="27" s="1"/>
  <c r="J5740" i="27"/>
  <c r="K5740" i="27" s="1"/>
  <c r="J5741" i="27"/>
  <c r="K5741" i="27" s="1"/>
  <c r="J5742" i="27"/>
  <c r="K5742" i="27" s="1"/>
  <c r="J5743" i="27"/>
  <c r="K5743" i="27" s="1"/>
  <c r="J5744" i="27"/>
  <c r="K5744" i="27" s="1"/>
  <c r="J5745" i="27"/>
  <c r="K5745" i="27" s="1"/>
  <c r="J5746" i="27"/>
  <c r="K5746" i="27" s="1"/>
  <c r="J5747" i="27"/>
  <c r="K5747" i="27" s="1"/>
  <c r="J5748" i="27"/>
  <c r="K5748" i="27" s="1"/>
  <c r="J7534" i="27"/>
  <c r="K7534" i="27" s="1"/>
  <c r="J6658" i="27"/>
  <c r="K6658" i="27" s="1"/>
  <c r="J6659" i="27"/>
  <c r="K6659" i="27" s="1"/>
  <c r="J6660" i="27"/>
  <c r="K6660" i="27" s="1"/>
  <c r="J6661" i="27"/>
  <c r="K6661" i="27" s="1"/>
  <c r="J6662" i="27"/>
  <c r="K6662" i="27" s="1"/>
  <c r="J6663" i="27"/>
  <c r="K6663" i="27" s="1"/>
  <c r="J6664" i="27"/>
  <c r="K6664" i="27" s="1"/>
  <c r="J2239" i="27"/>
  <c r="K2239" i="27" s="1"/>
  <c r="J2240" i="27"/>
  <c r="K2240" i="27" s="1"/>
  <c r="J9664" i="27"/>
  <c r="K9664" i="27" s="1"/>
  <c r="J9665" i="27"/>
  <c r="K9665" i="27" s="1"/>
  <c r="J9666" i="27"/>
  <c r="K9666" i="27" s="1"/>
  <c r="J9667" i="27"/>
  <c r="K9667" i="27" s="1"/>
  <c r="J9668" i="27"/>
  <c r="K9668" i="27" s="1"/>
  <c r="J9669" i="27"/>
  <c r="K9669" i="27" s="1"/>
  <c r="J9670" i="27"/>
  <c r="J9671" i="27"/>
  <c r="K9671" i="27" s="1"/>
  <c r="J9672" i="27"/>
  <c r="K9672" i="27" s="1"/>
  <c r="J9673" i="27"/>
  <c r="K9673" i="27" s="1"/>
  <c r="J9674" i="27"/>
  <c r="K9674" i="27" s="1"/>
  <c r="J11356" i="27"/>
  <c r="K11356" i="27" s="1"/>
  <c r="J11357" i="27"/>
  <c r="K11357" i="27" s="1"/>
  <c r="J11358" i="27"/>
  <c r="K11358" i="27" s="1"/>
  <c r="J11359" i="27"/>
  <c r="K11359" i="27" s="1"/>
  <c r="J11360" i="27"/>
  <c r="K11360" i="27" s="1"/>
  <c r="J11361" i="27"/>
  <c r="K11361" i="27" s="1"/>
  <c r="J10297" i="27"/>
  <c r="K10297" i="27" s="1"/>
  <c r="J10298" i="27"/>
  <c r="K10298" i="27" s="1"/>
  <c r="J10299" i="27"/>
  <c r="K10299" i="27" s="1"/>
  <c r="J10300" i="27"/>
  <c r="K10300" i="27" s="1"/>
  <c r="J10301" i="27"/>
  <c r="K10301" i="27" s="1"/>
  <c r="J10302" i="27"/>
  <c r="K10302" i="27" s="1"/>
  <c r="J10303" i="27"/>
  <c r="K10303" i="27" s="1"/>
  <c r="J4345" i="27"/>
  <c r="K4345" i="27" s="1"/>
  <c r="J4346" i="27"/>
  <c r="K4346" i="27" s="1"/>
  <c r="J4347" i="27"/>
  <c r="K4347" i="27" s="1"/>
  <c r="J4348" i="27"/>
  <c r="K4348" i="27" s="1"/>
  <c r="J4349" i="27"/>
  <c r="K4349" i="27" s="1"/>
  <c r="J4350" i="27"/>
  <c r="K4350" i="27" s="1"/>
  <c r="J4351" i="27"/>
  <c r="J4352" i="27"/>
  <c r="K4352" i="27" s="1"/>
  <c r="J4353" i="27"/>
  <c r="K4353" i="27" s="1"/>
  <c r="J8225" i="27"/>
  <c r="K8225" i="27" s="1"/>
  <c r="J8226" i="27"/>
  <c r="K8226" i="27" s="1"/>
  <c r="J8227" i="27"/>
  <c r="K8227" i="27" s="1"/>
  <c r="J8228" i="27"/>
  <c r="K8228" i="27" s="1"/>
  <c r="J8229" i="27"/>
  <c r="K8229" i="27" s="1"/>
  <c r="J8230" i="27"/>
  <c r="K8230" i="27" s="1"/>
  <c r="J8197" i="27"/>
  <c r="K8197" i="27" s="1"/>
  <c r="J8198" i="27"/>
  <c r="K8198" i="27" s="1"/>
  <c r="J8199" i="27"/>
  <c r="K8199" i="27" s="1"/>
  <c r="J4472" i="27"/>
  <c r="K4472" i="27" s="1"/>
  <c r="J4467" i="27"/>
  <c r="K4467" i="27" s="1"/>
  <c r="J4468" i="27"/>
  <c r="K4468" i="27" s="1"/>
  <c r="J4469" i="27"/>
  <c r="K4469" i="27" s="1"/>
  <c r="J4470" i="27"/>
  <c r="J4471" i="27"/>
  <c r="K4471" i="27" s="1"/>
  <c r="J1685" i="27"/>
  <c r="K1685" i="27" s="1"/>
  <c r="J1686" i="27"/>
  <c r="K1686" i="27" s="1"/>
  <c r="J11065" i="27"/>
  <c r="K11065" i="27" s="1"/>
  <c r="J11026" i="27"/>
  <c r="K11026" i="27" s="1"/>
  <c r="J12751" i="27"/>
  <c r="K12751" i="27" s="1"/>
  <c r="J3356" i="27"/>
  <c r="K3356" i="27" s="1"/>
  <c r="J3357" i="27"/>
  <c r="K3357" i="27" s="1"/>
  <c r="J3358" i="27"/>
  <c r="K3358" i="27" s="1"/>
  <c r="J9149" i="27"/>
  <c r="K9149" i="27" s="1"/>
  <c r="J9150" i="27"/>
  <c r="K9150" i="27" s="1"/>
  <c r="J3380" i="27"/>
  <c r="K3380" i="27" s="1"/>
  <c r="J9333" i="27"/>
  <c r="K9333" i="27" s="1"/>
  <c r="J5048" i="27"/>
  <c r="K5048" i="27" s="1"/>
  <c r="J5049" i="27"/>
  <c r="K5049" i="27" s="1"/>
  <c r="J5050" i="27"/>
  <c r="K5050" i="27" s="1"/>
  <c r="J5051" i="27"/>
  <c r="K5051" i="27" s="1"/>
  <c r="J1987" i="27"/>
  <c r="K1987" i="27" s="1"/>
  <c r="J1988" i="27"/>
  <c r="K1988" i="27" s="1"/>
  <c r="J1989" i="27"/>
  <c r="K1989" i="27" s="1"/>
  <c r="J1990" i="27"/>
  <c r="K1990" i="27" s="1"/>
  <c r="J1991" i="27"/>
  <c r="K1991" i="27" s="1"/>
  <c r="J1992" i="27"/>
  <c r="K1992" i="27" s="1"/>
  <c r="J1993" i="27"/>
  <c r="K1993" i="27" s="1"/>
  <c r="J10965" i="27"/>
  <c r="K10965" i="27" s="1"/>
  <c r="J10966" i="27"/>
  <c r="K10966" i="27" s="1"/>
  <c r="J10967" i="27"/>
  <c r="K10967" i="27" s="1"/>
  <c r="J7313" i="27"/>
  <c r="K7313" i="27" s="1"/>
  <c r="J7314" i="27"/>
  <c r="K7314" i="27" s="1"/>
  <c r="J7315" i="27"/>
  <c r="K7315" i="27" s="1"/>
  <c r="J7316" i="27"/>
  <c r="K7316" i="27" s="1"/>
  <c r="J7317" i="27"/>
  <c r="J7318" i="27"/>
  <c r="K7318" i="27" s="1"/>
  <c r="J7319" i="27"/>
  <c r="K7319" i="27" s="1"/>
  <c r="J7320" i="27"/>
  <c r="K7320" i="27" s="1"/>
  <c r="J7321" i="27"/>
  <c r="K7321" i="27" s="1"/>
  <c r="J7322" i="27"/>
  <c r="K7322" i="27" s="1"/>
  <c r="J7323" i="27"/>
  <c r="K7323" i="27" s="1"/>
  <c r="J7324" i="27"/>
  <c r="K7324" i="27" s="1"/>
  <c r="J7325" i="27"/>
  <c r="K7325" i="27" s="1"/>
  <c r="J7326" i="27"/>
  <c r="K7326" i="27" s="1"/>
  <c r="J7327" i="27"/>
  <c r="K7327" i="27" s="1"/>
  <c r="J7328" i="27"/>
  <c r="K7328" i="27" s="1"/>
  <c r="J7329" i="27"/>
  <c r="K7329" i="27" s="1"/>
  <c r="J7330" i="27"/>
  <c r="K7330" i="27" s="1"/>
  <c r="J7331" i="27"/>
  <c r="K7331" i="27" s="1"/>
  <c r="J7332" i="27"/>
  <c r="K7332" i="27" s="1"/>
  <c r="J7333" i="27"/>
  <c r="K7333" i="27" s="1"/>
  <c r="J7334" i="27"/>
  <c r="K7334" i="27" s="1"/>
  <c r="J7335" i="27"/>
  <c r="K7335" i="27" s="1"/>
  <c r="J7336" i="27"/>
  <c r="K7336" i="27" s="1"/>
  <c r="J7337" i="27"/>
  <c r="K7337" i="27" s="1"/>
  <c r="J7338" i="27"/>
  <c r="K7338" i="27" s="1"/>
  <c r="J7339" i="27"/>
  <c r="K7339" i="27" s="1"/>
  <c r="J7340" i="27"/>
  <c r="K7340" i="27" s="1"/>
  <c r="J7341" i="27"/>
  <c r="K7341" i="27" s="1"/>
  <c r="J7342" i="27"/>
  <c r="K7342" i="27" s="1"/>
  <c r="J7343" i="27"/>
  <c r="K7343" i="27" s="1"/>
  <c r="J7344" i="27"/>
  <c r="K7344" i="27" s="1"/>
  <c r="J7345" i="27"/>
  <c r="K7345" i="27" s="1"/>
  <c r="J7346" i="27"/>
  <c r="K7346" i="27" s="1"/>
  <c r="J4636" i="27"/>
  <c r="K4636" i="27" s="1"/>
  <c r="J4637" i="27"/>
  <c r="K4637" i="27" s="1"/>
  <c r="J4638" i="27"/>
  <c r="K4638" i="27" s="1"/>
  <c r="J4639" i="27"/>
  <c r="K4639" i="27" s="1"/>
  <c r="J4640" i="27"/>
  <c r="K4640" i="27" s="1"/>
  <c r="J12934" i="27"/>
  <c r="K12934" i="27" s="1"/>
  <c r="J12935" i="27"/>
  <c r="K12935" i="27" s="1"/>
  <c r="J12936" i="27"/>
  <c r="K12936" i="27" s="1"/>
  <c r="J12937" i="27"/>
  <c r="K12937" i="27" s="1"/>
  <c r="J12938" i="27"/>
  <c r="K12938" i="27" s="1"/>
  <c r="J12939" i="27"/>
  <c r="K12939" i="27" s="1"/>
  <c r="J4827" i="27"/>
  <c r="K4827" i="27" s="1"/>
  <c r="J15165" i="27"/>
  <c r="K15165" i="27" s="1"/>
  <c r="J11232" i="27"/>
  <c r="K11232" i="27" s="1"/>
  <c r="J11233" i="27"/>
  <c r="K11233" i="27" s="1"/>
  <c r="J11234" i="27"/>
  <c r="K11234" i="27" s="1"/>
  <c r="J11235" i="27"/>
  <c r="K11235" i="27" s="1"/>
  <c r="J11236" i="27"/>
  <c r="K11236" i="27" s="1"/>
  <c r="J8027" i="27"/>
  <c r="K8027" i="27" s="1"/>
  <c r="J8028" i="27"/>
  <c r="K8028" i="27" s="1"/>
  <c r="J8029" i="27"/>
  <c r="K8029" i="27" s="1"/>
  <c r="J8030" i="27"/>
  <c r="K8030" i="27" s="1"/>
  <c r="J15536" i="27"/>
  <c r="K15536" i="27" s="1"/>
  <c r="J15537" i="27"/>
  <c r="K15537" i="27" s="1"/>
  <c r="J15538" i="27"/>
  <c r="K15538" i="27" s="1"/>
  <c r="J15539" i="27"/>
  <c r="K15539" i="27" s="1"/>
  <c r="J15540" i="27"/>
  <c r="K15540" i="27" s="1"/>
  <c r="J15541" i="27"/>
  <c r="K15541" i="27" s="1"/>
  <c r="J15542" i="27"/>
  <c r="K15542" i="27" s="1"/>
  <c r="J15543" i="27"/>
  <c r="K15543" i="27" s="1"/>
  <c r="J15544" i="27"/>
  <c r="K15544" i="27" s="1"/>
  <c r="J15545" i="27"/>
  <c r="K15545" i="27" s="1"/>
  <c r="J15546" i="27"/>
  <c r="K15546" i="27" s="1"/>
  <c r="J12426" i="27"/>
  <c r="K12426" i="27" s="1"/>
  <c r="J12427" i="27"/>
  <c r="J12428" i="27"/>
  <c r="K12428" i="27" s="1"/>
  <c r="J12429" i="27"/>
  <c r="K12429" i="27" s="1"/>
  <c r="J7879" i="27"/>
  <c r="K7879" i="27" s="1"/>
  <c r="J16776" i="27"/>
  <c r="K16776" i="27" s="1"/>
  <c r="J16777" i="27"/>
  <c r="K16777" i="27" s="1"/>
  <c r="J16778" i="27"/>
  <c r="K16778" i="27" s="1"/>
  <c r="J16779" i="27"/>
  <c r="K16779" i="27" s="1"/>
  <c r="J16780" i="27"/>
  <c r="K16780" i="27" s="1"/>
  <c r="J16781" i="27"/>
  <c r="K16781" i="27" s="1"/>
  <c r="J8165" i="27"/>
  <c r="K8165" i="27" s="1"/>
  <c r="J8166" i="27"/>
  <c r="K8166" i="27" s="1"/>
  <c r="J8167" i="27"/>
  <c r="K8167" i="27" s="1"/>
  <c r="J8168" i="27"/>
  <c r="K8168" i="27" s="1"/>
  <c r="J8169" i="27"/>
  <c r="K8169" i="27" s="1"/>
  <c r="J8170" i="27"/>
  <c r="K8170" i="27" s="1"/>
  <c r="J8171" i="27"/>
  <c r="K8171" i="27" s="1"/>
  <c r="J8172" i="27"/>
  <c r="K8172" i="27" s="1"/>
  <c r="J8173" i="27"/>
  <c r="K8173" i="27" s="1"/>
  <c r="J8174" i="27"/>
  <c r="K8174" i="27" s="1"/>
  <c r="J8175" i="27"/>
  <c r="K8175" i="27" s="1"/>
  <c r="J8176" i="27"/>
  <c r="K8176" i="27" s="1"/>
  <c r="J8177" i="27"/>
  <c r="K8177" i="27" s="1"/>
  <c r="J8178" i="27"/>
  <c r="K8178" i="27" s="1"/>
  <c r="J8179" i="27"/>
  <c r="J12562" i="27"/>
  <c r="K12562" i="27" s="1"/>
  <c r="J15161" i="27"/>
  <c r="K15161" i="27" s="1"/>
  <c r="J15162" i="27"/>
  <c r="K15162" i="27" s="1"/>
  <c r="J15163" i="27"/>
  <c r="K15163" i="27" s="1"/>
  <c r="J15164" i="27"/>
  <c r="K15164" i="27" s="1"/>
  <c r="J9718" i="27"/>
  <c r="K9718" i="27" s="1"/>
  <c r="J9719" i="27"/>
  <c r="K9719" i="27" s="1"/>
  <c r="J9720" i="27"/>
  <c r="K9720" i="27" s="1"/>
  <c r="J9721" i="27"/>
  <c r="K9721" i="27" s="1"/>
  <c r="J9722" i="27"/>
  <c r="K9722" i="27" s="1"/>
  <c r="J9723" i="27"/>
  <c r="K9723" i="27" s="1"/>
  <c r="J9724" i="27"/>
  <c r="K9724" i="27" s="1"/>
  <c r="J9725" i="27"/>
  <c r="K9725" i="27" s="1"/>
  <c r="J9726" i="27"/>
  <c r="K9726" i="27" s="1"/>
  <c r="J9727" i="27"/>
  <c r="K9727" i="27" s="1"/>
  <c r="J9728" i="27"/>
  <c r="K9728" i="27" s="1"/>
  <c r="J9729" i="27"/>
  <c r="K9729" i="27" s="1"/>
  <c r="J9730" i="27"/>
  <c r="K9730" i="27" s="1"/>
  <c r="J9731" i="27"/>
  <c r="K9731" i="27" s="1"/>
  <c r="J9732" i="27"/>
  <c r="K9732" i="27" s="1"/>
  <c r="J9733" i="27"/>
  <c r="K9733" i="27" s="1"/>
  <c r="J9734" i="27"/>
  <c r="K9734" i="27" s="1"/>
  <c r="J9735" i="27"/>
  <c r="K9735" i="27" s="1"/>
  <c r="J9711" i="27"/>
  <c r="K9711" i="27" s="1"/>
  <c r="J9712" i="27"/>
  <c r="K9712" i="27" s="1"/>
  <c r="J9713" i="27"/>
  <c r="K9713" i="27" s="1"/>
  <c r="J9714" i="27"/>
  <c r="K9714" i="27" s="1"/>
  <c r="J9715" i="27"/>
  <c r="K9715" i="27" s="1"/>
  <c r="J9716" i="27"/>
  <c r="K9716" i="27" s="1"/>
  <c r="J9717" i="27"/>
  <c r="K9717" i="27" s="1"/>
  <c r="J6465" i="27"/>
  <c r="K6465" i="27" s="1"/>
  <c r="J9744" i="27"/>
  <c r="K9744" i="27" s="1"/>
  <c r="J9745" i="27"/>
  <c r="K9745" i="27" s="1"/>
  <c r="J9746" i="27"/>
  <c r="K9746" i="27" s="1"/>
  <c r="J4481" i="27"/>
  <c r="K4481" i="27" s="1"/>
  <c r="J4482" i="27"/>
  <c r="K4482" i="27" s="1"/>
  <c r="J4483" i="27"/>
  <c r="K4483" i="27" s="1"/>
  <c r="J4484" i="27"/>
  <c r="K4484" i="27" s="1"/>
  <c r="J4485" i="27"/>
  <c r="K4485" i="27" s="1"/>
  <c r="J4486" i="27"/>
  <c r="K4486" i="27" s="1"/>
  <c r="J4487" i="27"/>
  <c r="K4487" i="27" s="1"/>
  <c r="J12733" i="27"/>
  <c r="K12733" i="27" s="1"/>
  <c r="J12734" i="27"/>
  <c r="K12734" i="27" s="1"/>
  <c r="J12735" i="27"/>
  <c r="K12735" i="27" s="1"/>
  <c r="J12736" i="27"/>
  <c r="K12736" i="27" s="1"/>
  <c r="J6845" i="27"/>
  <c r="K6845" i="27" s="1"/>
  <c r="J6846" i="27"/>
  <c r="K6846" i="27" s="1"/>
  <c r="J6847" i="27"/>
  <c r="J6848" i="27"/>
  <c r="K6848" i="27" s="1"/>
  <c r="J6849" i="27"/>
  <c r="K6849" i="27" s="1"/>
  <c r="J6850" i="27"/>
  <c r="K6850" i="27" s="1"/>
  <c r="J6851" i="27"/>
  <c r="K6851" i="27" s="1"/>
  <c r="J6852" i="27"/>
  <c r="K6852" i="27" s="1"/>
  <c r="J6853" i="27"/>
  <c r="K6853" i="27" s="1"/>
  <c r="J6854" i="27"/>
  <c r="K6854" i="27" s="1"/>
  <c r="J6855" i="27"/>
  <c r="K6855" i="27" s="1"/>
  <c r="J6856" i="27"/>
  <c r="K6856" i="27" s="1"/>
  <c r="J6857" i="27"/>
  <c r="K6857" i="27" s="1"/>
  <c r="J4340" i="27"/>
  <c r="K4340" i="27" s="1"/>
  <c r="J4341" i="27"/>
  <c r="K4341" i="27" s="1"/>
  <c r="J7311" i="27"/>
  <c r="K7311" i="27" s="1"/>
  <c r="J7312" i="27"/>
  <c r="K7312" i="27" s="1"/>
  <c r="J6647" i="27"/>
  <c r="K6647" i="27" s="1"/>
  <c r="J6648" i="27"/>
  <c r="K6648" i="27" s="1"/>
  <c r="J6649" i="27"/>
  <c r="K6649" i="27" s="1"/>
  <c r="J6650" i="27"/>
  <c r="K6650" i="27" s="1"/>
  <c r="J6651" i="27"/>
  <c r="K6651" i="27" s="1"/>
  <c r="J6652" i="27"/>
  <c r="K6652" i="27" s="1"/>
  <c r="J6653" i="27"/>
  <c r="K6653" i="27" s="1"/>
  <c r="J6654" i="27"/>
  <c r="K6654" i="27" s="1"/>
  <c r="J6655" i="27"/>
  <c r="K6655" i="27" s="1"/>
  <c r="J6656" i="27"/>
  <c r="K6656" i="27" s="1"/>
  <c r="J6657" i="27"/>
  <c r="K6657" i="27" s="1"/>
  <c r="J3637" i="27"/>
  <c r="K3637" i="27" s="1"/>
  <c r="J3638" i="27"/>
  <c r="K3638" i="27" s="1"/>
  <c r="J3639" i="27"/>
  <c r="K3639" i="27" s="1"/>
  <c r="J3640" i="27"/>
  <c r="K3640" i="27" s="1"/>
  <c r="J2267" i="27"/>
  <c r="K2267" i="27" s="1"/>
  <c r="J2268" i="27"/>
  <c r="K2268" i="27" s="1"/>
  <c r="J2269" i="27"/>
  <c r="K2269" i="27" s="1"/>
  <c r="J2270" i="27"/>
  <c r="K2270" i="27" s="1"/>
  <c r="J2271" i="27"/>
  <c r="K2271" i="27" s="1"/>
  <c r="J2272" i="27"/>
  <c r="K2272" i="27" s="1"/>
  <c r="J2273" i="27"/>
  <c r="K2273" i="27" s="1"/>
  <c r="J2274" i="27"/>
  <c r="K2274" i="27" s="1"/>
  <c r="J2275" i="27"/>
  <c r="K2275" i="27" s="1"/>
  <c r="J2276" i="27"/>
  <c r="K2276" i="27" s="1"/>
  <c r="J2277" i="27"/>
  <c r="K2277" i="27" s="1"/>
  <c r="J2278" i="27"/>
  <c r="K2278" i="27" s="1"/>
  <c r="J2279" i="27"/>
  <c r="K2279" i="27" s="1"/>
  <c r="J2280" i="27"/>
  <c r="K2280" i="27" s="1"/>
  <c r="J2281" i="27"/>
  <c r="K2281" i="27" s="1"/>
  <c r="J2282" i="27"/>
  <c r="K2282" i="27" s="1"/>
  <c r="J2283" i="27"/>
  <c r="K2283" i="27" s="1"/>
  <c r="J2284" i="27"/>
  <c r="K2284" i="27" s="1"/>
  <c r="J2285" i="27"/>
  <c r="K2285" i="27" s="1"/>
  <c r="J2286" i="27"/>
  <c r="K2286" i="27" s="1"/>
  <c r="J2287" i="27"/>
  <c r="K2287" i="27" s="1"/>
  <c r="J2288" i="27"/>
  <c r="K2288" i="27" s="1"/>
  <c r="J2289" i="27"/>
  <c r="K2289" i="27" s="1"/>
  <c r="J2290" i="27"/>
  <c r="K2290" i="27" s="1"/>
  <c r="J2291" i="27"/>
  <c r="K2291" i="27" s="1"/>
  <c r="J2292" i="27"/>
  <c r="K2292" i="27" s="1"/>
  <c r="J2293" i="27"/>
  <c r="K2293" i="27" s="1"/>
  <c r="J2294" i="27"/>
  <c r="K2294" i="27" s="1"/>
  <c r="J2295" i="27"/>
  <c r="K2295" i="27" s="1"/>
  <c r="J7913" i="27"/>
  <c r="K7913" i="27" s="1"/>
  <c r="J12424" i="27"/>
  <c r="K12424" i="27" s="1"/>
  <c r="J12425" i="27"/>
  <c r="K12425" i="27" s="1"/>
  <c r="J9530" i="27"/>
  <c r="K9530" i="27" s="1"/>
  <c r="J9531" i="27"/>
  <c r="K9531" i="27" s="1"/>
  <c r="J9532" i="27"/>
  <c r="K9532" i="27" s="1"/>
  <c r="J9533" i="27"/>
  <c r="K9533" i="27" s="1"/>
  <c r="J9534" i="27"/>
  <c r="K9534" i="27" s="1"/>
  <c r="J9535" i="27"/>
  <c r="K9535" i="27" s="1"/>
  <c r="J9536" i="27"/>
  <c r="K9536" i="27" s="1"/>
  <c r="J9537" i="27"/>
  <c r="K9537" i="27" s="1"/>
  <c r="J9538" i="27"/>
  <c r="K9538" i="27" s="1"/>
  <c r="J9539" i="27"/>
  <c r="K9539" i="27" s="1"/>
  <c r="J9540" i="27"/>
  <c r="K9540" i="27" s="1"/>
  <c r="J9541" i="27"/>
  <c r="K9541" i="27" s="1"/>
  <c r="J9542" i="27"/>
  <c r="K9542" i="27" s="1"/>
  <c r="J9543" i="27"/>
  <c r="K9543" i="27" s="1"/>
  <c r="J1695" i="27"/>
  <c r="K1695" i="27" s="1"/>
  <c r="J7789" i="27"/>
  <c r="K7789" i="27" s="1"/>
  <c r="J7790" i="27"/>
  <c r="K7790" i="27" s="1"/>
  <c r="J5168" i="27"/>
  <c r="K5168" i="27" s="1"/>
  <c r="J5169" i="27"/>
  <c r="K5169" i="27" s="1"/>
  <c r="J5170" i="27"/>
  <c r="K5170" i="27" s="1"/>
  <c r="J5171" i="27"/>
  <c r="K5171" i="27" s="1"/>
  <c r="J5172" i="27"/>
  <c r="K5172" i="27" s="1"/>
  <c r="J5173" i="27"/>
  <c r="K5173" i="27" s="1"/>
  <c r="J5174" i="27"/>
  <c r="K5174" i="27" s="1"/>
  <c r="J5175" i="27"/>
  <c r="K5175" i="27" s="1"/>
  <c r="J5176" i="27"/>
  <c r="K5176" i="27" s="1"/>
  <c r="J16775" i="27"/>
  <c r="K16775" i="27" s="1"/>
  <c r="J5799" i="27"/>
  <c r="K5799" i="27" s="1"/>
  <c r="J5800" i="27"/>
  <c r="K5800" i="27" s="1"/>
  <c r="J5801" i="27"/>
  <c r="K5801" i="27" s="1"/>
  <c r="J5802" i="27"/>
  <c r="K5802" i="27" s="1"/>
  <c r="J5803" i="27"/>
  <c r="K5803" i="27" s="1"/>
  <c r="J5804" i="27"/>
  <c r="K5804" i="27" s="1"/>
  <c r="J5805" i="27"/>
  <c r="K5805" i="27" s="1"/>
  <c r="J5806" i="27"/>
  <c r="K5806" i="27" s="1"/>
  <c r="J5807" i="27"/>
  <c r="K5807" i="27" s="1"/>
  <c r="J5808" i="27"/>
  <c r="K5808" i="27" s="1"/>
  <c r="J5809" i="27"/>
  <c r="K5809" i="27" s="1"/>
  <c r="J5810" i="27"/>
  <c r="K5810" i="27" s="1"/>
  <c r="J5811" i="27"/>
  <c r="K5811" i="27" s="1"/>
  <c r="J4787" i="27"/>
  <c r="K4787" i="27" s="1"/>
  <c r="J4788" i="27"/>
  <c r="K4788" i="27" s="1"/>
  <c r="J4789" i="27"/>
  <c r="K4789" i="27" s="1"/>
  <c r="J4790" i="27"/>
  <c r="K4790" i="27" s="1"/>
  <c r="J4791" i="27"/>
  <c r="K4791" i="27" s="1"/>
  <c r="J4792" i="27"/>
  <c r="K4792" i="27" s="1"/>
  <c r="J4793" i="27"/>
  <c r="K4793" i="27" s="1"/>
  <c r="J4794" i="27"/>
  <c r="K4794" i="27" s="1"/>
  <c r="J4795" i="27"/>
  <c r="K4795" i="27" s="1"/>
  <c r="J4242" i="27"/>
  <c r="K4242" i="27" s="1"/>
  <c r="J4243" i="27"/>
  <c r="K4243" i="27" s="1"/>
  <c r="J4244" i="27"/>
  <c r="K4244" i="27" s="1"/>
  <c r="J4245" i="27"/>
  <c r="K4245" i="27" s="1"/>
  <c r="J4246" i="27"/>
  <c r="K4246" i="27" s="1"/>
  <c r="J4247" i="27"/>
  <c r="K4247" i="27" s="1"/>
  <c r="J2237" i="27"/>
  <c r="K2237" i="27" s="1"/>
  <c r="J2238" i="27"/>
  <c r="K2238" i="27" s="1"/>
  <c r="J14257" i="27"/>
  <c r="K14257" i="27" s="1"/>
  <c r="J14258" i="27"/>
  <c r="K14258" i="27" s="1"/>
  <c r="J14259" i="27"/>
  <c r="K14259" i="27" s="1"/>
  <c r="J14260" i="27"/>
  <c r="K14260" i="27" s="1"/>
  <c r="J14261" i="27"/>
  <c r="K14261" i="27" s="1"/>
  <c r="J14262" i="27"/>
  <c r="K14262" i="27" s="1"/>
  <c r="J14263" i="27"/>
  <c r="K14263" i="27" s="1"/>
  <c r="J14264" i="27"/>
  <c r="K14264" i="27" s="1"/>
  <c r="J14265" i="27"/>
  <c r="K14265" i="27" s="1"/>
  <c r="J14266" i="27"/>
  <c r="K14266" i="27" s="1"/>
  <c r="J14267" i="27"/>
  <c r="K14267" i="27" s="1"/>
  <c r="J14268" i="27"/>
  <c r="K14268" i="27" s="1"/>
  <c r="J14269" i="27"/>
  <c r="K14269" i="27" s="1"/>
  <c r="J14270" i="27"/>
  <c r="K14270" i="27" s="1"/>
  <c r="J14271" i="27"/>
  <c r="K14271" i="27" s="1"/>
  <c r="J14272" i="27"/>
  <c r="K14272" i="27" s="1"/>
  <c r="J14273" i="27"/>
  <c r="K14273" i="27" s="1"/>
  <c r="J14274" i="27"/>
  <c r="K14274" i="27" s="1"/>
  <c r="J14275" i="27"/>
  <c r="K14275" i="27" s="1"/>
  <c r="J14276" i="27"/>
  <c r="K14276" i="27" s="1"/>
  <c r="J14277" i="27"/>
  <c r="K14277" i="27" s="1"/>
  <c r="J14278" i="27"/>
  <c r="K14278" i="27" s="1"/>
  <c r="J14279" i="27"/>
  <c r="K14279" i="27" s="1"/>
  <c r="J7786" i="27"/>
  <c r="K7786" i="27" s="1"/>
  <c r="J7787" i="27"/>
  <c r="K7787" i="27" s="1"/>
  <c r="J7788" i="27"/>
  <c r="K7788" i="27" s="1"/>
  <c r="J9529" i="27"/>
  <c r="K9529" i="27" s="1"/>
  <c r="J4255" i="27"/>
  <c r="K4255" i="27" s="1"/>
  <c r="J3707" i="27"/>
  <c r="K3707" i="27" s="1"/>
  <c r="J11036" i="27"/>
  <c r="K11036" i="27" s="1"/>
  <c r="J11037" i="27"/>
  <c r="K11037" i="27" s="1"/>
  <c r="J11038" i="27"/>
  <c r="K11038" i="27" s="1"/>
  <c r="J11039" i="27"/>
  <c r="K11039" i="27" s="1"/>
  <c r="J8024" i="27"/>
  <c r="J8025" i="27"/>
  <c r="K8025" i="27" s="1"/>
  <c r="J8026" i="27"/>
  <c r="K8026" i="27" s="1"/>
  <c r="J1283" i="27"/>
  <c r="K1283" i="27" s="1"/>
  <c r="J1284" i="27"/>
  <c r="K1284" i="27" s="1"/>
  <c r="J1285" i="27"/>
  <c r="K1285" i="27" s="1"/>
  <c r="J1286" i="27"/>
  <c r="K1286" i="27" s="1"/>
  <c r="J1287" i="27"/>
  <c r="K1287" i="27" s="1"/>
  <c r="J1288" i="27"/>
  <c r="K1288" i="27" s="1"/>
  <c r="J1289" i="27"/>
  <c r="K1289" i="27" s="1"/>
  <c r="J1290" i="27"/>
  <c r="K1290" i="27" s="1"/>
  <c r="J1291" i="27"/>
  <c r="K1291" i="27" s="1"/>
  <c r="J1292" i="27"/>
  <c r="K1292" i="27" s="1"/>
  <c r="J1293" i="27"/>
  <c r="K1293" i="27" s="1"/>
  <c r="J1294" i="27"/>
  <c r="K1294" i="27" s="1"/>
  <c r="J14296" i="27"/>
  <c r="K14296" i="27" s="1"/>
  <c r="J14297" i="27"/>
  <c r="K14297" i="27" s="1"/>
  <c r="J14298" i="27"/>
  <c r="K14298" i="27" s="1"/>
  <c r="J4156" i="27"/>
  <c r="K4156" i="27" s="1"/>
  <c r="J4157" i="27"/>
  <c r="K4157" i="27" s="1"/>
  <c r="J4158" i="27"/>
  <c r="K4158" i="27" s="1"/>
  <c r="J4159" i="27"/>
  <c r="K4159" i="27" s="1"/>
  <c r="J4160" i="27"/>
  <c r="K4160" i="27" s="1"/>
  <c r="J4161" i="27"/>
  <c r="K4161" i="27" s="1"/>
  <c r="J4162" i="27"/>
  <c r="K4162" i="27" s="1"/>
  <c r="J4163" i="27"/>
  <c r="K4163" i="27" s="1"/>
  <c r="J14777" i="27"/>
  <c r="K14777" i="27" s="1"/>
  <c r="J14778" i="27"/>
  <c r="K14778" i="27" s="1"/>
  <c r="J14779" i="27"/>
  <c r="K14779" i="27" s="1"/>
  <c r="J14780" i="27"/>
  <c r="K14780" i="27" s="1"/>
  <c r="J3225" i="27"/>
  <c r="K3225" i="27" s="1"/>
  <c r="J9708" i="27"/>
  <c r="K9708" i="27" s="1"/>
  <c r="J9709" i="27"/>
  <c r="K9709" i="27" s="1"/>
  <c r="J9710" i="27"/>
  <c r="K9710" i="27" s="1"/>
  <c r="J3851" i="27"/>
  <c r="K3851" i="27" s="1"/>
  <c r="J3852" i="27"/>
  <c r="K3852" i="27" s="1"/>
  <c r="J3853" i="27"/>
  <c r="K3853" i="27" s="1"/>
  <c r="J3854" i="27"/>
  <c r="K3854" i="27" s="1"/>
  <c r="J4413" i="27"/>
  <c r="K4413" i="27" s="1"/>
  <c r="J4414" i="27"/>
  <c r="K4414" i="27" s="1"/>
  <c r="J10964" i="27"/>
  <c r="K10964" i="27" s="1"/>
  <c r="J16041" i="27"/>
  <c r="K16041" i="27" s="1"/>
  <c r="J16042" i="27"/>
  <c r="K16042" i="27" s="1"/>
  <c r="J16043" i="27"/>
  <c r="K16043" i="27" s="1"/>
  <c r="J7304" i="27"/>
  <c r="K7304" i="27" s="1"/>
  <c r="J7305" i="27"/>
  <c r="K7305" i="27" s="1"/>
  <c r="J7306" i="27"/>
  <c r="K7306" i="27" s="1"/>
  <c r="J7307" i="27"/>
  <c r="K7307" i="27" s="1"/>
  <c r="J7308" i="27"/>
  <c r="K7308" i="27" s="1"/>
  <c r="J7309" i="27"/>
  <c r="K7309" i="27" s="1"/>
  <c r="J7310" i="27"/>
  <c r="K7310" i="27" s="1"/>
  <c r="J1345" i="27"/>
  <c r="K1345" i="27" s="1"/>
  <c r="J1346" i="27"/>
  <c r="K1346" i="27" s="1"/>
  <c r="J1347" i="27"/>
  <c r="K1347" i="27" s="1"/>
  <c r="J11227" i="27"/>
  <c r="K11227" i="27" s="1"/>
  <c r="J11228" i="27"/>
  <c r="K11228" i="27" s="1"/>
  <c r="J11229" i="27"/>
  <c r="K11229" i="27" s="1"/>
  <c r="J11230" i="27"/>
  <c r="K11230" i="27" s="1"/>
  <c r="J11231" i="27"/>
  <c r="K11231" i="27" s="1"/>
  <c r="J10807" i="27"/>
  <c r="K10807" i="27" s="1"/>
  <c r="J10808" i="27"/>
  <c r="K10808" i="27" s="1"/>
  <c r="J8604" i="27"/>
  <c r="K8604" i="27" s="1"/>
  <c r="J8605" i="27"/>
  <c r="K8605" i="27" s="1"/>
  <c r="J8606" i="27"/>
  <c r="K8606" i="27" s="1"/>
  <c r="J8607" i="27"/>
  <c r="K8607" i="27" s="1"/>
  <c r="J8608" i="27"/>
  <c r="K8608" i="27" s="1"/>
  <c r="J8609" i="27"/>
  <c r="K8609" i="27" s="1"/>
  <c r="J8610" i="27"/>
  <c r="K8610" i="27" s="1"/>
  <c r="J8611" i="27"/>
  <c r="K8611" i="27" s="1"/>
  <c r="J9299" i="27"/>
  <c r="K9299" i="27" s="1"/>
  <c r="J9300" i="27"/>
  <c r="K9300" i="27" s="1"/>
  <c r="J9301" i="27"/>
  <c r="K9301" i="27" s="1"/>
  <c r="J9302" i="27"/>
  <c r="K9302" i="27" s="1"/>
  <c r="J9303" i="27"/>
  <c r="K9303" i="27" s="1"/>
  <c r="J10958" i="27"/>
  <c r="K10958" i="27" s="1"/>
  <c r="J2441" i="27"/>
  <c r="K2441" i="27" s="1"/>
  <c r="J6802" i="27"/>
  <c r="K6802" i="27" s="1"/>
  <c r="J6803" i="27"/>
  <c r="K6803" i="27" s="1"/>
  <c r="J6804" i="27"/>
  <c r="K6804" i="27" s="1"/>
  <c r="J6805" i="27"/>
  <c r="K6805" i="27" s="1"/>
  <c r="J6806" i="27"/>
  <c r="K6806" i="27" s="1"/>
  <c r="J6807" i="27"/>
  <c r="K6807" i="27" s="1"/>
  <c r="J6808" i="27"/>
  <c r="K6808" i="27" s="1"/>
  <c r="J6809" i="27"/>
  <c r="K6809" i="27" s="1"/>
  <c r="J6810" i="27"/>
  <c r="K6810" i="27" s="1"/>
  <c r="J6811" i="27"/>
  <c r="K6811" i="27" s="1"/>
  <c r="J6812" i="27"/>
  <c r="K6812" i="27" s="1"/>
  <c r="J6813" i="27"/>
  <c r="K6813" i="27" s="1"/>
  <c r="J6814" i="27"/>
  <c r="K6814" i="27" s="1"/>
  <c r="J6815" i="27"/>
  <c r="K6815" i="27" s="1"/>
  <c r="J6816" i="27"/>
  <c r="K6816" i="27" s="1"/>
  <c r="J6817" i="27"/>
  <c r="K6817" i="27" s="1"/>
  <c r="J6818" i="27"/>
  <c r="K6818" i="27" s="1"/>
  <c r="J6819" i="27"/>
  <c r="K6819" i="27" s="1"/>
  <c r="J6820" i="27"/>
  <c r="K6820" i="27" s="1"/>
  <c r="J6821" i="27"/>
  <c r="K6821" i="27" s="1"/>
  <c r="J6822" i="27"/>
  <c r="K6822" i="27" s="1"/>
  <c r="J6823" i="27"/>
  <c r="K6823" i="27" s="1"/>
  <c r="J6824" i="27"/>
  <c r="K6824" i="27" s="1"/>
  <c r="J6825" i="27"/>
  <c r="K6825" i="27" s="1"/>
  <c r="J6826" i="27"/>
  <c r="K6826" i="27" s="1"/>
  <c r="J6827" i="27"/>
  <c r="K6827" i="27" s="1"/>
  <c r="J6828" i="27"/>
  <c r="K6828" i="27" s="1"/>
  <c r="J3353" i="27"/>
  <c r="K3353" i="27" s="1"/>
  <c r="J3354" i="27"/>
  <c r="K3354" i="27" s="1"/>
  <c r="J3355" i="27"/>
  <c r="K3355" i="27" s="1"/>
  <c r="J3821" i="27"/>
  <c r="K3821" i="27" s="1"/>
  <c r="J3822" i="27"/>
  <c r="K3822" i="27" s="1"/>
  <c r="J3823" i="27"/>
  <c r="K3823" i="27" s="1"/>
  <c r="J3824" i="27"/>
  <c r="K3824" i="27" s="1"/>
  <c r="J3825" i="27"/>
  <c r="K3825" i="27" s="1"/>
  <c r="J3826" i="27"/>
  <c r="K3826" i="27" s="1"/>
  <c r="J3827" i="27"/>
  <c r="K3827" i="27" s="1"/>
  <c r="J3828" i="27"/>
  <c r="K3828" i="27" s="1"/>
  <c r="J3829" i="27"/>
  <c r="K3829" i="27" s="1"/>
  <c r="J3830" i="27"/>
  <c r="K3830" i="27" s="1"/>
  <c r="J3831" i="27"/>
  <c r="K3831" i="27" s="1"/>
  <c r="J3832" i="27"/>
  <c r="K3832" i="27" s="1"/>
  <c r="J3833" i="27"/>
  <c r="K3833" i="27" s="1"/>
  <c r="J3834" i="27"/>
  <c r="K3834" i="27" s="1"/>
  <c r="J3835" i="27"/>
  <c r="K3835" i="27" s="1"/>
  <c r="J3836" i="27"/>
  <c r="K3836" i="27" s="1"/>
  <c r="J11204" i="27"/>
  <c r="K11204" i="27" s="1"/>
  <c r="J11205" i="27"/>
  <c r="K11205" i="27" s="1"/>
  <c r="J11206" i="27"/>
  <c r="K11206" i="27" s="1"/>
  <c r="J11207" i="27"/>
  <c r="K11207" i="27" s="1"/>
  <c r="J11208" i="27"/>
  <c r="K11208" i="27" s="1"/>
  <c r="J11209" i="27"/>
  <c r="K11209" i="27" s="1"/>
  <c r="J11210" i="27"/>
  <c r="K11210" i="27" s="1"/>
  <c r="J3837" i="27"/>
  <c r="K3837" i="27" s="1"/>
  <c r="J3838" i="27"/>
  <c r="K3838" i="27" s="1"/>
  <c r="J3839" i="27"/>
  <c r="K3839" i="27" s="1"/>
  <c r="J3840" i="27"/>
  <c r="K3840" i="27" s="1"/>
  <c r="J3841" i="27"/>
  <c r="K3841" i="27" s="1"/>
  <c r="J3842" i="27"/>
  <c r="K3842" i="27" s="1"/>
  <c r="J3843" i="27"/>
  <c r="K3843" i="27" s="1"/>
  <c r="J3844" i="27"/>
  <c r="K3844" i="27" s="1"/>
  <c r="J3845" i="27"/>
  <c r="K3845" i="27" s="1"/>
  <c r="J3846" i="27"/>
  <c r="K3846" i="27" s="1"/>
  <c r="J3847" i="27"/>
  <c r="K3847" i="27" s="1"/>
  <c r="J3848" i="27"/>
  <c r="K3848" i="27" s="1"/>
  <c r="J3849" i="27"/>
  <c r="K3849" i="27" s="1"/>
  <c r="J3850" i="27"/>
  <c r="K3850" i="27" s="1"/>
  <c r="J5718" i="27"/>
  <c r="K5718" i="27" s="1"/>
  <c r="J5719" i="27"/>
  <c r="K5719" i="27" s="1"/>
  <c r="J5720" i="27"/>
  <c r="K5720" i="27" s="1"/>
  <c r="J4436" i="27"/>
  <c r="K4436" i="27" s="1"/>
  <c r="J3348" i="27"/>
  <c r="K3348" i="27" s="1"/>
  <c r="J3349" i="27"/>
  <c r="K3349" i="27" s="1"/>
  <c r="J3350" i="27"/>
  <c r="K3350" i="27" s="1"/>
  <c r="J3351" i="27"/>
  <c r="K3351" i="27" s="1"/>
  <c r="J3352" i="27"/>
  <c r="K3352" i="27" s="1"/>
  <c r="J16879" i="27"/>
  <c r="K16879" i="27" s="1"/>
  <c r="J16880" i="27"/>
  <c r="K16880" i="27" s="1"/>
  <c r="J10944" i="27"/>
  <c r="K10944" i="27" s="1"/>
  <c r="J10945" i="27"/>
  <c r="K10945" i="27" s="1"/>
  <c r="J2266" i="27"/>
  <c r="K2266" i="27" s="1"/>
  <c r="J8851" i="27"/>
  <c r="K8851" i="27" s="1"/>
  <c r="J16833" i="27"/>
  <c r="K16833" i="27" s="1"/>
  <c r="J16834" i="27"/>
  <c r="K16834" i="27" s="1"/>
  <c r="J16835" i="27"/>
  <c r="K16835" i="27" s="1"/>
  <c r="J16836" i="27"/>
  <c r="K16836" i="27" s="1"/>
  <c r="J5704" i="27"/>
  <c r="K5704" i="27" s="1"/>
  <c r="J5705" i="27"/>
  <c r="K5705" i="27" s="1"/>
  <c r="J5706" i="27"/>
  <c r="K5706" i="27" s="1"/>
  <c r="J5707" i="27"/>
  <c r="K5707" i="27" s="1"/>
  <c r="J5708" i="27"/>
  <c r="K5708" i="27" s="1"/>
  <c r="J5709" i="27"/>
  <c r="K5709" i="27" s="1"/>
  <c r="J5710" i="27"/>
  <c r="K5710" i="27" s="1"/>
  <c r="J5711" i="27"/>
  <c r="K5711" i="27" s="1"/>
  <c r="J5712" i="27"/>
  <c r="K5712" i="27" s="1"/>
  <c r="J5713" i="27"/>
  <c r="K5713" i="27" s="1"/>
  <c r="J5714" i="27"/>
  <c r="K5714" i="27" s="1"/>
  <c r="J5715" i="27"/>
  <c r="K5715" i="27" s="1"/>
  <c r="J5716" i="27"/>
  <c r="K5716" i="27" s="1"/>
  <c r="J5717" i="27"/>
  <c r="K5717" i="27" s="1"/>
  <c r="J12459" i="27"/>
  <c r="K12459" i="27" s="1"/>
  <c r="J12460" i="27"/>
  <c r="K12460" i="27" s="1"/>
  <c r="J12461" i="27"/>
  <c r="K12461" i="27" s="1"/>
  <c r="J6382" i="27"/>
  <c r="K6382" i="27" s="1"/>
  <c r="J6383" i="27"/>
  <c r="K6383" i="27" s="1"/>
  <c r="J6384" i="27"/>
  <c r="K6384" i="27" s="1"/>
  <c r="J5700" i="27"/>
  <c r="K5700" i="27" s="1"/>
  <c r="J5701" i="27"/>
  <c r="K5701" i="27" s="1"/>
  <c r="J5702" i="27"/>
  <c r="K5702" i="27" s="1"/>
  <c r="J5703" i="27"/>
  <c r="K5703" i="27" s="1"/>
  <c r="J9166" i="27"/>
  <c r="K9166" i="27" s="1"/>
  <c r="J1529" i="27"/>
  <c r="K1529" i="27" s="1"/>
  <c r="J1530" i="27"/>
  <c r="K1530" i="27" s="1"/>
  <c r="J1531" i="27"/>
  <c r="K1531" i="27" s="1"/>
  <c r="J5037" i="27"/>
  <c r="K5037" i="27" s="1"/>
  <c r="J5038" i="27"/>
  <c r="K5038" i="27" s="1"/>
  <c r="J5039" i="27"/>
  <c r="K5039" i="27" s="1"/>
  <c r="J5040" i="27"/>
  <c r="K5040" i="27" s="1"/>
  <c r="J5041" i="27"/>
  <c r="K5041" i="27" s="1"/>
  <c r="J5042" i="27"/>
  <c r="K5042" i="27" s="1"/>
  <c r="J5043" i="27"/>
  <c r="K5043" i="27" s="1"/>
  <c r="J5044" i="27"/>
  <c r="K5044" i="27" s="1"/>
  <c r="J5045" i="27"/>
  <c r="K5045" i="27" s="1"/>
  <c r="J5046" i="27"/>
  <c r="K5046" i="27" s="1"/>
  <c r="J5047" i="27"/>
  <c r="K5047" i="27" s="1"/>
  <c r="J9526" i="27"/>
  <c r="K9526" i="27" s="1"/>
  <c r="J9527" i="27"/>
  <c r="K9527" i="27" s="1"/>
  <c r="J9528" i="27"/>
  <c r="K9528" i="27" s="1"/>
  <c r="J9520" i="27"/>
  <c r="K9520" i="27" s="1"/>
  <c r="J9521" i="27"/>
  <c r="K9521" i="27" s="1"/>
  <c r="J9522" i="27"/>
  <c r="K9522" i="27" s="1"/>
  <c r="J9523" i="27"/>
  <c r="K9523" i="27" s="1"/>
  <c r="J9524" i="27"/>
  <c r="K9524" i="27" s="1"/>
  <c r="J9525" i="27"/>
  <c r="K9525" i="27" s="1"/>
  <c r="J6793" i="27"/>
  <c r="K6793" i="27" s="1"/>
  <c r="J6627" i="27"/>
  <c r="K6627" i="27" s="1"/>
  <c r="J6628" i="27"/>
  <c r="K6628" i="27" s="1"/>
  <c r="J6629" i="27"/>
  <c r="K6629" i="27" s="1"/>
  <c r="J6630" i="27"/>
  <c r="K6630" i="27" s="1"/>
  <c r="J6631" i="27"/>
  <c r="K6631" i="27" s="1"/>
  <c r="J6632" i="27"/>
  <c r="K6632" i="27" s="1"/>
  <c r="J6633" i="27"/>
  <c r="K6633" i="27" s="1"/>
  <c r="J9493" i="27"/>
  <c r="K9493" i="27" s="1"/>
  <c r="J9494" i="27"/>
  <c r="K9494" i="27" s="1"/>
  <c r="J9495" i="27"/>
  <c r="K9495" i="27" s="1"/>
  <c r="J12741" i="27"/>
  <c r="K12741" i="27" s="1"/>
  <c r="J12742" i="27"/>
  <c r="K12742" i="27" s="1"/>
  <c r="J12743" i="27"/>
  <c r="K12743" i="27" s="1"/>
  <c r="J12744" i="27"/>
  <c r="K12744" i="27" s="1"/>
  <c r="J12745" i="27"/>
  <c r="K12745" i="27" s="1"/>
  <c r="J12746" i="27"/>
  <c r="K12746" i="27" s="1"/>
  <c r="J12747" i="27"/>
  <c r="K12747" i="27" s="1"/>
  <c r="J12748" i="27"/>
  <c r="K12748" i="27" s="1"/>
  <c r="J12749" i="27"/>
  <c r="K12749" i="27" s="1"/>
  <c r="J12750" i="27"/>
  <c r="K12750" i="27" s="1"/>
  <c r="J7876" i="27"/>
  <c r="K7876" i="27" s="1"/>
  <c r="J7877" i="27"/>
  <c r="K7877" i="27" s="1"/>
  <c r="J4248" i="27"/>
  <c r="K4248" i="27" s="1"/>
  <c r="J12646" i="27"/>
  <c r="K12646" i="27" s="1"/>
  <c r="J8224" i="27"/>
  <c r="K8224" i="27" s="1"/>
  <c r="J11226" i="27"/>
  <c r="K11226" i="27" s="1"/>
  <c r="J15527" i="27"/>
  <c r="K15527" i="27" s="1"/>
  <c r="J15528" i="27"/>
  <c r="K15528" i="27" s="1"/>
  <c r="J15529" i="27"/>
  <c r="K15529" i="27" s="1"/>
  <c r="J15530" i="27"/>
  <c r="K15530" i="27" s="1"/>
  <c r="J15531" i="27"/>
  <c r="K15531" i="27" s="1"/>
  <c r="J15532" i="27"/>
  <c r="K15532" i="27" s="1"/>
  <c r="J15533" i="27"/>
  <c r="K15533" i="27" s="1"/>
  <c r="J15534" i="27"/>
  <c r="K15534" i="27" s="1"/>
  <c r="J15535" i="27"/>
  <c r="K15535" i="27" s="1"/>
  <c r="J8017" i="27"/>
  <c r="K8017" i="27" s="1"/>
  <c r="J8018" i="27"/>
  <c r="K8018" i="27" s="1"/>
  <c r="J8019" i="27"/>
  <c r="K8019" i="27" s="1"/>
  <c r="J8020" i="27"/>
  <c r="K8020" i="27" s="1"/>
  <c r="J8021" i="27"/>
  <c r="K8021" i="27" s="1"/>
  <c r="J8022" i="27"/>
  <c r="K8022" i="27" s="1"/>
  <c r="J8023" i="27"/>
  <c r="K8023" i="27" s="1"/>
  <c r="J10806" i="27"/>
  <c r="K10806" i="27" s="1"/>
  <c r="J1158" i="27"/>
  <c r="K1158" i="27" s="1"/>
  <c r="J1159" i="27"/>
  <c r="K1159" i="27" s="1"/>
  <c r="J1160" i="27"/>
  <c r="K1160" i="27" s="1"/>
  <c r="J1161" i="27"/>
  <c r="K1161" i="27" s="1"/>
  <c r="J1162" i="27"/>
  <c r="K1162" i="27" s="1"/>
  <c r="J1163" i="27"/>
  <c r="K1163" i="27" s="1"/>
  <c r="J9516" i="27"/>
  <c r="K9516" i="27" s="1"/>
  <c r="J9517" i="27"/>
  <c r="K9517" i="27" s="1"/>
  <c r="J9518" i="27"/>
  <c r="K9518" i="27" s="1"/>
  <c r="J9519" i="27"/>
  <c r="K9519" i="27" s="1"/>
  <c r="J7528" i="27"/>
  <c r="K7528" i="27" s="1"/>
  <c r="J8006" i="27"/>
  <c r="K8006" i="27" s="1"/>
  <c r="J8007" i="27"/>
  <c r="K8007" i="27" s="1"/>
  <c r="J14366" i="27"/>
  <c r="K14366" i="27" s="1"/>
  <c r="J14367" i="27"/>
  <c r="K14367" i="27" s="1"/>
  <c r="J11202" i="27"/>
  <c r="K11202" i="27" s="1"/>
  <c r="J11203" i="27"/>
  <c r="K11203" i="27" s="1"/>
  <c r="J10291" i="27"/>
  <c r="K10291" i="27" s="1"/>
  <c r="J10292" i="27"/>
  <c r="K10292" i="27" s="1"/>
  <c r="J10293" i="27"/>
  <c r="K10293" i="27" s="1"/>
  <c r="J10294" i="27"/>
  <c r="K10294" i="27" s="1"/>
  <c r="J10295" i="27"/>
  <c r="K10295" i="27" s="1"/>
  <c r="J10296" i="27"/>
  <c r="K10296" i="27" s="1"/>
  <c r="J11217" i="27"/>
  <c r="K11217" i="27" s="1"/>
  <c r="J11218" i="27"/>
  <c r="K11218" i="27" s="1"/>
  <c r="J11219" i="27"/>
  <c r="K11219" i="27" s="1"/>
  <c r="J11220" i="27"/>
  <c r="K11220" i="27" s="1"/>
  <c r="J11221" i="27"/>
  <c r="K11221" i="27" s="1"/>
  <c r="J11222" i="27"/>
  <c r="K11222" i="27" s="1"/>
  <c r="J11223" i="27"/>
  <c r="K11223" i="27" s="1"/>
  <c r="J11224" i="27"/>
  <c r="K11224" i="27" s="1"/>
  <c r="J11225" i="27"/>
  <c r="K11225" i="27" s="1"/>
  <c r="J8193" i="27"/>
  <c r="K8193" i="27" s="1"/>
  <c r="J8194" i="27"/>
  <c r="K8194" i="27" s="1"/>
  <c r="J8195" i="27"/>
  <c r="K8195" i="27" s="1"/>
  <c r="J8196" i="27"/>
  <c r="K8196" i="27" s="1"/>
  <c r="J11214" i="27"/>
  <c r="K11214" i="27" s="1"/>
  <c r="J11215" i="27"/>
  <c r="K11215" i="27" s="1"/>
  <c r="J11216" i="27"/>
  <c r="K11216" i="27" s="1"/>
  <c r="J12457" i="27"/>
  <c r="K12457" i="27" s="1"/>
  <c r="J12458" i="27"/>
  <c r="K12458" i="27" s="1"/>
  <c r="J13464" i="27"/>
  <c r="K13464" i="27" s="1"/>
  <c r="J13465" i="27"/>
  <c r="K13465" i="27" s="1"/>
  <c r="J13466" i="27"/>
  <c r="K13466" i="27" s="1"/>
  <c r="J13467" i="27"/>
  <c r="K13467" i="27" s="1"/>
  <c r="J13468" i="27"/>
  <c r="K13468" i="27" s="1"/>
  <c r="J13469" i="27"/>
  <c r="K13469" i="27" s="1"/>
  <c r="J13470" i="27"/>
  <c r="K13470" i="27" s="1"/>
  <c r="J13471" i="27"/>
  <c r="K13471" i="27" s="1"/>
  <c r="J13472" i="27"/>
  <c r="K13472" i="27" s="1"/>
  <c r="J13473" i="27"/>
  <c r="K13473" i="27" s="1"/>
  <c r="J13474" i="27"/>
  <c r="K13474" i="27" s="1"/>
  <c r="J2149" i="27"/>
  <c r="K2149" i="27" s="1"/>
  <c r="J4256" i="27"/>
  <c r="K4256" i="27" s="1"/>
  <c r="J4257" i="27"/>
  <c r="K4257" i="27" s="1"/>
  <c r="J5035" i="27"/>
  <c r="K5035" i="27" s="1"/>
  <c r="J5036" i="27"/>
  <c r="K5036" i="27" s="1"/>
  <c r="J5032" i="27"/>
  <c r="K5032" i="27" s="1"/>
  <c r="J5033" i="27"/>
  <c r="K5033" i="27" s="1"/>
  <c r="J5034" i="27"/>
  <c r="K5034" i="27" s="1"/>
  <c r="J11197" i="27"/>
  <c r="K11197" i="27" s="1"/>
  <c r="J11198" i="27"/>
  <c r="K11198" i="27" s="1"/>
  <c r="J11199" i="27"/>
  <c r="K11199" i="27" s="1"/>
  <c r="J11200" i="27"/>
  <c r="K11200" i="27" s="1"/>
  <c r="J11201" i="27"/>
  <c r="K11201" i="27" s="1"/>
  <c r="J10273" i="27"/>
  <c r="K10273" i="27" s="1"/>
  <c r="J10274" i="27"/>
  <c r="K10274" i="27" s="1"/>
  <c r="J10275" i="27"/>
  <c r="K10275" i="27" s="1"/>
  <c r="J10276" i="27"/>
  <c r="K10276" i="27" s="1"/>
  <c r="J10277" i="27"/>
  <c r="K10277" i="27" s="1"/>
  <c r="J10278" i="27"/>
  <c r="K10278" i="27" s="1"/>
  <c r="J10279" i="27"/>
  <c r="K10279" i="27" s="1"/>
  <c r="J10280" i="27"/>
  <c r="K10280" i="27" s="1"/>
  <c r="J10281" i="27"/>
  <c r="K10281" i="27" s="1"/>
  <c r="J10282" i="27"/>
  <c r="K10282" i="27" s="1"/>
  <c r="J10283" i="27"/>
  <c r="K10283" i="27" s="1"/>
  <c r="J10284" i="27"/>
  <c r="K10284" i="27" s="1"/>
  <c r="J10285" i="27"/>
  <c r="K10285" i="27" s="1"/>
  <c r="J10286" i="27"/>
  <c r="K10286" i="27" s="1"/>
  <c r="J10287" i="27"/>
  <c r="K10287" i="27" s="1"/>
  <c r="J10288" i="27"/>
  <c r="K10288" i="27" s="1"/>
  <c r="J10289" i="27"/>
  <c r="K10289" i="27" s="1"/>
  <c r="J10290" i="27"/>
  <c r="K10290" i="27" s="1"/>
  <c r="J6843" i="27"/>
  <c r="K6843" i="27" s="1"/>
  <c r="J6844" i="27"/>
  <c r="K6844" i="27" s="1"/>
  <c r="J6131" i="27"/>
  <c r="K6131" i="27" s="1"/>
  <c r="J6132" i="27"/>
  <c r="K6132" i="27" s="1"/>
  <c r="J6123" i="27"/>
  <c r="K6123" i="27" s="1"/>
  <c r="J6124" i="27"/>
  <c r="K6124" i="27" s="1"/>
  <c r="J6125" i="27"/>
  <c r="K6125" i="27" s="1"/>
  <c r="J6126" i="27"/>
  <c r="K6126" i="27" s="1"/>
  <c r="J6127" i="27"/>
  <c r="K6127" i="27" s="1"/>
  <c r="J6128" i="27"/>
  <c r="K6128" i="27" s="1"/>
  <c r="J6129" i="27"/>
  <c r="K6129" i="27" s="1"/>
  <c r="J6130" i="27"/>
  <c r="K6130" i="27" s="1"/>
  <c r="J9491" i="27"/>
  <c r="K9491" i="27" s="1"/>
  <c r="J9492" i="27"/>
  <c r="K9492" i="27" s="1"/>
  <c r="J1598" i="27"/>
  <c r="K1598" i="27" s="1"/>
  <c r="J1599" i="27"/>
  <c r="K1599" i="27" s="1"/>
  <c r="J1600" i="27"/>
  <c r="K1600" i="27" s="1"/>
  <c r="J1601" i="27"/>
  <c r="K1601" i="27" s="1"/>
  <c r="J5697" i="27"/>
  <c r="K5697" i="27" s="1"/>
  <c r="J5698" i="27"/>
  <c r="K5698" i="27" s="1"/>
  <c r="J5699" i="27"/>
  <c r="K5699" i="27" s="1"/>
  <c r="J8585" i="27"/>
  <c r="K8585" i="27" s="1"/>
  <c r="J8586" i="27"/>
  <c r="K8586" i="27" s="1"/>
  <c r="J8587" i="27"/>
  <c r="K8587" i="27" s="1"/>
  <c r="J8588" i="27"/>
  <c r="K8588" i="27" s="1"/>
  <c r="J8589" i="27"/>
  <c r="K8589" i="27" s="1"/>
  <c r="J8590" i="27"/>
  <c r="K8590" i="27" s="1"/>
  <c r="J8591" i="27"/>
  <c r="K8591" i="27" s="1"/>
  <c r="J8592" i="27"/>
  <c r="K8592" i="27" s="1"/>
  <c r="J8593" i="27"/>
  <c r="K8593" i="27" s="1"/>
  <c r="J8594" i="27"/>
  <c r="K8594" i="27" s="1"/>
  <c r="J8595" i="27"/>
  <c r="K8595" i="27" s="1"/>
  <c r="J8596" i="27"/>
  <c r="K8596" i="27" s="1"/>
  <c r="J8597" i="27"/>
  <c r="K8597" i="27" s="1"/>
  <c r="J8598" i="27"/>
  <c r="K8598" i="27" s="1"/>
  <c r="J8599" i="27"/>
  <c r="K8599" i="27" s="1"/>
  <c r="J8600" i="27"/>
  <c r="K8600" i="27" s="1"/>
  <c r="J8601" i="27"/>
  <c r="K8601" i="27" s="1"/>
  <c r="J8602" i="27"/>
  <c r="K8602" i="27" s="1"/>
  <c r="J8603" i="27"/>
  <c r="K8603" i="27" s="1"/>
  <c r="J6122" i="27"/>
  <c r="K6122" i="27" s="1"/>
  <c r="J9165" i="27"/>
  <c r="K9165" i="27" s="1"/>
  <c r="J1221" i="27"/>
  <c r="K1221" i="27" s="1"/>
  <c r="J1222" i="27"/>
  <c r="K1222" i="27" s="1"/>
  <c r="J1223" i="27"/>
  <c r="K1223" i="27" s="1"/>
  <c r="J11419" i="27"/>
  <c r="K11419" i="27" s="1"/>
  <c r="J11420" i="27"/>
  <c r="K11420" i="27" s="1"/>
  <c r="J11421" i="27"/>
  <c r="K11421" i="27" s="1"/>
  <c r="J10269" i="27"/>
  <c r="K10269" i="27" s="1"/>
  <c r="J10270" i="27"/>
  <c r="K10270" i="27" s="1"/>
  <c r="J10271" i="27"/>
  <c r="K10271" i="27" s="1"/>
  <c r="J10272" i="27"/>
  <c r="K10272" i="27" s="1"/>
  <c r="J6120" i="27"/>
  <c r="K6120" i="27" s="1"/>
  <c r="J6121" i="27"/>
  <c r="K6121" i="27" s="1"/>
  <c r="J5096" i="27"/>
  <c r="K5096" i="27" s="1"/>
  <c r="J5183" i="27"/>
  <c r="K5183" i="27" s="1"/>
  <c r="J5184" i="27"/>
  <c r="K5184" i="27" s="1"/>
  <c r="J5185" i="27"/>
  <c r="K5185" i="27" s="1"/>
  <c r="J5186" i="27"/>
  <c r="K5186" i="27" s="1"/>
  <c r="J5187" i="27"/>
  <c r="K5187" i="27" s="1"/>
  <c r="J5188" i="27"/>
  <c r="K5188" i="27" s="1"/>
  <c r="J5189" i="27"/>
  <c r="K5189" i="27" s="1"/>
  <c r="J5190" i="27"/>
  <c r="K5190" i="27" s="1"/>
  <c r="J5191" i="27"/>
  <c r="K5191" i="27" s="1"/>
  <c r="J9332" i="27"/>
  <c r="K9332" i="27" s="1"/>
  <c r="J8012" i="27"/>
  <c r="K8012" i="27" s="1"/>
  <c r="J8013" i="27"/>
  <c r="K8013" i="27" s="1"/>
  <c r="J8014" i="27"/>
  <c r="K8014" i="27" s="1"/>
  <c r="J8015" i="27"/>
  <c r="K8015" i="27" s="1"/>
  <c r="J8016" i="27"/>
  <c r="K8016" i="27" s="1"/>
  <c r="J3295" i="27"/>
  <c r="K3295" i="27" s="1"/>
  <c r="J6493" i="27"/>
  <c r="K6493" i="27" s="1"/>
  <c r="J6494" i="27"/>
  <c r="K6494" i="27" s="1"/>
  <c r="J6495" i="27"/>
  <c r="K6495" i="27" s="1"/>
  <c r="J6496" i="27"/>
  <c r="K6496" i="27" s="1"/>
  <c r="J8218" i="27"/>
  <c r="K8218" i="27" s="1"/>
  <c r="J8219" i="27"/>
  <c r="K8219" i="27" s="1"/>
  <c r="J8220" i="27"/>
  <c r="K8220" i="27" s="1"/>
  <c r="J8221" i="27"/>
  <c r="K8221" i="27" s="1"/>
  <c r="J8222" i="27"/>
  <c r="K8222" i="27" s="1"/>
  <c r="J8223" i="27"/>
  <c r="K8223" i="27" s="1"/>
  <c r="J13986" i="27"/>
  <c r="K13986" i="27" s="1"/>
  <c r="J13987" i="27"/>
  <c r="K13987" i="27" s="1"/>
  <c r="J13988" i="27"/>
  <c r="K13988" i="27" s="1"/>
  <c r="J13989" i="27"/>
  <c r="K13989" i="27" s="1"/>
  <c r="J13990" i="27"/>
  <c r="K13990" i="27" s="1"/>
  <c r="J13991" i="27"/>
  <c r="K13991" i="27" s="1"/>
  <c r="J13992" i="27"/>
  <c r="K13992" i="27" s="1"/>
  <c r="J13993" i="27"/>
  <c r="K13993" i="27" s="1"/>
  <c r="J9508" i="27"/>
  <c r="K9508" i="27" s="1"/>
  <c r="J9509" i="27"/>
  <c r="K9509" i="27" s="1"/>
  <c r="J9510" i="27"/>
  <c r="K9510" i="27" s="1"/>
  <c r="J9511" i="27"/>
  <c r="K9511" i="27" s="1"/>
  <c r="J9512" i="27"/>
  <c r="K9512" i="27" s="1"/>
  <c r="J9513" i="27"/>
  <c r="K9513" i="27" s="1"/>
  <c r="J9514" i="27"/>
  <c r="K9514" i="27" s="1"/>
  <c r="J9515" i="27"/>
  <c r="K9515" i="27" s="1"/>
  <c r="J7912" i="27"/>
  <c r="K7912" i="27" s="1"/>
  <c r="J9507" i="27"/>
  <c r="K9507" i="27" s="1"/>
  <c r="J9505" i="27"/>
  <c r="K9505" i="27" s="1"/>
  <c r="J9506" i="27"/>
  <c r="K9506" i="27" s="1"/>
  <c r="J3229" i="27"/>
  <c r="K3229" i="27" s="1"/>
  <c r="J6475" i="27"/>
  <c r="K6475" i="27" s="1"/>
  <c r="J6476" i="27"/>
  <c r="K6476" i="27" s="1"/>
  <c r="J3818" i="27"/>
  <c r="K3818" i="27" s="1"/>
  <c r="J3819" i="27"/>
  <c r="K3819" i="27" s="1"/>
  <c r="J3820" i="27"/>
  <c r="K3820" i="27" s="1"/>
  <c r="J9331" i="27"/>
  <c r="K9331" i="27" s="1"/>
  <c r="J2538" i="27"/>
  <c r="K2538" i="27" s="1"/>
  <c r="J11403" i="27"/>
  <c r="K11403" i="27" s="1"/>
  <c r="J11404" i="27"/>
  <c r="K11404" i="27" s="1"/>
  <c r="J11405" i="27"/>
  <c r="K11405" i="27" s="1"/>
  <c r="J11406" i="27"/>
  <c r="K11406" i="27" s="1"/>
  <c r="J11407" i="27"/>
  <c r="K11407" i="27" s="1"/>
  <c r="J11408" i="27"/>
  <c r="K11408" i="27" s="1"/>
  <c r="J11409" i="27"/>
  <c r="K11409" i="27" s="1"/>
  <c r="J11410" i="27"/>
  <c r="K11410" i="27" s="1"/>
  <c r="J11411" i="27"/>
  <c r="K11411" i="27" s="1"/>
  <c r="J11412" i="27"/>
  <c r="K11412" i="27" s="1"/>
  <c r="J11413" i="27"/>
  <c r="K11413" i="27" s="1"/>
  <c r="J11414" i="27"/>
  <c r="K11414" i="27" s="1"/>
  <c r="J11415" i="27"/>
  <c r="K11415" i="27" s="1"/>
  <c r="J11416" i="27"/>
  <c r="K11416" i="27" s="1"/>
  <c r="J11417" i="27"/>
  <c r="K11417" i="27" s="1"/>
  <c r="J11418" i="27"/>
  <c r="K11418" i="27" s="1"/>
  <c r="J5028" i="27"/>
  <c r="K5028" i="27" s="1"/>
  <c r="J5029" i="27"/>
  <c r="K5029" i="27" s="1"/>
  <c r="J5030" i="27"/>
  <c r="K5030" i="27" s="1"/>
  <c r="J5031" i="27"/>
  <c r="K5031" i="27" s="1"/>
  <c r="J15160" i="27"/>
  <c r="K15160" i="27" s="1"/>
  <c r="J10802" i="27"/>
  <c r="K10802" i="27" s="1"/>
  <c r="J10803" i="27"/>
  <c r="K10803" i="27" s="1"/>
  <c r="J10804" i="27"/>
  <c r="K10804" i="27" s="1"/>
  <c r="J10805" i="27"/>
  <c r="K10805" i="27" s="1"/>
  <c r="J13451" i="27"/>
  <c r="K13451" i="27" s="1"/>
  <c r="J13452" i="27"/>
  <c r="K13452" i="27" s="1"/>
  <c r="J13453" i="27"/>
  <c r="K13453" i="27" s="1"/>
  <c r="J13454" i="27"/>
  <c r="K13454" i="27" s="1"/>
  <c r="J13455" i="27"/>
  <c r="K13455" i="27" s="1"/>
  <c r="J13456" i="27"/>
  <c r="K13456" i="27" s="1"/>
  <c r="J13457" i="27"/>
  <c r="K13457" i="27" s="1"/>
  <c r="J13458" i="27"/>
  <c r="K13458" i="27" s="1"/>
  <c r="J13459" i="27"/>
  <c r="K13459" i="27" s="1"/>
  <c r="J13460" i="27"/>
  <c r="K13460" i="27" s="1"/>
  <c r="J13461" i="27"/>
  <c r="K13461" i="27" s="1"/>
  <c r="J13462" i="27"/>
  <c r="K13462" i="27" s="1"/>
  <c r="J13463" i="27"/>
  <c r="K13463" i="27" s="1"/>
  <c r="J1252" i="27"/>
  <c r="K1252" i="27" s="1"/>
  <c r="J1253" i="27"/>
  <c r="K1253" i="27" s="1"/>
  <c r="J1254" i="27"/>
  <c r="K1254" i="27" s="1"/>
  <c r="J1255" i="27"/>
  <c r="K1255" i="27" s="1"/>
  <c r="J1256" i="27"/>
  <c r="K1256" i="27" s="1"/>
  <c r="J1257" i="27"/>
  <c r="K1257" i="27" s="1"/>
  <c r="J1258" i="27"/>
  <c r="K1258" i="27" s="1"/>
  <c r="J1259" i="27"/>
  <c r="K1259" i="27" s="1"/>
  <c r="J1260" i="27"/>
  <c r="K1260" i="27" s="1"/>
  <c r="J1261" i="27"/>
  <c r="K1261" i="27" s="1"/>
  <c r="J1262" i="27"/>
  <c r="K1262" i="27" s="1"/>
  <c r="J1263" i="27"/>
  <c r="K1263" i="27" s="1"/>
  <c r="J1264" i="27"/>
  <c r="K1264" i="27" s="1"/>
  <c r="J1265" i="27"/>
  <c r="K1265" i="27" s="1"/>
  <c r="J1266" i="27"/>
  <c r="K1266" i="27" s="1"/>
  <c r="J1267" i="27"/>
  <c r="K1267" i="27" s="1"/>
  <c r="J1268" i="27"/>
  <c r="K1268" i="27" s="1"/>
  <c r="J1269" i="27"/>
  <c r="K1269" i="27" s="1"/>
  <c r="J1270" i="27"/>
  <c r="K1270" i="27" s="1"/>
  <c r="J1271" i="27"/>
  <c r="K1271" i="27" s="1"/>
  <c r="J1272" i="27"/>
  <c r="K1272" i="27" s="1"/>
  <c r="J1273" i="27"/>
  <c r="K1273" i="27" s="1"/>
  <c r="J1274" i="27"/>
  <c r="K1274" i="27" s="1"/>
  <c r="J1275" i="27"/>
  <c r="K1275" i="27" s="1"/>
  <c r="J1276" i="27"/>
  <c r="K1276" i="27" s="1"/>
  <c r="J1277" i="27"/>
  <c r="K1277" i="27" s="1"/>
  <c r="J1278" i="27"/>
  <c r="K1278" i="27" s="1"/>
  <c r="J1279" i="27"/>
  <c r="K1279" i="27" s="1"/>
  <c r="J1280" i="27"/>
  <c r="K1280" i="27" s="1"/>
  <c r="J1281" i="27"/>
  <c r="K1281" i="27" s="1"/>
  <c r="J1282" i="27"/>
  <c r="K1282" i="27" s="1"/>
  <c r="J12928" i="27"/>
  <c r="K12928" i="27" s="1"/>
  <c r="J12929" i="27"/>
  <c r="K12929" i="27" s="1"/>
  <c r="J12930" i="27"/>
  <c r="K12930" i="27" s="1"/>
  <c r="J12931" i="27"/>
  <c r="K12931" i="27" s="1"/>
  <c r="J12932" i="27"/>
  <c r="K12932" i="27" s="1"/>
  <c r="J12933" i="27"/>
  <c r="K12933" i="27" s="1"/>
  <c r="J3708" i="27"/>
  <c r="K3708" i="27" s="1"/>
  <c r="J3709" i="27"/>
  <c r="K3709" i="27" s="1"/>
  <c r="J8164" i="27"/>
  <c r="K8164" i="27" s="1"/>
  <c r="J8161" i="27"/>
  <c r="K8161" i="27" s="1"/>
  <c r="J8162" i="27"/>
  <c r="K8162" i="27" s="1"/>
  <c r="J8163" i="27"/>
  <c r="K8163" i="27" s="1"/>
  <c r="J11437" i="27"/>
  <c r="K11437" i="27" s="1"/>
  <c r="J10262" i="27"/>
  <c r="K10262" i="27" s="1"/>
  <c r="J10263" i="27"/>
  <c r="K10263" i="27" s="1"/>
  <c r="J10264" i="27"/>
  <c r="K10264" i="27" s="1"/>
  <c r="J10265" i="27"/>
  <c r="K10265" i="27" s="1"/>
  <c r="J10266" i="27"/>
  <c r="K10266" i="27" s="1"/>
  <c r="J10267" i="27"/>
  <c r="K10267" i="27" s="1"/>
  <c r="J10268" i="27"/>
  <c r="K10268" i="27" s="1"/>
  <c r="J14027" i="27"/>
  <c r="K14027" i="27" s="1"/>
  <c r="J14028" i="27"/>
  <c r="K14028" i="27" s="1"/>
  <c r="J14029" i="27"/>
  <c r="K14029" i="27" s="1"/>
  <c r="J14030" i="27"/>
  <c r="K14030" i="27" s="1"/>
  <c r="J14031" i="27"/>
  <c r="K14031" i="27" s="1"/>
  <c r="J14032" i="27"/>
  <c r="K14032" i="27" s="1"/>
  <c r="J14033" i="27"/>
  <c r="K14033" i="27" s="1"/>
  <c r="J14034" i="27"/>
  <c r="K14034" i="27" s="1"/>
  <c r="J14035" i="27"/>
  <c r="K14035" i="27" s="1"/>
  <c r="J14036" i="27"/>
  <c r="K14036" i="27" s="1"/>
  <c r="J10260" i="27"/>
  <c r="K10260" i="27" s="1"/>
  <c r="J10261" i="27"/>
  <c r="K10261" i="27" s="1"/>
  <c r="J10252" i="27"/>
  <c r="K10252" i="27" s="1"/>
  <c r="J10253" i="27"/>
  <c r="K10253" i="27" s="1"/>
  <c r="J10254" i="27"/>
  <c r="K10254" i="27" s="1"/>
  <c r="J10255" i="27"/>
  <c r="K10255" i="27" s="1"/>
  <c r="J10256" i="27"/>
  <c r="K10256" i="27" s="1"/>
  <c r="J10257" i="27"/>
  <c r="K10257" i="27" s="1"/>
  <c r="J10258" i="27"/>
  <c r="K10258" i="27" s="1"/>
  <c r="J10259" i="27"/>
  <c r="K10259" i="27" s="1"/>
  <c r="J7890" i="27"/>
  <c r="K7890" i="27" s="1"/>
  <c r="J7891" i="27"/>
  <c r="K7891" i="27" s="1"/>
  <c r="J7892" i="27"/>
  <c r="K7892" i="27" s="1"/>
  <c r="J7893" i="27"/>
  <c r="K7893" i="27" s="1"/>
  <c r="J7894" i="27"/>
  <c r="K7894" i="27" s="1"/>
  <c r="J7895" i="27"/>
  <c r="K7895" i="27" s="1"/>
  <c r="J7896" i="27"/>
  <c r="K7896" i="27" s="1"/>
  <c r="J7897" i="27"/>
  <c r="K7897" i="27" s="1"/>
  <c r="J10801" i="27"/>
  <c r="K10801" i="27" s="1"/>
  <c r="J3888" i="27"/>
  <c r="K3888" i="27" s="1"/>
  <c r="J3889" i="27"/>
  <c r="K3889" i="27" s="1"/>
  <c r="J3885" i="27"/>
  <c r="K3885" i="27" s="1"/>
  <c r="J3886" i="27"/>
  <c r="K3886" i="27" s="1"/>
  <c r="J3887" i="27"/>
  <c r="K3887" i="27" s="1"/>
  <c r="J7785" i="27"/>
  <c r="K7785" i="27" s="1"/>
  <c r="J5692" i="27"/>
  <c r="K5692" i="27" s="1"/>
  <c r="J5693" i="27"/>
  <c r="K5693" i="27" s="1"/>
  <c r="J5694" i="27"/>
  <c r="K5694" i="27" s="1"/>
  <c r="J5695" i="27"/>
  <c r="K5695" i="27" s="1"/>
  <c r="J5696" i="27"/>
  <c r="K5696" i="27" s="1"/>
  <c r="J8150" i="27"/>
  <c r="K8150" i="27" s="1"/>
  <c r="J8151" i="27"/>
  <c r="K8151" i="27" s="1"/>
  <c r="J8152" i="27"/>
  <c r="K8152" i="27" s="1"/>
  <c r="J8153" i="27"/>
  <c r="K8153" i="27" s="1"/>
  <c r="J8154" i="27"/>
  <c r="K8154" i="27" s="1"/>
  <c r="J8155" i="27"/>
  <c r="K8155" i="27" s="1"/>
  <c r="J8156" i="27"/>
  <c r="K8156" i="27" s="1"/>
  <c r="J8157" i="27"/>
  <c r="K8157" i="27" s="1"/>
  <c r="J8158" i="27"/>
  <c r="K8158" i="27" s="1"/>
  <c r="J8159" i="27"/>
  <c r="K8159" i="27" s="1"/>
  <c r="J8160" i="27"/>
  <c r="K8160" i="27" s="1"/>
  <c r="J4426" i="27"/>
  <c r="K4426" i="27" s="1"/>
  <c r="J4427" i="27"/>
  <c r="K4427" i="27" s="1"/>
  <c r="J4428" i="27"/>
  <c r="K4428" i="27" s="1"/>
  <c r="J4429" i="27"/>
  <c r="K4429" i="27" s="1"/>
  <c r="J4430" i="27"/>
  <c r="K4430" i="27" s="1"/>
  <c r="J4431" i="27"/>
  <c r="K4431" i="27" s="1"/>
  <c r="J4432" i="27"/>
  <c r="K4432" i="27" s="1"/>
  <c r="J4433" i="27"/>
  <c r="K4433" i="27" s="1"/>
  <c r="J4434" i="27"/>
  <c r="K4434" i="27" s="1"/>
  <c r="J4435" i="27"/>
  <c r="K4435" i="27" s="1"/>
  <c r="J4421" i="27"/>
  <c r="K4421" i="27" s="1"/>
  <c r="J4422" i="27"/>
  <c r="K4422" i="27" s="1"/>
  <c r="J4423" i="27"/>
  <c r="K4423" i="27" s="1"/>
  <c r="J4424" i="27"/>
  <c r="K4424" i="27" s="1"/>
  <c r="J4425" i="27"/>
  <c r="K4425" i="27" s="1"/>
  <c r="J9503" i="27"/>
  <c r="K9503" i="27" s="1"/>
  <c r="J9504" i="27"/>
  <c r="K9504" i="27" s="1"/>
  <c r="J10798" i="27"/>
  <c r="K10798" i="27" s="1"/>
  <c r="J10799" i="27"/>
  <c r="K10799" i="27" s="1"/>
  <c r="J10800" i="27"/>
  <c r="K10800" i="27" s="1"/>
  <c r="J7784" i="27"/>
  <c r="K7784" i="27" s="1"/>
  <c r="J10796" i="27"/>
  <c r="K10796" i="27" s="1"/>
  <c r="J10797" i="27"/>
  <c r="K10797" i="27" s="1"/>
  <c r="J7777" i="27"/>
  <c r="K7777" i="27" s="1"/>
  <c r="J7778" i="27"/>
  <c r="K7778" i="27" s="1"/>
  <c r="J7779" i="27"/>
  <c r="K7779" i="27" s="1"/>
  <c r="J7780" i="27"/>
  <c r="K7780" i="27" s="1"/>
  <c r="J7781" i="27"/>
  <c r="K7781" i="27" s="1"/>
  <c r="J7782" i="27"/>
  <c r="K7782" i="27" s="1"/>
  <c r="J7783" i="27"/>
  <c r="K7783" i="27" s="1"/>
  <c r="J6602" i="27"/>
  <c r="K6602" i="27" s="1"/>
  <c r="J6603" i="27"/>
  <c r="K6603" i="27" s="1"/>
  <c r="J6604" i="27"/>
  <c r="K6604" i="27" s="1"/>
  <c r="J6605" i="27"/>
  <c r="K6605" i="27" s="1"/>
  <c r="J6606" i="27"/>
  <c r="K6606" i="27" s="1"/>
  <c r="J6607" i="27"/>
  <c r="K6607" i="27" s="1"/>
  <c r="J6608" i="27"/>
  <c r="K6608" i="27" s="1"/>
  <c r="J6609" i="27"/>
  <c r="K6609" i="27" s="1"/>
  <c r="J6610" i="27"/>
  <c r="K6610" i="27" s="1"/>
  <c r="J6611" i="27"/>
  <c r="K6611" i="27" s="1"/>
  <c r="J6612" i="27"/>
  <c r="K6612" i="27" s="1"/>
  <c r="J6613" i="27"/>
  <c r="K6613" i="27" s="1"/>
  <c r="J6614" i="27"/>
  <c r="K6614" i="27" s="1"/>
  <c r="J6615" i="27"/>
  <c r="K6615" i="27" s="1"/>
  <c r="J6616" i="27"/>
  <c r="K6616" i="27" s="1"/>
  <c r="J6617" i="27"/>
  <c r="K6617" i="27" s="1"/>
  <c r="J6618" i="27"/>
  <c r="K6618" i="27" s="1"/>
  <c r="J6619" i="27"/>
  <c r="K6619" i="27" s="1"/>
  <c r="J6620" i="27"/>
  <c r="K6620" i="27" s="1"/>
  <c r="J6621" i="27"/>
  <c r="K6621" i="27" s="1"/>
  <c r="J6622" i="27"/>
  <c r="K6622" i="27" s="1"/>
  <c r="J6623" i="27"/>
  <c r="K6623" i="27" s="1"/>
  <c r="J6624" i="27"/>
  <c r="K6624" i="27" s="1"/>
  <c r="J6625" i="27"/>
  <c r="K6625" i="27" s="1"/>
  <c r="J6626" i="27"/>
  <c r="K6626" i="27" s="1"/>
  <c r="J5689" i="27"/>
  <c r="K5689" i="27" s="1"/>
  <c r="J5690" i="27"/>
  <c r="K5690" i="27" s="1"/>
  <c r="J5691" i="27"/>
  <c r="K5691" i="27" s="1"/>
  <c r="J2251" i="27"/>
  <c r="K2251" i="27" s="1"/>
  <c r="J2252" i="27"/>
  <c r="K2252" i="27" s="1"/>
  <c r="J2253" i="27"/>
  <c r="K2253" i="27" s="1"/>
  <c r="J7301" i="27"/>
  <c r="K7301" i="27" s="1"/>
  <c r="J7302" i="27"/>
  <c r="K7302" i="27" s="1"/>
  <c r="J7303" i="27"/>
  <c r="K7303" i="27" s="1"/>
  <c r="J9148" i="27"/>
  <c r="K9148" i="27" s="1"/>
  <c r="J5164" i="27"/>
  <c r="K5164" i="27" s="1"/>
  <c r="J5165" i="27"/>
  <c r="K5165" i="27" s="1"/>
  <c r="J5166" i="27"/>
  <c r="K5166" i="27" s="1"/>
  <c r="J5167" i="27"/>
  <c r="K5167" i="27" s="1"/>
  <c r="J12916" i="27"/>
  <c r="K12916" i="27" s="1"/>
  <c r="J12917" i="27"/>
  <c r="K12917" i="27" s="1"/>
  <c r="J12918" i="27"/>
  <c r="K12918" i="27" s="1"/>
  <c r="J12919" i="27"/>
  <c r="K12919" i="27" s="1"/>
  <c r="J12920" i="27"/>
  <c r="K12920" i="27" s="1"/>
  <c r="J12921" i="27"/>
  <c r="K12921" i="27" s="1"/>
  <c r="J12922" i="27"/>
  <c r="K12922" i="27" s="1"/>
  <c r="J12923" i="27"/>
  <c r="K12923" i="27" s="1"/>
  <c r="J12924" i="27"/>
  <c r="K12924" i="27" s="1"/>
  <c r="J12925" i="27"/>
  <c r="K12925" i="27" s="1"/>
  <c r="J12926" i="27"/>
  <c r="K12926" i="27" s="1"/>
  <c r="J12927" i="27"/>
  <c r="K12927" i="27" s="1"/>
  <c r="J12726" i="27"/>
  <c r="K12726" i="27" s="1"/>
  <c r="J12727" i="27"/>
  <c r="K12727" i="27" s="1"/>
  <c r="J12728" i="27"/>
  <c r="K12728" i="27" s="1"/>
  <c r="J12729" i="27"/>
  <c r="K12729" i="27" s="1"/>
  <c r="J12730" i="27"/>
  <c r="K12730" i="27" s="1"/>
  <c r="J12731" i="27"/>
  <c r="K12731" i="27" s="1"/>
  <c r="J12732" i="27"/>
  <c r="K12732" i="27" s="1"/>
  <c r="J11436" i="27"/>
  <c r="K11436" i="27" s="1"/>
  <c r="J11213" i="27"/>
  <c r="K11213" i="27" s="1"/>
  <c r="J6640" i="27"/>
  <c r="K6640" i="27" s="1"/>
  <c r="J6641" i="27"/>
  <c r="K6641" i="27" s="1"/>
  <c r="J6642" i="27"/>
  <c r="K6642" i="27" s="1"/>
  <c r="J6643" i="27"/>
  <c r="K6643" i="27" s="1"/>
  <c r="J6644" i="27"/>
  <c r="K6644" i="27" s="1"/>
  <c r="J6645" i="27"/>
  <c r="K6645" i="27" s="1"/>
  <c r="J6646" i="27"/>
  <c r="K6646" i="27" s="1"/>
  <c r="J11212" i="27"/>
  <c r="K11212" i="27" s="1"/>
  <c r="J2140" i="27"/>
  <c r="K2140" i="27" s="1"/>
  <c r="J2141" i="27"/>
  <c r="K2141" i="27" s="1"/>
  <c r="J2142" i="27"/>
  <c r="K2142" i="27" s="1"/>
  <c r="J7285" i="27"/>
  <c r="K7285" i="27" s="1"/>
  <c r="J7286" i="27"/>
  <c r="K7286" i="27" s="1"/>
  <c r="J7287" i="27"/>
  <c r="K7287" i="27" s="1"/>
  <c r="J7288" i="27"/>
  <c r="K7288" i="27" s="1"/>
  <c r="J7289" i="27"/>
  <c r="K7289" i="27" s="1"/>
  <c r="J7290" i="27"/>
  <c r="K7290" i="27" s="1"/>
  <c r="J7291" i="27"/>
  <c r="K7291" i="27" s="1"/>
  <c r="J7292" i="27"/>
  <c r="K7292" i="27" s="1"/>
  <c r="J7293" i="27"/>
  <c r="K7293" i="27" s="1"/>
  <c r="J7294" i="27"/>
  <c r="K7294" i="27" s="1"/>
  <c r="J7295" i="27"/>
  <c r="K7295" i="27" s="1"/>
  <c r="J7296" i="27"/>
  <c r="K7296" i="27" s="1"/>
  <c r="J7297" i="27"/>
  <c r="K7297" i="27" s="1"/>
  <c r="J7298" i="27"/>
  <c r="K7298" i="27" s="1"/>
  <c r="J7299" i="27"/>
  <c r="K7299" i="27" s="1"/>
  <c r="J7300" i="27"/>
  <c r="K7300" i="27" s="1"/>
  <c r="J9454" i="27"/>
  <c r="K9454" i="27" s="1"/>
  <c r="J9455" i="27"/>
  <c r="K9455" i="27" s="1"/>
  <c r="J9456" i="27"/>
  <c r="K9456" i="27" s="1"/>
  <c r="J9457" i="27"/>
  <c r="K9457" i="27" s="1"/>
  <c r="J9458" i="27"/>
  <c r="K9458" i="27" s="1"/>
  <c r="J9459" i="27"/>
  <c r="K9459" i="27" s="1"/>
  <c r="J9460" i="27"/>
  <c r="K9460" i="27" s="1"/>
  <c r="J9461" i="27"/>
  <c r="K9461" i="27" s="1"/>
  <c r="J9462" i="27"/>
  <c r="K9462" i="27" s="1"/>
  <c r="J9463" i="27"/>
  <c r="K9463" i="27" s="1"/>
  <c r="J9464" i="27"/>
  <c r="K9464" i="27" s="1"/>
  <c r="J9465" i="27"/>
  <c r="K9465" i="27" s="1"/>
  <c r="J9466" i="27"/>
  <c r="K9466" i="27" s="1"/>
  <c r="J9467" i="27"/>
  <c r="K9467" i="27" s="1"/>
  <c r="J9468" i="27"/>
  <c r="K9468" i="27" s="1"/>
  <c r="J9469" i="27"/>
  <c r="K9469" i="27" s="1"/>
  <c r="J9470" i="27"/>
  <c r="K9470" i="27" s="1"/>
  <c r="J9471" i="27"/>
  <c r="K9471" i="27" s="1"/>
  <c r="J9472" i="27"/>
  <c r="K9472" i="27" s="1"/>
  <c r="J9473" i="27"/>
  <c r="K9473" i="27" s="1"/>
  <c r="J9474" i="27"/>
  <c r="K9474" i="27" s="1"/>
  <c r="J9475" i="27"/>
  <c r="K9475" i="27" s="1"/>
  <c r="J9476" i="27"/>
  <c r="K9476" i="27" s="1"/>
  <c r="J9477" i="27"/>
  <c r="K9477" i="27" s="1"/>
  <c r="J9478" i="27"/>
  <c r="K9478" i="27" s="1"/>
  <c r="J9479" i="27"/>
  <c r="K9479" i="27" s="1"/>
  <c r="J9480" i="27"/>
  <c r="K9480" i="27" s="1"/>
  <c r="J9481" i="27"/>
  <c r="K9481" i="27" s="1"/>
  <c r="J9482" i="27"/>
  <c r="K9482" i="27" s="1"/>
  <c r="J9483" i="27"/>
  <c r="K9483" i="27" s="1"/>
  <c r="J9484" i="27"/>
  <c r="K9484" i="27" s="1"/>
  <c r="J9485" i="27"/>
  <c r="K9485" i="27" s="1"/>
  <c r="J9486" i="27"/>
  <c r="K9486" i="27" s="1"/>
  <c r="J9487" i="27"/>
  <c r="K9487" i="27" s="1"/>
  <c r="J9488" i="27"/>
  <c r="K9488" i="27" s="1"/>
  <c r="J9489" i="27"/>
  <c r="K9489" i="27" s="1"/>
  <c r="J9490" i="27"/>
  <c r="K9490" i="27" s="1"/>
  <c r="J8001" i="27"/>
  <c r="K8001" i="27" s="1"/>
  <c r="J8002" i="27"/>
  <c r="K8002" i="27" s="1"/>
  <c r="J8003" i="27"/>
  <c r="K8003" i="27" s="1"/>
  <c r="J8004" i="27"/>
  <c r="K8004" i="27" s="1"/>
  <c r="J8005" i="27"/>
  <c r="K8005" i="27" s="1"/>
  <c r="J14292" i="27"/>
  <c r="K14292" i="27" s="1"/>
  <c r="J14293" i="27"/>
  <c r="K14293" i="27" s="1"/>
  <c r="J14294" i="27"/>
  <c r="K14294" i="27" s="1"/>
  <c r="J14295" i="27"/>
  <c r="K14295" i="27" s="1"/>
  <c r="J1131" i="27"/>
  <c r="K1131" i="27" s="1"/>
  <c r="J1132" i="27"/>
  <c r="K1132" i="27" s="1"/>
  <c r="J1133" i="27"/>
  <c r="K1133" i="27" s="1"/>
  <c r="J2235" i="27"/>
  <c r="K2235" i="27" s="1"/>
  <c r="J2236" i="27"/>
  <c r="K2236" i="27" s="1"/>
  <c r="J12739" i="27"/>
  <c r="K12739" i="27" s="1"/>
  <c r="J12740" i="27"/>
  <c r="K12740" i="27" s="1"/>
  <c r="J7261" i="27"/>
  <c r="K7261" i="27" s="1"/>
  <c r="J7262" i="27"/>
  <c r="K7262" i="27" s="1"/>
  <c r="J7263" i="27"/>
  <c r="K7263" i="27" s="1"/>
  <c r="J7264" i="27"/>
  <c r="K7264" i="27" s="1"/>
  <c r="J7265" i="27"/>
  <c r="K7265" i="27" s="1"/>
  <c r="J7266" i="27"/>
  <c r="K7266" i="27" s="1"/>
  <c r="J7267" i="27"/>
  <c r="K7267" i="27" s="1"/>
  <c r="J7268" i="27"/>
  <c r="K7268" i="27" s="1"/>
  <c r="J7269" i="27"/>
  <c r="K7269" i="27" s="1"/>
  <c r="J7270" i="27"/>
  <c r="K7270" i="27" s="1"/>
  <c r="J7271" i="27"/>
  <c r="K7271" i="27" s="1"/>
  <c r="J7272" i="27"/>
  <c r="K7272" i="27" s="1"/>
  <c r="J7273" i="27"/>
  <c r="K7273" i="27" s="1"/>
  <c r="J7274" i="27"/>
  <c r="K7274" i="27" s="1"/>
  <c r="J7275" i="27"/>
  <c r="K7275" i="27" s="1"/>
  <c r="J7276" i="27"/>
  <c r="K7276" i="27" s="1"/>
  <c r="J7277" i="27"/>
  <c r="K7277" i="27" s="1"/>
  <c r="J7278" i="27"/>
  <c r="K7278" i="27" s="1"/>
  <c r="J7279" i="27"/>
  <c r="K7279" i="27" s="1"/>
  <c r="J7280" i="27"/>
  <c r="K7280" i="27" s="1"/>
  <c r="J7281" i="27"/>
  <c r="K7281" i="27" s="1"/>
  <c r="J7282" i="27"/>
  <c r="K7282" i="27" s="1"/>
  <c r="J7283" i="27"/>
  <c r="K7283" i="27" s="1"/>
  <c r="J7284" i="27"/>
  <c r="K7284" i="27" s="1"/>
  <c r="J4679" i="27"/>
  <c r="K4679" i="27" s="1"/>
  <c r="J4680" i="27"/>
  <c r="K4680" i="27" s="1"/>
  <c r="J4681" i="27"/>
  <c r="K4681" i="27" s="1"/>
  <c r="J4682" i="27"/>
  <c r="K4682" i="27" s="1"/>
  <c r="J4683" i="27"/>
  <c r="K4683" i="27" s="1"/>
  <c r="J4684" i="27"/>
  <c r="K4684" i="27" s="1"/>
  <c r="J12725" i="27"/>
  <c r="K12725" i="27" s="1"/>
  <c r="J2790" i="27"/>
  <c r="K2790" i="27" s="1"/>
  <c r="J2791" i="27"/>
  <c r="K2791" i="27" s="1"/>
  <c r="J2792" i="27"/>
  <c r="K2792" i="27" s="1"/>
  <c r="J2793" i="27"/>
  <c r="K2793" i="27" s="1"/>
  <c r="J2794" i="27"/>
  <c r="K2794" i="27" s="1"/>
  <c r="J3346" i="27"/>
  <c r="K3346" i="27" s="1"/>
  <c r="J3347" i="27"/>
  <c r="K3347" i="27" s="1"/>
  <c r="J4415" i="27"/>
  <c r="K4415" i="27" s="1"/>
  <c r="J4416" i="27"/>
  <c r="K4416" i="27" s="1"/>
  <c r="J4417" i="27"/>
  <c r="K4417" i="27" s="1"/>
  <c r="J4418" i="27"/>
  <c r="K4418" i="27" s="1"/>
  <c r="J4419" i="27"/>
  <c r="K4419" i="27" s="1"/>
  <c r="J4420" i="27"/>
  <c r="K4420" i="27" s="1"/>
  <c r="J15522" i="27"/>
  <c r="K15522" i="27" s="1"/>
  <c r="J15523" i="27"/>
  <c r="K15523" i="27" s="1"/>
  <c r="J15524" i="27"/>
  <c r="K15524" i="27" s="1"/>
  <c r="J15525" i="27"/>
  <c r="K15525" i="27" s="1"/>
  <c r="J15526" i="27"/>
  <c r="K15526" i="27" s="1"/>
  <c r="J16445" i="27"/>
  <c r="K16445" i="27" s="1"/>
  <c r="J16446" i="27"/>
  <c r="K16446" i="27" s="1"/>
  <c r="J16447" i="27"/>
  <c r="K16447" i="27" s="1"/>
  <c r="J16448" i="27"/>
  <c r="K16448" i="27" s="1"/>
  <c r="J16449" i="27"/>
  <c r="K16449" i="27" s="1"/>
  <c r="J14291" i="27"/>
  <c r="K14291" i="27" s="1"/>
  <c r="J14281" i="27"/>
  <c r="K14281" i="27" s="1"/>
  <c r="J14282" i="27"/>
  <c r="K14282" i="27" s="1"/>
  <c r="J14283" i="27"/>
  <c r="K14283" i="27" s="1"/>
  <c r="J14284" i="27"/>
  <c r="K14284" i="27" s="1"/>
  <c r="J14285" i="27"/>
  <c r="K14285" i="27" s="1"/>
  <c r="J14286" i="27"/>
  <c r="K14286" i="27" s="1"/>
  <c r="J14287" i="27"/>
  <c r="K14287" i="27" s="1"/>
  <c r="J14288" i="27"/>
  <c r="K14288" i="27" s="1"/>
  <c r="J14289" i="27"/>
  <c r="K14289" i="27" s="1"/>
  <c r="J14290" i="27"/>
  <c r="K14290" i="27" s="1"/>
  <c r="J14280" i="27"/>
  <c r="K14280" i="27" s="1"/>
  <c r="J12456" i="27"/>
  <c r="K12456" i="27" s="1"/>
  <c r="J16160" i="27"/>
  <c r="K16160" i="27" s="1"/>
  <c r="J12737" i="27"/>
  <c r="K12737" i="27" s="1"/>
  <c r="J12738" i="27"/>
  <c r="K12738" i="27" s="1"/>
  <c r="J12455" i="27"/>
  <c r="K12455" i="27" s="1"/>
  <c r="J6634" i="27"/>
  <c r="K6634" i="27" s="1"/>
  <c r="J6635" i="27"/>
  <c r="K6635" i="27" s="1"/>
  <c r="J6636" i="27"/>
  <c r="K6636" i="27" s="1"/>
  <c r="J6637" i="27"/>
  <c r="K6637" i="27" s="1"/>
  <c r="J6638" i="27"/>
  <c r="K6638" i="27" s="1"/>
  <c r="J6639" i="27"/>
  <c r="K6639" i="27" s="1"/>
  <c r="J11192" i="27"/>
  <c r="K11192" i="27" s="1"/>
  <c r="J11193" i="27"/>
  <c r="K11193" i="27" s="1"/>
  <c r="J11194" i="27"/>
  <c r="K11194" i="27" s="1"/>
  <c r="J11195" i="27"/>
  <c r="K11195" i="27" s="1"/>
  <c r="J11196" i="27"/>
  <c r="K11196" i="27" s="1"/>
  <c r="J8008" i="27"/>
  <c r="K8008" i="27" s="1"/>
  <c r="J8009" i="27"/>
  <c r="K8009" i="27" s="1"/>
  <c r="J8010" i="27"/>
  <c r="K8010" i="27" s="1"/>
  <c r="J8011" i="27"/>
  <c r="K8011" i="27" s="1"/>
  <c r="J9502" i="27"/>
  <c r="K9502" i="27" s="1"/>
  <c r="J1466" i="27"/>
  <c r="K1466" i="27" s="1"/>
  <c r="J1467" i="27"/>
  <c r="K1467" i="27" s="1"/>
  <c r="J3293" i="27"/>
  <c r="K3293" i="27" s="1"/>
  <c r="J3294" i="27"/>
  <c r="K3294" i="27" s="1"/>
  <c r="J9501" i="27"/>
  <c r="K9501" i="27" s="1"/>
  <c r="J9703" i="27"/>
  <c r="K9703" i="27" s="1"/>
  <c r="J9704" i="27"/>
  <c r="K9704" i="27" s="1"/>
  <c r="J9705" i="27"/>
  <c r="K9705" i="27" s="1"/>
  <c r="J9706" i="27"/>
  <c r="K9706" i="27" s="1"/>
  <c r="J9707" i="27"/>
  <c r="K9707" i="27" s="1"/>
  <c r="J3343" i="27"/>
  <c r="K3343" i="27" s="1"/>
  <c r="J3344" i="27"/>
  <c r="K3344" i="27" s="1"/>
  <c r="J3345" i="27"/>
  <c r="K3345" i="27" s="1"/>
  <c r="J2789" i="27"/>
  <c r="K2789" i="27" s="1"/>
  <c r="J9496" i="27"/>
  <c r="K9496" i="27" s="1"/>
  <c r="J9497" i="27"/>
  <c r="K9497" i="27" s="1"/>
  <c r="J9498" i="27"/>
  <c r="K9498" i="27" s="1"/>
  <c r="J9499" i="27"/>
  <c r="K9499" i="27" s="1"/>
  <c r="J9500" i="27"/>
  <c r="K9500" i="27" s="1"/>
  <c r="J11893" i="27"/>
  <c r="K11893" i="27" s="1"/>
  <c r="J5322" i="27"/>
  <c r="K5322" i="27" s="1"/>
  <c r="J5323" i="27"/>
  <c r="K5323" i="27" s="1"/>
  <c r="J5324" i="27"/>
  <c r="K5324" i="27" s="1"/>
  <c r="J3228" i="27"/>
  <c r="K3228" i="27" s="1"/>
  <c r="J10438" i="27"/>
  <c r="K10438" i="27" s="1"/>
  <c r="J12165" i="27"/>
  <c r="K12165" i="27" s="1"/>
  <c r="J12166" i="27"/>
  <c r="K12166" i="27" s="1"/>
  <c r="J12167" i="27"/>
  <c r="K12167" i="27" s="1"/>
  <c r="J12168" i="27"/>
  <c r="K12168" i="27" s="1"/>
  <c r="J12169" i="27"/>
  <c r="K12169" i="27" s="1"/>
  <c r="J5597" i="27"/>
  <c r="K5597" i="27" s="1"/>
  <c r="J13693" i="27"/>
  <c r="K13693" i="27" s="1"/>
  <c r="J13694" i="27"/>
  <c r="K13694" i="27" s="1"/>
  <c r="J9435" i="27"/>
  <c r="K9435" i="27" s="1"/>
  <c r="J9436" i="27"/>
  <c r="K9436" i="27" s="1"/>
  <c r="J9437" i="27"/>
  <c r="K9437" i="27" s="1"/>
  <c r="J9438" i="27"/>
  <c r="K9438" i="27" s="1"/>
  <c r="J9439" i="27"/>
  <c r="K9439" i="27" s="1"/>
  <c r="J9440" i="27"/>
  <c r="K9440" i="27" s="1"/>
  <c r="J9441" i="27"/>
  <c r="K9441" i="27" s="1"/>
  <c r="J9442" i="27"/>
  <c r="K9442" i="27" s="1"/>
  <c r="J9443" i="27"/>
  <c r="K9443" i="27" s="1"/>
  <c r="J9444" i="27"/>
  <c r="K9444" i="27" s="1"/>
  <c r="J9445" i="27"/>
  <c r="K9445" i="27" s="1"/>
  <c r="J9446" i="27"/>
  <c r="K9446" i="27" s="1"/>
  <c r="J9447" i="27"/>
  <c r="K9447" i="27" s="1"/>
  <c r="J9448" i="27"/>
  <c r="K9448" i="27" s="1"/>
  <c r="J9449" i="27"/>
  <c r="K9449" i="27" s="1"/>
  <c r="J9450" i="27"/>
  <c r="K9450" i="27" s="1"/>
  <c r="J9451" i="27"/>
  <c r="K9451" i="27" s="1"/>
  <c r="J9452" i="27"/>
  <c r="K9452" i="27" s="1"/>
  <c r="J9453" i="27"/>
  <c r="K9453" i="27" s="1"/>
  <c r="J12833" i="27"/>
  <c r="K12833" i="27" s="1"/>
  <c r="J12834" i="27"/>
  <c r="K12834" i="27" s="1"/>
  <c r="J12835" i="27"/>
  <c r="K12835" i="27" s="1"/>
  <c r="J12836" i="27"/>
  <c r="K12836" i="27" s="1"/>
  <c r="J12837" i="27"/>
  <c r="K12837" i="27" s="1"/>
  <c r="J3342" i="27"/>
  <c r="K3342" i="27" s="1"/>
  <c r="J4479" i="27"/>
  <c r="K4479" i="27" s="1"/>
  <c r="J4480" i="27"/>
  <c r="K4480" i="27" s="1"/>
  <c r="J10434" i="27"/>
  <c r="K10434" i="27" s="1"/>
  <c r="J10435" i="27"/>
  <c r="K10435" i="27" s="1"/>
  <c r="J10436" i="27"/>
  <c r="K10436" i="27" s="1"/>
  <c r="J10437" i="27"/>
  <c r="K10437" i="27" s="1"/>
  <c r="J11101" i="27"/>
  <c r="K11101" i="27" s="1"/>
  <c r="J7773" i="27"/>
  <c r="K7773" i="27" s="1"/>
  <c r="J7774" i="27"/>
  <c r="K7774" i="27" s="1"/>
  <c r="J7775" i="27"/>
  <c r="K7775" i="27" s="1"/>
  <c r="J5493" i="27"/>
  <c r="K5493" i="27" s="1"/>
  <c r="J11435" i="27"/>
  <c r="K11435" i="27" s="1"/>
  <c r="J14390" i="27"/>
  <c r="K14390" i="27" s="1"/>
  <c r="J14391" i="27"/>
  <c r="K14391" i="27" s="1"/>
  <c r="J14392" i="27"/>
  <c r="K14392" i="27" s="1"/>
  <c r="J14393" i="27"/>
  <c r="K14393" i="27" s="1"/>
  <c r="J14394" i="27"/>
  <c r="K14394" i="27" s="1"/>
  <c r="J14395" i="27"/>
  <c r="K14395" i="27" s="1"/>
  <c r="J14396" i="27"/>
  <c r="K14396" i="27" s="1"/>
  <c r="J14397" i="27"/>
  <c r="K14397" i="27" s="1"/>
  <c r="J14398" i="27"/>
  <c r="K14398" i="27" s="1"/>
  <c r="J14399" i="27"/>
  <c r="K14399" i="27" s="1"/>
  <c r="J16772" i="27"/>
  <c r="K16772" i="27" s="1"/>
  <c r="J16773" i="27"/>
  <c r="K16773" i="27" s="1"/>
  <c r="J16774" i="27"/>
  <c r="K16774" i="27" s="1"/>
  <c r="J5688" i="27"/>
  <c r="K5688" i="27" s="1"/>
  <c r="J7467" i="27"/>
  <c r="K7467" i="27" s="1"/>
  <c r="J7468" i="27"/>
  <c r="K7468" i="27" s="1"/>
  <c r="J7469" i="27"/>
  <c r="K7469" i="27" s="1"/>
  <c r="J7470" i="27"/>
  <c r="K7470" i="27" s="1"/>
  <c r="J7471" i="27"/>
  <c r="K7471" i="27" s="1"/>
  <c r="J7472" i="27"/>
  <c r="K7472" i="27" s="1"/>
  <c r="J7473" i="27"/>
  <c r="K7473" i="27" s="1"/>
  <c r="J7474" i="27"/>
  <c r="K7474" i="27" s="1"/>
  <c r="J7475" i="27"/>
  <c r="K7475" i="27" s="1"/>
  <c r="J12453" i="27"/>
  <c r="K12453" i="27" s="1"/>
  <c r="J12454" i="27"/>
  <c r="K12454" i="27" s="1"/>
  <c r="J11353" i="27"/>
  <c r="K11353" i="27" s="1"/>
  <c r="J11354" i="27"/>
  <c r="K11354" i="27" s="1"/>
  <c r="J11355" i="27"/>
  <c r="K11355" i="27" s="1"/>
  <c r="J4095" i="27"/>
  <c r="K4095" i="27" s="1"/>
  <c r="J7258" i="27"/>
  <c r="K7258" i="27" s="1"/>
  <c r="J7259" i="27"/>
  <c r="K7259" i="27" s="1"/>
  <c r="J7260" i="27"/>
  <c r="K7260" i="27" s="1"/>
  <c r="J7463" i="27"/>
  <c r="K7463" i="27" s="1"/>
  <c r="J7464" i="27"/>
  <c r="K7464" i="27" s="1"/>
  <c r="J7465" i="27"/>
  <c r="K7465" i="27" s="1"/>
  <c r="J7466" i="27"/>
  <c r="K7466" i="27" s="1"/>
  <c r="J2659" i="27"/>
  <c r="K2659" i="27" s="1"/>
  <c r="J2660" i="27"/>
  <c r="K2660" i="27" s="1"/>
  <c r="J14750" i="27"/>
  <c r="K14750" i="27" s="1"/>
  <c r="J14751" i="27"/>
  <c r="K14751" i="27" s="1"/>
  <c r="J14752" i="27"/>
  <c r="K14752" i="27" s="1"/>
  <c r="J14753" i="27"/>
  <c r="K14753" i="27" s="1"/>
  <c r="J14754" i="27"/>
  <c r="K14754" i="27" s="1"/>
  <c r="J14755" i="27"/>
  <c r="K14755" i="27" s="1"/>
  <c r="J14756" i="27"/>
  <c r="K14756" i="27" s="1"/>
  <c r="J14757" i="27"/>
  <c r="K14757" i="27" s="1"/>
  <c r="J14758" i="27"/>
  <c r="K14758" i="27" s="1"/>
  <c r="J14759" i="27"/>
  <c r="K14759" i="27" s="1"/>
  <c r="J14760" i="27"/>
  <c r="K14760" i="27" s="1"/>
  <c r="J14761" i="27"/>
  <c r="K14761" i="27" s="1"/>
  <c r="J14762" i="27"/>
  <c r="K14762" i="27" s="1"/>
  <c r="J14763" i="27"/>
  <c r="K14763" i="27" s="1"/>
  <c r="J14764" i="27"/>
  <c r="K14764" i="27" s="1"/>
  <c r="J14765" i="27"/>
  <c r="K14765" i="27" s="1"/>
  <c r="J14766" i="27"/>
  <c r="K14766" i="27" s="1"/>
  <c r="J14767" i="27"/>
  <c r="K14767" i="27" s="1"/>
  <c r="J14768" i="27"/>
  <c r="K14768" i="27" s="1"/>
  <c r="J14769" i="27"/>
  <c r="K14769" i="27" s="1"/>
  <c r="J14770" i="27"/>
  <c r="K14770" i="27" s="1"/>
  <c r="J14771" i="27"/>
  <c r="K14771" i="27" s="1"/>
  <c r="J14772" i="27"/>
  <c r="K14772" i="27" s="1"/>
  <c r="J14773" i="27"/>
  <c r="K14773" i="27" s="1"/>
  <c r="J14774" i="27"/>
  <c r="K14774" i="27" s="1"/>
  <c r="J14775" i="27"/>
  <c r="K14775" i="27" s="1"/>
  <c r="J14776" i="27"/>
  <c r="K14776" i="27" s="1"/>
  <c r="J5321" i="27"/>
  <c r="K5321" i="27" s="1"/>
  <c r="J14749" i="27"/>
  <c r="K14749" i="27" s="1"/>
  <c r="J8142" i="27"/>
  <c r="K8142" i="27" s="1"/>
  <c r="J8143" i="27"/>
  <c r="K8143" i="27" s="1"/>
  <c r="J8144" i="27"/>
  <c r="K8144" i="27" s="1"/>
  <c r="J8145" i="27"/>
  <c r="K8145" i="27" s="1"/>
  <c r="J8146" i="27"/>
  <c r="K8146" i="27" s="1"/>
  <c r="J8147" i="27"/>
  <c r="K8147" i="27" s="1"/>
  <c r="J8148" i="27"/>
  <c r="K8148" i="27" s="1"/>
  <c r="J8149" i="27"/>
  <c r="K8149" i="27" s="1"/>
  <c r="J5086" i="27"/>
  <c r="K5086" i="27" s="1"/>
  <c r="J5087" i="27"/>
  <c r="K5087" i="27" s="1"/>
  <c r="J5088" i="27"/>
  <c r="K5088" i="27" s="1"/>
  <c r="J5089" i="27"/>
  <c r="K5089" i="27" s="1"/>
  <c r="J5090" i="27"/>
  <c r="K5090" i="27" s="1"/>
  <c r="J5091" i="27"/>
  <c r="K5091" i="27" s="1"/>
  <c r="J5092" i="27"/>
  <c r="K5092" i="27" s="1"/>
  <c r="J5093" i="27"/>
  <c r="K5093" i="27" s="1"/>
  <c r="J5094" i="27"/>
  <c r="K5094" i="27" s="1"/>
  <c r="J5095" i="27"/>
  <c r="K5095" i="27" s="1"/>
  <c r="J1546" i="27"/>
  <c r="K1546" i="27" s="1"/>
  <c r="J1547" i="27"/>
  <c r="K1547" i="27" s="1"/>
  <c r="J12655" i="27"/>
  <c r="K12655" i="27" s="1"/>
  <c r="J4241" i="27"/>
  <c r="K4241" i="27" s="1"/>
  <c r="J11211" i="27"/>
  <c r="K11211" i="27" s="1"/>
  <c r="J15260" i="27"/>
  <c r="K15260" i="27" s="1"/>
  <c r="J9700" i="27"/>
  <c r="K9700" i="27" s="1"/>
  <c r="J9701" i="27"/>
  <c r="K9701" i="27" s="1"/>
  <c r="J9702" i="27"/>
  <c r="K9702" i="27" s="1"/>
  <c r="J5026" i="27"/>
  <c r="K5026" i="27" s="1"/>
  <c r="J5027" i="27"/>
  <c r="K5027" i="27" s="1"/>
  <c r="J5368" i="27"/>
  <c r="K5368" i="27" s="1"/>
  <c r="J5369" i="27"/>
  <c r="K5369" i="27" s="1"/>
  <c r="J5370" i="27"/>
  <c r="K5370" i="27" s="1"/>
  <c r="J5371" i="27"/>
  <c r="K5371" i="27" s="1"/>
  <c r="J5672" i="27"/>
  <c r="K5672" i="27" s="1"/>
  <c r="J5673" i="27"/>
  <c r="K5673" i="27" s="1"/>
  <c r="J5674" i="27"/>
  <c r="K5674" i="27" s="1"/>
  <c r="J5675" i="27"/>
  <c r="K5675" i="27" s="1"/>
  <c r="J5676" i="27"/>
  <c r="K5676" i="27" s="1"/>
  <c r="J5677" i="27"/>
  <c r="K5677" i="27" s="1"/>
  <c r="J5678" i="27"/>
  <c r="K5678" i="27" s="1"/>
  <c r="J5679" i="27"/>
  <c r="K5679" i="27" s="1"/>
  <c r="J5680" i="27"/>
  <c r="K5680" i="27" s="1"/>
  <c r="J5681" i="27"/>
  <c r="K5681" i="27" s="1"/>
  <c r="J5682" i="27"/>
  <c r="K5682" i="27" s="1"/>
  <c r="J5683" i="27"/>
  <c r="K5683" i="27" s="1"/>
  <c r="J5684" i="27"/>
  <c r="K5684" i="27" s="1"/>
  <c r="J5685" i="27"/>
  <c r="K5685" i="27" s="1"/>
  <c r="J5686" i="27"/>
  <c r="K5686" i="27" s="1"/>
  <c r="J5687" i="27"/>
  <c r="K5687" i="27" s="1"/>
  <c r="J7457" i="27"/>
  <c r="K7457" i="27" s="1"/>
  <c r="J7458" i="27"/>
  <c r="K7458" i="27" s="1"/>
  <c r="J7459" i="27"/>
  <c r="K7459" i="27" s="1"/>
  <c r="J7460" i="27"/>
  <c r="K7460" i="27" s="1"/>
  <c r="J7461" i="27"/>
  <c r="K7461" i="27" s="1"/>
  <c r="J7462" i="27"/>
  <c r="K7462" i="27" s="1"/>
  <c r="J14385" i="27"/>
  <c r="K14385" i="27" s="1"/>
  <c r="J14386" i="27"/>
  <c r="K14386" i="27" s="1"/>
  <c r="J14387" i="27"/>
  <c r="K14387" i="27" s="1"/>
  <c r="J14388" i="27"/>
  <c r="K14388" i="27" s="1"/>
  <c r="J14389" i="27"/>
  <c r="K14389" i="27" s="1"/>
  <c r="J3142" i="27"/>
  <c r="K3142" i="27" s="1"/>
  <c r="J3143" i="27"/>
  <c r="K3143" i="27" s="1"/>
  <c r="J3144" i="27"/>
  <c r="K3144" i="27" s="1"/>
  <c r="J3145" i="27"/>
  <c r="K3145" i="27" s="1"/>
  <c r="J7658" i="27"/>
  <c r="K7658" i="27" s="1"/>
  <c r="J11178" i="27"/>
  <c r="K11178" i="27" s="1"/>
  <c r="J7979" i="27"/>
  <c r="K7979" i="27" s="1"/>
  <c r="J11177" i="27"/>
  <c r="K11177" i="27" s="1"/>
  <c r="J12720" i="27"/>
  <c r="K12720" i="27" s="1"/>
  <c r="J2954" i="27"/>
  <c r="K2954" i="27" s="1"/>
  <c r="J2955" i="27"/>
  <c r="K2955" i="27" s="1"/>
  <c r="J6588" i="27"/>
  <c r="K6588" i="27" s="1"/>
  <c r="J6589" i="27"/>
  <c r="K6589" i="27" s="1"/>
  <c r="J6590" i="27"/>
  <c r="K6590" i="27" s="1"/>
  <c r="J6591" i="27"/>
  <c r="K6591" i="27" s="1"/>
  <c r="J6592" i="27"/>
  <c r="K6592" i="27" s="1"/>
  <c r="J6593" i="27"/>
  <c r="K6593" i="27" s="1"/>
  <c r="J6594" i="27"/>
  <c r="K6594" i="27" s="1"/>
  <c r="J5663" i="27"/>
  <c r="K5663" i="27" s="1"/>
  <c r="J7998" i="27"/>
  <c r="K7998" i="27" s="1"/>
  <c r="J15518" i="27"/>
  <c r="K15518" i="27" s="1"/>
  <c r="J6600" i="27"/>
  <c r="K6600" i="27" s="1"/>
  <c r="J12719" i="27"/>
  <c r="K12719" i="27" s="1"/>
  <c r="J12723" i="27"/>
  <c r="K12723" i="27" s="1"/>
  <c r="J15521" i="27"/>
  <c r="K15521" i="27" s="1"/>
  <c r="J1920" i="27"/>
  <c r="K1920" i="27" s="1"/>
  <c r="J9399" i="27"/>
  <c r="K9399" i="27" s="1"/>
  <c r="J3813" i="27"/>
  <c r="K3813" i="27" s="1"/>
  <c r="J3814" i="27"/>
  <c r="K3814" i="27" s="1"/>
  <c r="J3815" i="27"/>
  <c r="K3815" i="27" s="1"/>
  <c r="J3816" i="27"/>
  <c r="K3816" i="27" s="1"/>
  <c r="J3817" i="27"/>
  <c r="K3817" i="27" s="1"/>
  <c r="J14256" i="27"/>
  <c r="K14256" i="27" s="1"/>
  <c r="J11174" i="27"/>
  <c r="K11174" i="27" s="1"/>
  <c r="J11175" i="27"/>
  <c r="K11175" i="27" s="1"/>
  <c r="J12714" i="27"/>
  <c r="K12714" i="27" s="1"/>
  <c r="J1755" i="27"/>
  <c r="K1755" i="27" s="1"/>
  <c r="J5668" i="27"/>
  <c r="K5668" i="27" s="1"/>
  <c r="J15520" i="27"/>
  <c r="K15520" i="27" s="1"/>
  <c r="J9427" i="27"/>
  <c r="K9427" i="27" s="1"/>
  <c r="J9428" i="27"/>
  <c r="K9428" i="27" s="1"/>
  <c r="J16381" i="27"/>
  <c r="K16381" i="27" s="1"/>
  <c r="J16382" i="27"/>
  <c r="K16382" i="27" s="1"/>
  <c r="J6599" i="27"/>
  <c r="K6599" i="27" s="1"/>
  <c r="J1597" i="27"/>
  <c r="K1597" i="27" s="1"/>
  <c r="J6578" i="27"/>
  <c r="K6578" i="27" s="1"/>
  <c r="J6587" i="27"/>
  <c r="K6587" i="27" s="1"/>
  <c r="J9406" i="27"/>
  <c r="K9406" i="27" s="1"/>
  <c r="J6576" i="27"/>
  <c r="K6576" i="27" s="1"/>
  <c r="J6577" i="27"/>
  <c r="K6577" i="27" s="1"/>
  <c r="J3812" i="27"/>
  <c r="K3812" i="27" s="1"/>
  <c r="J15519" i="27"/>
  <c r="K15519" i="27" s="1"/>
  <c r="J5659" i="27"/>
  <c r="K5659" i="27" s="1"/>
  <c r="J2534" i="27"/>
  <c r="K2534" i="27" s="1"/>
  <c r="J7999" i="27"/>
  <c r="K7999" i="27" s="1"/>
  <c r="J3807" i="27"/>
  <c r="K3807" i="27" s="1"/>
  <c r="J16373" i="27"/>
  <c r="K16373" i="27" s="1"/>
  <c r="J9396" i="27"/>
  <c r="K9396" i="27" s="1"/>
  <c r="J9397" i="27"/>
  <c r="K9397" i="27" s="1"/>
  <c r="J9430" i="27"/>
  <c r="K9430" i="27" s="1"/>
  <c r="J12718" i="27"/>
  <c r="K12718" i="27" s="1"/>
  <c r="J7971" i="27"/>
  <c r="K7971" i="27" s="1"/>
  <c r="J5662" i="27"/>
  <c r="K5662" i="27" s="1"/>
  <c r="J14254" i="27"/>
  <c r="K14254" i="27" s="1"/>
  <c r="J7988" i="27"/>
  <c r="K7988" i="27" s="1"/>
  <c r="J7989" i="27"/>
  <c r="K7989" i="27" s="1"/>
  <c r="J7990" i="27"/>
  <c r="K7990" i="27" s="1"/>
  <c r="J4405" i="27"/>
  <c r="K4405" i="27" s="1"/>
  <c r="J4406" i="27"/>
  <c r="K4406" i="27" s="1"/>
  <c r="J4407" i="27"/>
  <c r="K4407" i="27" s="1"/>
  <c r="J12715" i="27"/>
  <c r="K12715" i="27" s="1"/>
  <c r="J4978" i="27"/>
  <c r="K4978" i="27" s="1"/>
  <c r="J4979" i="27"/>
  <c r="K4979" i="27" s="1"/>
  <c r="J14251" i="27"/>
  <c r="K14251" i="27" s="1"/>
  <c r="J5667" i="27"/>
  <c r="K5667" i="27" s="1"/>
  <c r="J12716" i="27"/>
  <c r="K12716" i="27" s="1"/>
  <c r="J2956" i="27"/>
  <c r="K2956" i="27" s="1"/>
  <c r="J17029" i="27"/>
  <c r="K17029" i="27" s="1"/>
  <c r="J1749" i="27"/>
  <c r="K1749" i="27" s="1"/>
  <c r="J1750" i="27"/>
  <c r="K1750" i="27" s="1"/>
  <c r="J1751" i="27"/>
  <c r="K1751" i="27" s="1"/>
  <c r="J4993" i="27"/>
  <c r="K4993" i="27" s="1"/>
  <c r="J4994" i="27"/>
  <c r="K4994" i="27" s="1"/>
  <c r="J4995" i="27"/>
  <c r="K4995" i="27" s="1"/>
  <c r="J4996" i="27"/>
  <c r="K4996" i="27" s="1"/>
  <c r="J4997" i="27"/>
  <c r="K4997" i="27" s="1"/>
  <c r="J4998" i="27"/>
  <c r="K4998" i="27" s="1"/>
  <c r="J4999" i="27"/>
  <c r="K4999" i="27" s="1"/>
  <c r="J5000" i="27"/>
  <c r="K5000" i="27" s="1"/>
  <c r="J5001" i="27"/>
  <c r="K5001" i="27" s="1"/>
  <c r="J5002" i="27"/>
  <c r="K5002" i="27" s="1"/>
  <c r="J5003" i="27"/>
  <c r="K5003" i="27" s="1"/>
  <c r="J5004" i="27"/>
  <c r="K5004" i="27" s="1"/>
  <c r="J5005" i="27"/>
  <c r="K5005" i="27" s="1"/>
  <c r="J5006" i="27"/>
  <c r="K5006" i="27" s="1"/>
  <c r="J5007" i="27"/>
  <c r="K5007" i="27" s="1"/>
  <c r="J5008" i="27"/>
  <c r="K5008" i="27" s="1"/>
  <c r="J5009" i="27"/>
  <c r="K5009" i="27" s="1"/>
  <c r="J5010" i="27"/>
  <c r="K5010" i="27" s="1"/>
  <c r="J5011" i="27"/>
  <c r="K5011" i="27" s="1"/>
  <c r="J5012" i="27"/>
  <c r="K5012" i="27" s="1"/>
  <c r="J5013" i="27"/>
  <c r="K5013" i="27" s="1"/>
  <c r="J5014" i="27"/>
  <c r="K5014" i="27" s="1"/>
  <c r="J5015" i="27"/>
  <c r="K5015" i="27" s="1"/>
  <c r="J5016" i="27"/>
  <c r="K5016" i="27" s="1"/>
  <c r="J5017" i="27"/>
  <c r="K5017" i="27" s="1"/>
  <c r="J12724" i="27"/>
  <c r="K12724" i="27" s="1"/>
  <c r="J2531" i="27"/>
  <c r="K2531" i="27" s="1"/>
  <c r="J7981" i="27"/>
  <c r="K7981" i="27" s="1"/>
  <c r="J2536" i="27"/>
  <c r="K2536" i="27" s="1"/>
  <c r="J2537" i="27"/>
  <c r="K2537" i="27" s="1"/>
  <c r="J12713" i="27"/>
  <c r="K12713" i="27" s="1"/>
  <c r="J3806" i="27"/>
  <c r="K3806" i="27" s="1"/>
  <c r="J4408" i="27"/>
  <c r="K4408" i="27" s="1"/>
  <c r="J3811" i="27"/>
  <c r="K3811" i="27" s="1"/>
  <c r="J1918" i="27"/>
  <c r="K1918" i="27" s="1"/>
  <c r="J1919" i="27"/>
  <c r="K1919" i="27" s="1"/>
  <c r="J11168" i="27"/>
  <c r="K11168" i="27" s="1"/>
  <c r="J16374" i="27"/>
  <c r="K16374" i="27" s="1"/>
  <c r="J16375" i="27"/>
  <c r="K16375" i="27" s="1"/>
  <c r="J16376" i="27"/>
  <c r="K16376" i="27" s="1"/>
  <c r="J16377" i="27"/>
  <c r="K16377" i="27" s="1"/>
  <c r="J16378" i="27"/>
  <c r="K16378" i="27" s="1"/>
  <c r="J16379" i="27"/>
  <c r="K16379" i="27" s="1"/>
  <c r="J16380" i="27"/>
  <c r="K16380" i="27" s="1"/>
  <c r="J3805" i="27"/>
  <c r="K3805" i="27" s="1"/>
  <c r="J3337" i="27"/>
  <c r="K3337" i="27" s="1"/>
  <c r="J2532" i="27"/>
  <c r="K2532" i="27" s="1"/>
  <c r="J11169" i="27"/>
  <c r="K11169" i="27" s="1"/>
  <c r="J2530" i="27"/>
  <c r="K2530" i="27" s="1"/>
  <c r="J4971" i="27"/>
  <c r="K4971" i="27" s="1"/>
  <c r="J9434" i="27"/>
  <c r="K9434" i="27" s="1"/>
  <c r="J12712" i="27"/>
  <c r="K12712" i="27" s="1"/>
  <c r="J9426" i="27"/>
  <c r="K9426" i="27" s="1"/>
  <c r="J11167" i="27"/>
  <c r="K11167" i="27" s="1"/>
  <c r="J2951" i="27"/>
  <c r="K2951" i="27" s="1"/>
  <c r="J3804" i="27"/>
  <c r="K3804" i="27" s="1"/>
  <c r="J11163" i="27"/>
  <c r="K11163" i="27" s="1"/>
  <c r="J11166" i="27"/>
  <c r="K11166" i="27" s="1"/>
  <c r="J12721" i="27"/>
  <c r="K12721" i="27" s="1"/>
  <c r="J11171" i="27"/>
  <c r="K11171" i="27" s="1"/>
  <c r="J7970" i="27"/>
  <c r="K7970" i="27" s="1"/>
  <c r="J4975" i="27"/>
  <c r="K4975" i="27" s="1"/>
  <c r="J5658" i="27"/>
  <c r="K5658" i="27" s="1"/>
  <c r="J5660" i="27"/>
  <c r="K5660" i="27" s="1"/>
  <c r="J5661" i="27"/>
  <c r="K5661" i="27" s="1"/>
  <c r="J15517" i="27"/>
  <c r="K15517" i="27" s="1"/>
  <c r="J5025" i="27"/>
  <c r="K5025" i="27" s="1"/>
  <c r="J6584" i="27"/>
  <c r="K6584" i="27" s="1"/>
  <c r="J2535" i="27"/>
  <c r="K2535" i="27" s="1"/>
  <c r="J4973" i="27"/>
  <c r="K4973" i="27" s="1"/>
  <c r="J4974" i="27"/>
  <c r="K4974" i="27" s="1"/>
  <c r="J3338" i="27"/>
  <c r="K3338" i="27" s="1"/>
  <c r="J3802" i="27"/>
  <c r="K3802" i="27" s="1"/>
  <c r="J3803" i="27"/>
  <c r="K3803" i="27" s="1"/>
  <c r="J14248" i="27"/>
  <c r="K14248" i="27" s="1"/>
  <c r="J11158" i="27"/>
  <c r="K11158" i="27" s="1"/>
  <c r="J11157" i="27"/>
  <c r="K11157" i="27" s="1"/>
  <c r="J3809" i="27"/>
  <c r="K3809" i="27" s="1"/>
  <c r="J3810" i="27"/>
  <c r="K3810" i="27" s="1"/>
  <c r="J3335" i="27"/>
  <c r="K3335" i="27" s="1"/>
  <c r="J7975" i="27"/>
  <c r="K7975" i="27" s="1"/>
  <c r="J7962" i="27"/>
  <c r="K7962" i="27" s="1"/>
  <c r="J9389" i="27"/>
  <c r="K9389" i="27" s="1"/>
  <c r="J12710" i="27"/>
  <c r="K12710" i="27" s="1"/>
  <c r="J6582" i="27"/>
  <c r="K6582" i="27" s="1"/>
  <c r="J11159" i="27"/>
  <c r="K11159" i="27" s="1"/>
  <c r="J11160" i="27"/>
  <c r="K11160" i="27" s="1"/>
  <c r="J11161" i="27"/>
  <c r="K11161" i="27" s="1"/>
  <c r="J7974" i="27"/>
  <c r="K7974" i="27" s="1"/>
  <c r="J2229" i="27"/>
  <c r="K2229" i="27" s="1"/>
  <c r="J2230" i="27"/>
  <c r="K2230" i="27" s="1"/>
  <c r="J9392" i="27"/>
  <c r="K9392" i="27" s="1"/>
  <c r="J6580" i="27"/>
  <c r="K6580" i="27" s="1"/>
  <c r="J6581" i="27"/>
  <c r="K6581" i="27" s="1"/>
  <c r="J8000" i="27"/>
  <c r="K8000" i="27" s="1"/>
  <c r="J6567" i="27"/>
  <c r="K6567" i="27" s="1"/>
  <c r="J4969" i="27"/>
  <c r="K4969" i="27" s="1"/>
  <c r="J14247" i="27"/>
  <c r="K14247" i="27" s="1"/>
  <c r="J9425" i="27"/>
  <c r="K9425" i="27" s="1"/>
  <c r="J7973" i="27"/>
  <c r="K7973" i="27" s="1"/>
  <c r="J7961" i="27"/>
  <c r="K7961" i="27" s="1"/>
  <c r="J5670" i="27"/>
  <c r="K5670" i="27" s="1"/>
  <c r="J2233" i="27"/>
  <c r="K2233" i="27" s="1"/>
  <c r="J2234" i="27"/>
  <c r="K2234" i="27" s="1"/>
  <c r="J6579" i="27"/>
  <c r="K6579" i="27" s="1"/>
  <c r="J1465" i="27"/>
  <c r="K1465" i="27" s="1"/>
  <c r="J11172" i="27"/>
  <c r="K11172" i="27" s="1"/>
  <c r="J9384" i="27"/>
  <c r="K9384" i="27" s="1"/>
  <c r="J11185" i="27"/>
  <c r="K11185" i="27" s="1"/>
  <c r="J11156" i="27"/>
  <c r="K11156" i="27" s="1"/>
  <c r="J4976" i="27"/>
  <c r="K4976" i="27" s="1"/>
  <c r="J4977" i="27"/>
  <c r="K4977" i="27" s="1"/>
  <c r="J6601" i="27"/>
  <c r="K6601" i="27" s="1"/>
  <c r="J1748" i="27"/>
  <c r="K1748" i="27" s="1"/>
  <c r="J6566" i="27"/>
  <c r="K6566" i="27" s="1"/>
  <c r="J6562" i="27"/>
  <c r="K6562" i="27" s="1"/>
  <c r="J6563" i="27"/>
  <c r="K6563" i="27" s="1"/>
  <c r="J14252" i="27"/>
  <c r="K14252" i="27" s="1"/>
  <c r="J15512" i="27"/>
  <c r="K15512" i="27" s="1"/>
  <c r="J9433" i="27"/>
  <c r="K9433" i="27" s="1"/>
  <c r="J11186" i="27"/>
  <c r="K11186" i="27" s="1"/>
  <c r="J11187" i="27"/>
  <c r="K11187" i="27" s="1"/>
  <c r="J7987" i="27"/>
  <c r="K7987" i="27" s="1"/>
  <c r="J15513" i="27"/>
  <c r="K15513" i="27" s="1"/>
  <c r="J15514" i="27"/>
  <c r="K15514" i="27" s="1"/>
  <c r="J15515" i="27"/>
  <c r="K15515" i="27" s="1"/>
  <c r="J15516" i="27"/>
  <c r="K15516" i="27" s="1"/>
  <c r="J11188" i="27"/>
  <c r="K11188" i="27" s="1"/>
  <c r="J9390" i="27"/>
  <c r="K9390" i="27" s="1"/>
  <c r="J9391" i="27"/>
  <c r="K9391" i="27" s="1"/>
  <c r="J3800" i="27"/>
  <c r="K3800" i="27" s="1"/>
  <c r="J7980" i="27"/>
  <c r="K7980" i="27" s="1"/>
  <c r="J6583" i="27"/>
  <c r="K6583" i="27" s="1"/>
  <c r="J3336" i="27"/>
  <c r="K3336" i="27" s="1"/>
  <c r="J7964" i="27"/>
  <c r="K7964" i="27" s="1"/>
  <c r="J7965" i="27"/>
  <c r="K7965" i="27" s="1"/>
  <c r="J3339" i="27"/>
  <c r="K3339" i="27" s="1"/>
  <c r="J7966" i="27"/>
  <c r="K7966" i="27" s="1"/>
  <c r="J12690" i="27"/>
  <c r="K12690" i="27" s="1"/>
  <c r="J12691" i="27"/>
  <c r="K12691" i="27" s="1"/>
  <c r="J12692" i="27"/>
  <c r="K12692" i="27" s="1"/>
  <c r="J12693" i="27"/>
  <c r="K12693" i="27" s="1"/>
  <c r="J12694" i="27"/>
  <c r="K12694" i="27" s="1"/>
  <c r="J12695" i="27"/>
  <c r="K12695" i="27" s="1"/>
  <c r="J12696" i="27"/>
  <c r="K12696" i="27" s="1"/>
  <c r="J12697" i="27"/>
  <c r="K12697" i="27" s="1"/>
  <c r="J12698" i="27"/>
  <c r="K12698" i="27" s="1"/>
  <c r="J12699" i="27"/>
  <c r="K12699" i="27" s="1"/>
  <c r="J12700" i="27"/>
  <c r="K12700" i="27" s="1"/>
  <c r="J12701" i="27"/>
  <c r="K12701" i="27" s="1"/>
  <c r="J12702" i="27"/>
  <c r="K12702" i="27" s="1"/>
  <c r="J11162" i="27"/>
  <c r="K11162" i="27" s="1"/>
  <c r="J12711" i="27"/>
  <c r="K12711" i="27" s="1"/>
  <c r="J4396" i="27"/>
  <c r="K4396" i="27" s="1"/>
  <c r="J4397" i="27"/>
  <c r="K4397" i="27" s="1"/>
  <c r="J5649" i="27"/>
  <c r="K5649" i="27" s="1"/>
  <c r="J5650" i="27"/>
  <c r="K5650" i="27" s="1"/>
  <c r="J5651" i="27"/>
  <c r="K5651" i="27" s="1"/>
  <c r="J5652" i="27"/>
  <c r="K5652" i="27" s="1"/>
  <c r="J5653" i="27"/>
  <c r="K5653" i="27" s="1"/>
  <c r="J5654" i="27"/>
  <c r="K5654" i="27" s="1"/>
  <c r="J5655" i="27"/>
  <c r="K5655" i="27" s="1"/>
  <c r="J5656" i="27"/>
  <c r="K5656" i="27" s="1"/>
  <c r="J5657" i="27"/>
  <c r="K5657" i="27" s="1"/>
  <c r="J4401" i="27"/>
  <c r="K4401" i="27" s="1"/>
  <c r="J4402" i="27"/>
  <c r="K4402" i="27" s="1"/>
  <c r="J4403" i="27"/>
  <c r="K4403" i="27" s="1"/>
  <c r="J4404" i="27"/>
  <c r="K4404" i="27" s="1"/>
  <c r="J14250" i="27"/>
  <c r="K14250" i="27" s="1"/>
  <c r="J6564" i="27"/>
  <c r="K6564" i="27" s="1"/>
  <c r="J4972" i="27"/>
  <c r="K4972" i="27" s="1"/>
  <c r="J6565" i="27"/>
  <c r="K6565" i="27" s="1"/>
  <c r="J9431" i="27"/>
  <c r="K9431" i="27" s="1"/>
  <c r="J9432" i="27"/>
  <c r="K9432" i="27" s="1"/>
  <c r="J1921" i="27"/>
  <c r="K1921" i="27" s="1"/>
  <c r="J5671" i="27"/>
  <c r="K5671" i="27" s="1"/>
  <c r="J11164" i="27"/>
  <c r="K11164" i="27" s="1"/>
  <c r="J11165" i="27"/>
  <c r="K11165" i="27" s="1"/>
  <c r="J4398" i="27"/>
  <c r="K4398" i="27" s="1"/>
  <c r="J4399" i="27"/>
  <c r="K4399" i="27" s="1"/>
  <c r="J4400" i="27"/>
  <c r="K4400" i="27" s="1"/>
  <c r="J7967" i="27"/>
  <c r="K7967" i="27" s="1"/>
  <c r="J11170" i="27"/>
  <c r="K11170" i="27" s="1"/>
  <c r="J12703" i="27"/>
  <c r="K12703" i="27" s="1"/>
  <c r="J12704" i="27"/>
  <c r="K12704" i="27" s="1"/>
  <c r="J12705" i="27"/>
  <c r="K12705" i="27" s="1"/>
  <c r="J12706" i="27"/>
  <c r="K12706" i="27" s="1"/>
  <c r="J12707" i="27"/>
  <c r="K12707" i="27" s="1"/>
  <c r="J12708" i="27"/>
  <c r="K12708" i="27" s="1"/>
  <c r="J12709" i="27"/>
  <c r="K12709" i="27" s="1"/>
  <c r="J2232" i="27"/>
  <c r="K2232" i="27" s="1"/>
  <c r="J9398" i="27"/>
  <c r="K9398" i="27" s="1"/>
  <c r="J12717" i="27"/>
  <c r="K12717" i="27" s="1"/>
  <c r="J16384" i="27"/>
  <c r="K16384" i="27" s="1"/>
  <c r="J6574" i="27"/>
  <c r="K6574" i="27" s="1"/>
  <c r="J9393" i="27"/>
  <c r="K9393" i="27" s="1"/>
  <c r="J9394" i="27"/>
  <c r="K9394" i="27" s="1"/>
  <c r="J9395" i="27"/>
  <c r="K9395" i="27" s="1"/>
  <c r="J4970" i="27"/>
  <c r="K4970" i="27" s="1"/>
  <c r="J16878" i="27"/>
  <c r="K16878" i="27" s="1"/>
  <c r="J9429" i="27"/>
  <c r="K9429" i="27" s="1"/>
  <c r="J9401" i="27"/>
  <c r="K9401" i="27" s="1"/>
  <c r="J4409" i="27"/>
  <c r="K4409" i="27" s="1"/>
  <c r="J4410" i="27"/>
  <c r="K4410" i="27" s="1"/>
  <c r="J4411" i="27"/>
  <c r="K4411" i="27" s="1"/>
  <c r="J6595" i="27"/>
  <c r="K6595" i="27" s="1"/>
  <c r="J6596" i="27"/>
  <c r="K6596" i="27" s="1"/>
  <c r="J6597" i="27"/>
  <c r="K6597" i="27" s="1"/>
  <c r="J6598" i="27"/>
  <c r="K6598" i="27" s="1"/>
  <c r="J9418" i="27"/>
  <c r="K9418" i="27" s="1"/>
  <c r="J9419" i="27"/>
  <c r="K9419" i="27" s="1"/>
  <c r="J9385" i="27"/>
  <c r="K9385" i="27" s="1"/>
  <c r="J9386" i="27"/>
  <c r="K9386" i="27" s="1"/>
  <c r="J9387" i="27"/>
  <c r="K9387" i="27" s="1"/>
  <c r="J9388" i="27"/>
  <c r="K9388" i="27" s="1"/>
  <c r="J4980" i="27"/>
  <c r="K4980" i="27" s="1"/>
  <c r="J7976" i="27"/>
  <c r="K7976" i="27" s="1"/>
  <c r="J1752" i="27"/>
  <c r="K1752" i="27" s="1"/>
  <c r="J1753" i="27"/>
  <c r="K1753" i="27" s="1"/>
  <c r="J1754" i="27"/>
  <c r="K1754" i="27" s="1"/>
  <c r="J12689" i="27"/>
  <c r="K12689" i="27" s="1"/>
  <c r="J9402" i="27"/>
  <c r="K9402" i="27" s="1"/>
  <c r="J9403" i="27"/>
  <c r="K9403" i="27" s="1"/>
  <c r="J9404" i="27"/>
  <c r="K9404" i="27" s="1"/>
  <c r="J9405" i="27"/>
  <c r="K9405" i="27" s="1"/>
  <c r="J2952" i="27"/>
  <c r="K2952" i="27" s="1"/>
  <c r="J2953" i="27"/>
  <c r="K2953" i="27" s="1"/>
  <c r="J6585" i="27"/>
  <c r="K6585" i="27" s="1"/>
  <c r="J6586" i="27"/>
  <c r="K6586" i="27" s="1"/>
  <c r="J7960" i="27"/>
  <c r="K7960" i="27" s="1"/>
  <c r="J6568" i="27"/>
  <c r="K6568" i="27" s="1"/>
  <c r="J6569" i="27"/>
  <c r="K6569" i="27" s="1"/>
  <c r="J6570" i="27"/>
  <c r="K6570" i="27" s="1"/>
  <c r="J6571" i="27"/>
  <c r="K6571" i="27" s="1"/>
  <c r="J6572" i="27"/>
  <c r="K6572" i="27" s="1"/>
  <c r="J7978" i="27"/>
  <c r="K7978" i="27" s="1"/>
  <c r="J7972" i="27"/>
  <c r="K7972" i="27" s="1"/>
  <c r="J5669" i="27"/>
  <c r="K5669" i="27" s="1"/>
  <c r="J12722" i="27"/>
  <c r="K12722" i="27" s="1"/>
  <c r="J6573" i="27"/>
  <c r="K6573" i="27" s="1"/>
  <c r="J7997" i="27"/>
  <c r="K7997" i="27" s="1"/>
  <c r="J5664" i="27"/>
  <c r="K5664" i="27" s="1"/>
  <c r="J14253" i="27"/>
  <c r="K14253" i="27" s="1"/>
  <c r="J2231" i="27"/>
  <c r="K2231" i="27" s="1"/>
  <c r="J9420" i="27"/>
  <c r="K9420" i="27" s="1"/>
  <c r="J9421" i="27"/>
  <c r="K9421" i="27" s="1"/>
  <c r="J9422" i="27"/>
  <c r="K9422" i="27" s="1"/>
  <c r="J9423" i="27"/>
  <c r="K9423" i="27" s="1"/>
  <c r="J9424" i="27"/>
  <c r="K9424" i="27" s="1"/>
  <c r="J16383" i="27"/>
  <c r="K16383" i="27" s="1"/>
  <c r="J5665" i="27"/>
  <c r="K5665" i="27" s="1"/>
  <c r="J5666" i="27"/>
  <c r="K5666" i="27" s="1"/>
  <c r="J11180" i="27"/>
  <c r="K11180" i="27" s="1"/>
  <c r="J11181" i="27"/>
  <c r="K11181" i="27" s="1"/>
  <c r="J11182" i="27"/>
  <c r="K11182" i="27" s="1"/>
  <c r="J11183" i="27"/>
  <c r="K11183" i="27" s="1"/>
  <c r="J11184" i="27"/>
  <c r="K11184" i="27" s="1"/>
  <c r="J14255" i="27"/>
  <c r="K14255" i="27" s="1"/>
  <c r="J4412" i="27"/>
  <c r="K4412" i="27" s="1"/>
  <c r="J5023" i="27"/>
  <c r="K5023" i="27" s="1"/>
  <c r="J5024" i="27"/>
  <c r="K5024" i="27" s="1"/>
  <c r="J3340" i="27"/>
  <c r="K3340" i="27" s="1"/>
  <c r="J7982" i="27"/>
  <c r="K7982" i="27" s="1"/>
  <c r="J7983" i="27"/>
  <c r="K7983" i="27" s="1"/>
  <c r="J7984" i="27"/>
  <c r="K7984" i="27" s="1"/>
  <c r="J7985" i="27"/>
  <c r="K7985" i="27" s="1"/>
  <c r="J936" i="27"/>
  <c r="K936" i="27" s="1"/>
  <c r="J937" i="27"/>
  <c r="K937" i="27" s="1"/>
  <c r="J11179" i="27"/>
  <c r="K11179" i="27" s="1"/>
  <c r="J7968" i="27"/>
  <c r="K7968" i="27" s="1"/>
  <c r="J7969" i="27"/>
  <c r="K7969" i="27" s="1"/>
  <c r="J7995" i="27"/>
  <c r="K7995" i="27" s="1"/>
  <c r="J7996" i="27"/>
  <c r="K7996" i="27" s="1"/>
  <c r="J7963" i="27"/>
  <c r="K7963" i="27" s="1"/>
  <c r="J900" i="27"/>
  <c r="K900" i="27" s="1"/>
  <c r="J901" i="27"/>
  <c r="K901" i="27" s="1"/>
  <c r="J902" i="27"/>
  <c r="K902" i="27" s="1"/>
  <c r="J11173" i="27"/>
  <c r="K11173" i="27" s="1"/>
  <c r="J7986" i="27"/>
  <c r="K7986" i="27" s="1"/>
  <c r="J14249" i="27"/>
  <c r="K14249" i="27" s="1"/>
  <c r="J11176" i="27"/>
  <c r="K11176" i="27" s="1"/>
  <c r="J11189" i="27"/>
  <c r="K11189" i="27" s="1"/>
  <c r="J11190" i="27"/>
  <c r="K11190" i="27" s="1"/>
  <c r="J11191" i="27"/>
  <c r="K11191" i="27" s="1"/>
  <c r="J9407" i="27"/>
  <c r="K9407" i="27" s="1"/>
  <c r="J9408" i="27"/>
  <c r="K9408" i="27" s="1"/>
  <c r="J9409" i="27"/>
  <c r="K9409" i="27" s="1"/>
  <c r="J9410" i="27"/>
  <c r="K9410" i="27" s="1"/>
  <c r="J9411" i="27"/>
  <c r="K9411" i="27" s="1"/>
  <c r="J9412" i="27"/>
  <c r="K9412" i="27" s="1"/>
  <c r="J9413" i="27"/>
  <c r="K9413" i="27" s="1"/>
  <c r="J9414" i="27"/>
  <c r="K9414" i="27" s="1"/>
  <c r="J9415" i="27"/>
  <c r="K9415" i="27" s="1"/>
  <c r="J9416" i="27"/>
  <c r="K9416" i="27" s="1"/>
  <c r="J9417" i="27"/>
  <c r="K9417" i="27" s="1"/>
  <c r="J5018" i="27"/>
  <c r="K5018" i="27" s="1"/>
  <c r="J5019" i="27"/>
  <c r="K5019" i="27" s="1"/>
  <c r="J5020" i="27"/>
  <c r="K5020" i="27" s="1"/>
  <c r="J5021" i="27"/>
  <c r="K5021" i="27" s="1"/>
  <c r="J5022" i="27"/>
  <c r="K5022" i="27" s="1"/>
  <c r="J3808" i="27"/>
  <c r="K3808" i="27" s="1"/>
  <c r="J2950" i="27"/>
  <c r="K2950" i="27" s="1"/>
  <c r="J4981" i="27"/>
  <c r="K4981" i="27" s="1"/>
  <c r="J4982" i="27"/>
  <c r="K4982" i="27" s="1"/>
  <c r="J4983" i="27"/>
  <c r="K4983" i="27" s="1"/>
  <c r="J4984" i="27"/>
  <c r="K4984" i="27" s="1"/>
  <c r="J4985" i="27"/>
  <c r="K4985" i="27" s="1"/>
  <c r="J4986" i="27"/>
  <c r="K4986" i="27" s="1"/>
  <c r="J4987" i="27"/>
  <c r="K4987" i="27" s="1"/>
  <c r="J4988" i="27"/>
  <c r="K4988" i="27" s="1"/>
  <c r="J4989" i="27"/>
  <c r="K4989" i="27" s="1"/>
  <c r="J4990" i="27"/>
  <c r="K4990" i="27" s="1"/>
  <c r="J4991" i="27"/>
  <c r="K4991" i="27" s="1"/>
  <c r="J4992" i="27"/>
  <c r="K4992" i="27" s="1"/>
  <c r="J7991" i="27"/>
  <c r="K7991" i="27" s="1"/>
  <c r="J7992" i="27"/>
  <c r="K7992" i="27" s="1"/>
  <c r="J7993" i="27"/>
  <c r="K7993" i="27" s="1"/>
  <c r="J7994" i="27"/>
  <c r="K7994" i="27" s="1"/>
  <c r="J6575" i="27"/>
  <c r="K6575" i="27" s="1"/>
  <c r="J2533" i="27"/>
  <c r="K2533" i="27" s="1"/>
  <c r="J7977" i="27"/>
  <c r="K7977" i="27" s="1"/>
  <c r="J3801" i="27"/>
  <c r="K3801" i="27" s="1"/>
  <c r="J9400" i="27"/>
  <c r="K9400" i="27" s="1"/>
  <c r="H11156" i="27"/>
  <c r="H4976" i="27"/>
  <c r="H4977" i="27"/>
  <c r="H6601" i="27"/>
  <c r="H1748" i="27"/>
  <c r="H6566" i="27"/>
  <c r="H6562" i="27"/>
  <c r="H6563" i="27"/>
  <c r="H14252" i="27"/>
  <c r="H15512" i="27"/>
  <c r="H9433" i="27"/>
  <c r="H11186" i="27"/>
  <c r="H11187" i="27"/>
  <c r="H7987" i="27"/>
  <c r="H15513" i="27"/>
  <c r="H15514" i="27"/>
  <c r="H15515" i="27"/>
  <c r="H15516" i="27"/>
  <c r="H11188" i="27"/>
  <c r="H9390" i="27"/>
  <c r="H9391" i="27"/>
  <c r="H3800" i="27"/>
  <c r="H7980" i="27"/>
  <c r="H6583" i="27"/>
  <c r="H3336" i="27"/>
  <c r="H7964" i="27"/>
  <c r="H7965" i="27"/>
  <c r="H3339" i="27"/>
  <c r="H7966" i="27"/>
  <c r="H12690" i="27"/>
  <c r="H12691" i="27"/>
  <c r="H12692" i="27"/>
  <c r="H12693" i="27"/>
  <c r="H12694" i="27"/>
  <c r="H12695" i="27"/>
  <c r="H12696" i="27"/>
  <c r="H12697" i="27"/>
  <c r="H12698" i="27"/>
  <c r="H12699" i="27"/>
  <c r="H12700" i="27"/>
  <c r="H12701" i="27"/>
  <c r="H12702" i="27"/>
  <c r="H11162" i="27"/>
  <c r="H12711" i="27"/>
  <c r="H4396" i="27"/>
  <c r="H4397" i="27"/>
  <c r="H5649" i="27"/>
  <c r="H5650" i="27"/>
  <c r="H5651" i="27"/>
  <c r="H5652" i="27"/>
  <c r="H5653" i="27"/>
  <c r="H5654" i="27"/>
  <c r="H5655" i="27"/>
  <c r="H5656" i="27"/>
  <c r="H5657" i="27"/>
  <c r="H4401" i="27"/>
  <c r="H4402" i="27"/>
  <c r="H4403" i="27"/>
  <c r="H4404" i="27"/>
  <c r="H14250" i="27"/>
  <c r="H6564" i="27"/>
  <c r="H4972" i="27"/>
  <c r="H6565" i="27"/>
  <c r="H9431" i="27"/>
  <c r="H9432" i="27"/>
  <c r="H1921" i="27"/>
  <c r="H5671" i="27"/>
  <c r="H11164" i="27"/>
  <c r="H11165" i="27"/>
  <c r="H4398" i="27"/>
  <c r="H4399" i="27"/>
  <c r="H4400" i="27"/>
  <c r="H7967" i="27"/>
  <c r="H11170" i="27"/>
  <c r="H12703" i="27"/>
  <c r="H12704" i="27"/>
  <c r="H12705" i="27"/>
  <c r="H12706" i="27"/>
  <c r="H12707" i="27"/>
  <c r="H12708" i="27"/>
  <c r="H12709" i="27"/>
  <c r="H2232" i="27"/>
  <c r="H9398" i="27"/>
  <c r="H12717" i="27"/>
  <c r="H16384" i="27"/>
  <c r="H6574" i="27"/>
  <c r="H9393" i="27"/>
  <c r="H9394" i="27"/>
  <c r="H9395" i="27"/>
  <c r="H4970" i="27"/>
  <c r="H16878" i="27"/>
  <c r="H9429" i="27"/>
  <c r="H9401" i="27"/>
  <c r="H4409" i="27"/>
  <c r="H4410" i="27"/>
  <c r="H4411" i="27"/>
  <c r="H6595" i="27"/>
  <c r="H6596" i="27"/>
  <c r="H6597" i="27"/>
  <c r="H6598" i="27"/>
  <c r="H9418" i="27"/>
  <c r="H9419" i="27"/>
  <c r="H9385" i="27"/>
  <c r="H9386" i="27"/>
  <c r="H9387" i="27"/>
  <c r="H9388" i="27"/>
  <c r="H4980" i="27"/>
  <c r="H7976" i="27"/>
  <c r="H1752" i="27"/>
  <c r="H1753" i="27"/>
  <c r="H1754" i="27"/>
  <c r="H12689" i="27"/>
  <c r="H9402" i="27"/>
  <c r="H9403" i="27"/>
  <c r="H9404" i="27"/>
  <c r="H9405" i="27"/>
  <c r="H2952" i="27"/>
  <c r="H2953" i="27"/>
  <c r="H6585" i="27"/>
  <c r="H6586" i="27"/>
  <c r="H7960" i="27"/>
  <c r="H6568" i="27"/>
  <c r="H6569" i="27"/>
  <c r="H6570" i="27"/>
  <c r="H6571" i="27"/>
  <c r="H6572" i="27"/>
  <c r="H7978" i="27"/>
  <c r="H7972" i="27"/>
  <c r="H5669" i="27"/>
  <c r="H12722" i="27"/>
  <c r="H6573" i="27"/>
  <c r="H7997" i="27"/>
  <c r="H5664" i="27"/>
  <c r="H14253" i="27"/>
  <c r="H2231" i="27"/>
  <c r="H9420" i="27"/>
  <c r="H9421" i="27"/>
  <c r="H9422" i="27"/>
  <c r="H9423" i="27"/>
  <c r="H9424" i="27"/>
  <c r="H16383" i="27"/>
  <c r="H5665" i="27"/>
  <c r="H5666" i="27"/>
  <c r="H11180" i="27"/>
  <c r="H11181" i="27"/>
  <c r="H11182" i="27"/>
  <c r="H11183" i="27"/>
  <c r="H11184" i="27"/>
  <c r="H14255" i="27"/>
  <c r="H4412" i="27"/>
  <c r="H5023" i="27"/>
  <c r="H5024" i="27"/>
  <c r="H3340" i="27"/>
  <c r="H7982" i="27"/>
  <c r="H7983" i="27"/>
  <c r="H7984" i="27"/>
  <c r="H7985" i="27"/>
  <c r="H936" i="27"/>
  <c r="H937" i="27"/>
  <c r="H11179" i="27"/>
  <c r="H7968" i="27"/>
  <c r="H7969" i="27"/>
  <c r="H7995" i="27"/>
  <c r="H7996" i="27"/>
  <c r="H7963" i="27"/>
  <c r="H900" i="27"/>
  <c r="H901" i="27"/>
  <c r="H902" i="27"/>
  <c r="H11173" i="27"/>
  <c r="H7986" i="27"/>
  <c r="H14249" i="27"/>
  <c r="H11176" i="27"/>
  <c r="H11189" i="27"/>
  <c r="H11190" i="27"/>
  <c r="H11191" i="27"/>
  <c r="H9407" i="27"/>
  <c r="H9408" i="27"/>
  <c r="H9409" i="27"/>
  <c r="H9410" i="27"/>
  <c r="H9411" i="27"/>
  <c r="H9412" i="27"/>
  <c r="H9413" i="27"/>
  <c r="H9414" i="27"/>
  <c r="H9415" i="27"/>
  <c r="H9416" i="27"/>
  <c r="H9417" i="27"/>
  <c r="H5018" i="27"/>
  <c r="H5019" i="27"/>
  <c r="H5020" i="27"/>
  <c r="H5021" i="27"/>
  <c r="H5022" i="27"/>
  <c r="H3808" i="27"/>
  <c r="H2950" i="27"/>
  <c r="H4981" i="27"/>
  <c r="H4982" i="27"/>
  <c r="H4983" i="27"/>
  <c r="H4984" i="27"/>
  <c r="H4985" i="27"/>
  <c r="H4986" i="27"/>
  <c r="H4987" i="27"/>
  <c r="H4988" i="27"/>
  <c r="H4989" i="27"/>
  <c r="H4990" i="27"/>
  <c r="H4991" i="27"/>
  <c r="H4992" i="27"/>
  <c r="H7991" i="27"/>
  <c r="H7992" i="27"/>
  <c r="H7993" i="27"/>
  <c r="H7994" i="27"/>
  <c r="H6575" i="27"/>
  <c r="H2533" i="27"/>
  <c r="H7977" i="27"/>
  <c r="H3801" i="27"/>
  <c r="H9400" i="27"/>
  <c r="H17054" i="27"/>
  <c r="H17044" i="27"/>
  <c r="H17051" i="27"/>
  <c r="H17055" i="27"/>
  <c r="H17045" i="27"/>
  <c r="H17052" i="27"/>
  <c r="H17056" i="27"/>
  <c r="H17046" i="27"/>
  <c r="H17053" i="27"/>
  <c r="H17038" i="27"/>
  <c r="H17057" i="27"/>
  <c r="H17047" i="27"/>
  <c r="H17043" i="27"/>
  <c r="H17058" i="27"/>
  <c r="H17048" i="27"/>
  <c r="H17041" i="27"/>
  <c r="H17042" i="27"/>
  <c r="H17059" i="27"/>
  <c r="H17049" i="27"/>
  <c r="H17039" i="27"/>
  <c r="H17050" i="27"/>
  <c r="H17040" i="27"/>
  <c r="G9400" i="27"/>
  <c r="C9400" i="27"/>
  <c r="G3801" i="27"/>
  <c r="C3801" i="27"/>
  <c r="G7977" i="27"/>
  <c r="C7977" i="27"/>
  <c r="G2533" i="27"/>
  <c r="C2533" i="27"/>
  <c r="G6575" i="27"/>
  <c r="C6575" i="27"/>
  <c r="G7994" i="27"/>
  <c r="C7994" i="27"/>
  <c r="G7993" i="27"/>
  <c r="C7993" i="27"/>
  <c r="G7992" i="27"/>
  <c r="C7992" i="27"/>
  <c r="G7991" i="27"/>
  <c r="C7991" i="27"/>
  <c r="G4992" i="27"/>
  <c r="C4992" i="27"/>
  <c r="G4991" i="27"/>
  <c r="C4991" i="27"/>
  <c r="G4990" i="27"/>
  <c r="C4990" i="27"/>
  <c r="G4989" i="27"/>
  <c r="C4989" i="27"/>
  <c r="G4988" i="27"/>
  <c r="C4988" i="27"/>
  <c r="G4987" i="27"/>
  <c r="C4987" i="27"/>
  <c r="G4986" i="27"/>
  <c r="C4986" i="27"/>
  <c r="G4985" i="27"/>
  <c r="C4985" i="27"/>
  <c r="G4984" i="27"/>
  <c r="C4984" i="27"/>
  <c r="G4983" i="27"/>
  <c r="C4983" i="27"/>
  <c r="G4982" i="27"/>
  <c r="C4982" i="27"/>
  <c r="G4981" i="27"/>
  <c r="C4981" i="27"/>
  <c r="G2950" i="27"/>
  <c r="C2950" i="27"/>
  <c r="G3808" i="27"/>
  <c r="C3808" i="27"/>
  <c r="G5022" i="27"/>
  <c r="C5022" i="27"/>
  <c r="G5021" i="27"/>
  <c r="C5021" i="27"/>
  <c r="G5020" i="27"/>
  <c r="C5020" i="27"/>
  <c r="G5019" i="27"/>
  <c r="C5019" i="27"/>
  <c r="G5018" i="27"/>
  <c r="C5018" i="27"/>
  <c r="G9417" i="27"/>
  <c r="C9417" i="27"/>
  <c r="G9416" i="27"/>
  <c r="C9416" i="27"/>
  <c r="G9415" i="27"/>
  <c r="C9415" i="27"/>
  <c r="G9414" i="27"/>
  <c r="C9414" i="27"/>
  <c r="G9413" i="27"/>
  <c r="C9413" i="27"/>
  <c r="G9412" i="27"/>
  <c r="C9412" i="27"/>
  <c r="G9411" i="27"/>
  <c r="C9411" i="27"/>
  <c r="G9410" i="27"/>
  <c r="C9410" i="27"/>
  <c r="G9409" i="27"/>
  <c r="C9409" i="27"/>
  <c r="G9408" i="27"/>
  <c r="C9408" i="27"/>
  <c r="G9407" i="27"/>
  <c r="C9407" i="27"/>
  <c r="G11191" i="27"/>
  <c r="C11191" i="27"/>
  <c r="G11190" i="27"/>
  <c r="C11190" i="27"/>
  <c r="G11189" i="27"/>
  <c r="C11189" i="27"/>
  <c r="G11176" i="27"/>
  <c r="C11176" i="27"/>
  <c r="G14249" i="27"/>
  <c r="C14249" i="27"/>
  <c r="G7986" i="27"/>
  <c r="C7986" i="27"/>
  <c r="G11173" i="27"/>
  <c r="C11173" i="27"/>
  <c r="G902" i="27"/>
  <c r="C902" i="27"/>
  <c r="G901" i="27"/>
  <c r="C901" i="27"/>
  <c r="G900" i="27"/>
  <c r="C900" i="27"/>
  <c r="G7963" i="27"/>
  <c r="C7963" i="27"/>
  <c r="G7996" i="27"/>
  <c r="C7996" i="27"/>
  <c r="G7995" i="27"/>
  <c r="C7995" i="27"/>
  <c r="G7969" i="27"/>
  <c r="C7969" i="27"/>
  <c r="G7968" i="27"/>
  <c r="C7968" i="27"/>
  <c r="G11179" i="27"/>
  <c r="C11179" i="27"/>
  <c r="G937" i="27"/>
  <c r="C937" i="27"/>
  <c r="G936" i="27"/>
  <c r="C936" i="27"/>
  <c r="G7985" i="27"/>
  <c r="C7985" i="27"/>
  <c r="G7984" i="27"/>
  <c r="C7984" i="27"/>
  <c r="G7983" i="27"/>
  <c r="C7983" i="27"/>
  <c r="G7982" i="27"/>
  <c r="C7982" i="27"/>
  <c r="G3340" i="27"/>
  <c r="C3340" i="27"/>
  <c r="G5024" i="27"/>
  <c r="C5024" i="27"/>
  <c r="G5023" i="27"/>
  <c r="C5023" i="27"/>
  <c r="G4412" i="27"/>
  <c r="C4412" i="27"/>
  <c r="G14255" i="27"/>
  <c r="C14255" i="27"/>
  <c r="G11184" i="27"/>
  <c r="C11184" i="27"/>
  <c r="G11183" i="27"/>
  <c r="C11183" i="27"/>
  <c r="G11182" i="27"/>
  <c r="C11182" i="27"/>
  <c r="G11181" i="27"/>
  <c r="C11181" i="27"/>
  <c r="G11180" i="27"/>
  <c r="C11180" i="27"/>
  <c r="G5666" i="27"/>
  <c r="C5666" i="27"/>
  <c r="G5665" i="27"/>
  <c r="C5665" i="27"/>
  <c r="G16383" i="27"/>
  <c r="C16383" i="27"/>
  <c r="G9424" i="27"/>
  <c r="C9424" i="27"/>
  <c r="G9423" i="27"/>
  <c r="C9423" i="27"/>
  <c r="G9422" i="27"/>
  <c r="C9422" i="27"/>
  <c r="G9421" i="27"/>
  <c r="C9421" i="27"/>
  <c r="G9420" i="27"/>
  <c r="C9420" i="27"/>
  <c r="G2231" i="27"/>
  <c r="C2231" i="27"/>
  <c r="G14253" i="27"/>
  <c r="C14253" i="27"/>
  <c r="G5664" i="27"/>
  <c r="C5664" i="27"/>
  <c r="G7997" i="27"/>
  <c r="C7997" i="27"/>
  <c r="G6573" i="27"/>
  <c r="C6573" i="27"/>
  <c r="G12722" i="27"/>
  <c r="C12722" i="27"/>
  <c r="G5669" i="27"/>
  <c r="C5669" i="27"/>
  <c r="G7972" i="27"/>
  <c r="C7972" i="27"/>
  <c r="G7978" i="27"/>
  <c r="C7978" i="27"/>
  <c r="G6572" i="27"/>
  <c r="C6572" i="27"/>
  <c r="G6571" i="27"/>
  <c r="C6571" i="27"/>
  <c r="G6570" i="27"/>
  <c r="C6570" i="27"/>
  <c r="G6569" i="27"/>
  <c r="C6569" i="27"/>
  <c r="G6568" i="27"/>
  <c r="C6568" i="27"/>
  <c r="G7960" i="27"/>
  <c r="C7960" i="27"/>
  <c r="G6586" i="27"/>
  <c r="C6586" i="27"/>
  <c r="G6585" i="27"/>
  <c r="C6585" i="27"/>
  <c r="G2953" i="27"/>
  <c r="C2953" i="27"/>
  <c r="G2952" i="27"/>
  <c r="C2952" i="27"/>
  <c r="G9405" i="27"/>
  <c r="C9405" i="27"/>
  <c r="G9404" i="27"/>
  <c r="C9404" i="27"/>
  <c r="G9403" i="27"/>
  <c r="C9403" i="27"/>
  <c r="G9402" i="27"/>
  <c r="C9402" i="27"/>
  <c r="G12689" i="27"/>
  <c r="C12689" i="27"/>
  <c r="G1754" i="27"/>
  <c r="C1754" i="27"/>
  <c r="G1753" i="27"/>
  <c r="C1753" i="27"/>
  <c r="G1752" i="27"/>
  <c r="C1752" i="27"/>
  <c r="G7976" i="27"/>
  <c r="C7976" i="27"/>
  <c r="G4980" i="27"/>
  <c r="C4980" i="27"/>
  <c r="G9388" i="27"/>
  <c r="C9388" i="27"/>
  <c r="G9387" i="27"/>
  <c r="C9387" i="27"/>
  <c r="G9386" i="27"/>
  <c r="C9386" i="27"/>
  <c r="G9385" i="27"/>
  <c r="C9385" i="27"/>
  <c r="G9419" i="27"/>
  <c r="C9419" i="27"/>
  <c r="G9418" i="27"/>
  <c r="C9418" i="27"/>
  <c r="G6598" i="27"/>
  <c r="C6598" i="27"/>
  <c r="G6597" i="27"/>
  <c r="C6597" i="27"/>
  <c r="G6596" i="27"/>
  <c r="C6596" i="27"/>
  <c r="G6595" i="27"/>
  <c r="C6595" i="27"/>
  <c r="G4411" i="27"/>
  <c r="C4411" i="27"/>
  <c r="G4410" i="27"/>
  <c r="C4410" i="27"/>
  <c r="G4409" i="27"/>
  <c r="C4409" i="27"/>
  <c r="G9401" i="27"/>
  <c r="C9401" i="27"/>
  <c r="G9429" i="27"/>
  <c r="C9429" i="27"/>
  <c r="G16878" i="27"/>
  <c r="C16878" i="27"/>
  <c r="G4970" i="27"/>
  <c r="C4970" i="27"/>
  <c r="G9395" i="27"/>
  <c r="C9395" i="27"/>
  <c r="G9394" i="27"/>
  <c r="C9394" i="27"/>
  <c r="G9393" i="27"/>
  <c r="C9393" i="27"/>
  <c r="G6574" i="27"/>
  <c r="C6574" i="27"/>
  <c r="G16384" i="27"/>
  <c r="C16384" i="27"/>
  <c r="G12717" i="27"/>
  <c r="C12717" i="27"/>
  <c r="G9398" i="27"/>
  <c r="C9398" i="27"/>
  <c r="G2232" i="27"/>
  <c r="C2232" i="27"/>
  <c r="G12709" i="27"/>
  <c r="C12709" i="27"/>
  <c r="G12708" i="27"/>
  <c r="C12708" i="27"/>
  <c r="G12707" i="27"/>
  <c r="C12707" i="27"/>
  <c r="G12706" i="27"/>
  <c r="C12706" i="27"/>
  <c r="G12705" i="27"/>
  <c r="C12705" i="27"/>
  <c r="G12704" i="27"/>
  <c r="C12704" i="27"/>
  <c r="G12703" i="27"/>
  <c r="C12703" i="27"/>
  <c r="G11170" i="27"/>
  <c r="C11170" i="27"/>
  <c r="G7967" i="27"/>
  <c r="C7967" i="27"/>
  <c r="G4400" i="27"/>
  <c r="C4400" i="27"/>
  <c r="G4399" i="27"/>
  <c r="C4399" i="27"/>
  <c r="G4398" i="27"/>
  <c r="C4398" i="27"/>
  <c r="G11165" i="27"/>
  <c r="C11165" i="27"/>
  <c r="G11164" i="27"/>
  <c r="C11164" i="27"/>
  <c r="G5671" i="27"/>
  <c r="C5671" i="27"/>
  <c r="G1921" i="27"/>
  <c r="C1921" i="27"/>
  <c r="G9432" i="27"/>
  <c r="C9432" i="27"/>
  <c r="G9431" i="27"/>
  <c r="C9431" i="27"/>
  <c r="G6565" i="27"/>
  <c r="C6565" i="27"/>
  <c r="G4972" i="27"/>
  <c r="C4972" i="27"/>
  <c r="G6564" i="27"/>
  <c r="C6564" i="27"/>
  <c r="G14250" i="27"/>
  <c r="C14250" i="27"/>
  <c r="G4404" i="27"/>
  <c r="C4404" i="27"/>
  <c r="G4403" i="27"/>
  <c r="C4403" i="27"/>
  <c r="G4402" i="27"/>
  <c r="C4402" i="27"/>
  <c r="G4401" i="27"/>
  <c r="C4401" i="27"/>
  <c r="G5657" i="27"/>
  <c r="C5657" i="27"/>
  <c r="G5656" i="27"/>
  <c r="C5656" i="27"/>
  <c r="G5655" i="27"/>
  <c r="C5655" i="27"/>
  <c r="G5654" i="27"/>
  <c r="C5654" i="27"/>
  <c r="G5653" i="27"/>
  <c r="C5653" i="27"/>
  <c r="G5652" i="27"/>
  <c r="C5652" i="27"/>
  <c r="G5651" i="27"/>
  <c r="C5651" i="27"/>
  <c r="G5650" i="27"/>
  <c r="C5650" i="27"/>
  <c r="G5649" i="27"/>
  <c r="C5649" i="27"/>
  <c r="G4397" i="27"/>
  <c r="C4397" i="27"/>
  <c r="G4396" i="27"/>
  <c r="C4396" i="27"/>
  <c r="G12711" i="27"/>
  <c r="C12711" i="27"/>
  <c r="G11162" i="27"/>
  <c r="C11162" i="27"/>
  <c r="G12702" i="27"/>
  <c r="C12702" i="27"/>
  <c r="G12701" i="27"/>
  <c r="C12701" i="27"/>
  <c r="G12700" i="27"/>
  <c r="C12700" i="27"/>
  <c r="G12699" i="27"/>
  <c r="C12699" i="27"/>
  <c r="G12698" i="27"/>
  <c r="C12698" i="27"/>
  <c r="G12697" i="27"/>
  <c r="C12697" i="27"/>
  <c r="G12696" i="27"/>
  <c r="C12696" i="27"/>
  <c r="G12695" i="27"/>
  <c r="C12695" i="27"/>
  <c r="G12694" i="27"/>
  <c r="C12694" i="27"/>
  <c r="G12693" i="27"/>
  <c r="C12693" i="27"/>
  <c r="G12692" i="27"/>
  <c r="C12692" i="27"/>
  <c r="G12691" i="27"/>
  <c r="C12691" i="27"/>
  <c r="G12690" i="27"/>
  <c r="C12690" i="27"/>
  <c r="G7966" i="27"/>
  <c r="C7966" i="27"/>
  <c r="G3339" i="27"/>
  <c r="C3339" i="27"/>
  <c r="G7965" i="27"/>
  <c r="C7965" i="27"/>
  <c r="G7964" i="27"/>
  <c r="C7964" i="27"/>
  <c r="G3336" i="27"/>
  <c r="C3336" i="27"/>
  <c r="G6583" i="27"/>
  <c r="C6583" i="27"/>
  <c r="G7980" i="27"/>
  <c r="C7980" i="27"/>
  <c r="G3800" i="27"/>
  <c r="C3800" i="27"/>
  <c r="G9391" i="27"/>
  <c r="C9391" i="27"/>
  <c r="G9390" i="27"/>
  <c r="C9390" i="27"/>
  <c r="G11188" i="27"/>
  <c r="C11188" i="27"/>
  <c r="G15516" i="27"/>
  <c r="C15516" i="27"/>
  <c r="G15515" i="27"/>
  <c r="C15515" i="27"/>
  <c r="G15514" i="27"/>
  <c r="C15514" i="27"/>
  <c r="G15513" i="27"/>
  <c r="C15513" i="27"/>
  <c r="G7987" i="27"/>
  <c r="C7987" i="27"/>
  <c r="G11187" i="27"/>
  <c r="C11187" i="27"/>
  <c r="G11186" i="27"/>
  <c r="C11186" i="27"/>
  <c r="G9433" i="27"/>
  <c r="C9433" i="27"/>
  <c r="G15512" i="27"/>
  <c r="C15512" i="27"/>
  <c r="G14252" i="27"/>
  <c r="C14252" i="27"/>
  <c r="G6563" i="27"/>
  <c r="C6563" i="27"/>
  <c r="G6562" i="27"/>
  <c r="C6562" i="27"/>
  <c r="G6566" i="27"/>
  <c r="C6566" i="27"/>
  <c r="G1748" i="27"/>
  <c r="C1748" i="27"/>
  <c r="G6601" i="27"/>
  <c r="C6601" i="27"/>
  <c r="G4977" i="27"/>
  <c r="C4977" i="27"/>
  <c r="G4976" i="27"/>
  <c r="C4976" i="27"/>
  <c r="G11156" i="27"/>
  <c r="C11156" i="27"/>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K8024" i="27"/>
  <c r="K6847" i="27"/>
  <c r="K8179" i="27"/>
  <c r="K12427" i="27"/>
  <c r="K7317" i="27"/>
  <c r="K4470" i="27"/>
  <c r="K4351" i="27"/>
  <c r="K9670" i="27"/>
  <c r="K6215" i="27"/>
  <c r="K5750" i="27"/>
  <c r="K12752" i="27"/>
  <c r="K9751" i="27"/>
  <c r="K14302" i="27"/>
  <c r="K9550" i="27"/>
  <c r="K11442" i="27"/>
  <c r="K11450" i="27"/>
  <c r="K9344" i="27"/>
  <c r="K14382" i="27"/>
  <c r="K7349" i="27"/>
  <c r="K8201" i="27"/>
  <c r="K16046" i="27"/>
  <c r="K16054" i="27"/>
  <c r="K1765" i="27"/>
  <c r="K11250" i="27"/>
  <c r="K16387" i="27"/>
  <c r="K2962" i="27"/>
  <c r="K8053" i="27"/>
  <c r="K8061" i="27"/>
  <c r="K2260" i="27"/>
  <c r="K15167" i="27"/>
  <c r="K12940" i="27"/>
  <c r="K12956" i="27"/>
  <c r="K4488" i="27"/>
  <c r="K15449" i="27"/>
  <c r="K14337" i="27"/>
  <c r="K5065" i="27"/>
  <c r="K13996" i="27"/>
  <c r="K14004" i="27"/>
  <c r="K14012" i="27"/>
  <c r="K14020" i="27"/>
  <c r="K15643" i="27"/>
  <c r="K9168" i="27"/>
  <c r="K8205" i="27"/>
  <c r="K2539" i="27"/>
  <c r="K1604" i="27"/>
  <c r="K1605" i="27"/>
  <c r="K6148" i="27"/>
  <c r="K6156" i="27"/>
  <c r="K6709" i="27"/>
  <c r="K6714" i="27"/>
  <c r="K8244" i="27"/>
  <c r="K8252" i="27"/>
  <c r="K15270" i="27"/>
  <c r="K12961" i="27"/>
  <c r="K12969" i="27"/>
  <c r="K12977" i="27"/>
  <c r="K9152" i="27"/>
  <c r="K14795" i="27"/>
  <c r="K8650" i="27"/>
  <c r="K3641" i="27"/>
  <c r="K3648" i="27"/>
  <c r="K3656" i="27"/>
  <c r="K3657" i="27"/>
  <c r="K3664" i="27"/>
  <c r="K12765" i="27"/>
  <c r="K12464" i="27"/>
  <c r="K5781" i="27"/>
  <c r="K15547" i="27"/>
  <c r="K1302" i="27"/>
  <c r="K16885" i="27"/>
  <c r="K14407" i="27"/>
  <c r="K14415" i="27"/>
  <c r="K5500" i="27"/>
  <c r="K1526" i="27"/>
  <c r="K7351" i="27"/>
  <c r="K7359" i="27"/>
  <c r="K7362" i="27"/>
  <c r="K7367" i="27"/>
  <c r="K1942" i="27"/>
  <c r="K11907" i="27"/>
  <c r="K12438" i="27"/>
  <c r="K12446" i="27"/>
  <c r="K12449" i="27"/>
  <c r="K7743" i="27"/>
  <c r="K7744" i="27"/>
  <c r="K11911" i="27"/>
  <c r="K11459" i="27"/>
  <c r="K11467" i="27"/>
  <c r="K5106" i="27"/>
  <c r="K6715" i="27"/>
  <c r="K2442" i="27"/>
  <c r="K16789" i="27"/>
  <c r="K16797" i="27"/>
  <c r="K16805" i="27"/>
  <c r="K15555" i="27"/>
  <c r="K15558" i="27"/>
  <c r="K15563" i="27"/>
  <c r="K15571" i="27"/>
  <c r="K15579" i="27"/>
  <c r="K15587" i="27"/>
  <c r="K15595" i="27"/>
  <c r="K15603" i="27"/>
  <c r="K6722" i="27"/>
  <c r="K6730" i="27"/>
  <c r="K6738" i="27"/>
  <c r="K1027" i="27"/>
  <c r="K1035" i="27"/>
  <c r="K12984" i="27"/>
  <c r="K3869" i="27"/>
  <c r="K5068" i="27"/>
  <c r="K5076" i="27"/>
  <c r="K8072" i="27"/>
  <c r="K12767" i="27"/>
  <c r="K12775" i="27"/>
  <c r="K12776" i="27"/>
  <c r="K15895" i="27"/>
  <c r="K15896" i="27"/>
  <c r="K9176" i="27"/>
  <c r="K9179" i="27"/>
  <c r="K3065" i="27"/>
  <c r="K3066" i="27"/>
  <c r="K2545" i="27"/>
  <c r="K9155" i="27"/>
  <c r="K3245" i="27"/>
  <c r="K5784" i="27"/>
  <c r="K5792" i="27"/>
  <c r="K8075" i="27"/>
  <c r="K6387" i="27"/>
  <c r="K11370" i="27"/>
  <c r="K9576" i="27"/>
  <c r="K4096" i="27"/>
  <c r="K4104" i="27"/>
  <c r="K12450" i="27"/>
  <c r="K6745" i="27"/>
  <c r="K9298" i="27"/>
  <c r="K5588" i="27"/>
  <c r="K1832" i="27"/>
  <c r="K3896" i="27"/>
  <c r="K8083" i="27"/>
  <c r="K6162" i="27"/>
  <c r="K2447" i="27"/>
  <c r="K10970" i="27"/>
  <c r="K12852" i="27"/>
  <c r="K4109" i="27"/>
  <c r="K5755" i="27"/>
  <c r="K8655" i="27"/>
  <c r="K3363" i="27"/>
  <c r="K9760" i="27"/>
  <c r="K9768" i="27"/>
  <c r="K9584" i="27"/>
  <c r="K9585" i="27"/>
  <c r="K4914" i="27"/>
  <c r="K9596" i="27"/>
  <c r="K9601" i="27"/>
  <c r="K12190" i="27"/>
  <c r="K1951" i="27"/>
  <c r="K1954" i="27"/>
  <c r="K1959" i="27"/>
  <c r="K10314" i="27"/>
  <c r="K4249" i="27"/>
  <c r="K4250" i="27"/>
  <c r="K4498" i="27"/>
  <c r="K13533" i="27"/>
  <c r="K13538" i="27"/>
  <c r="K3642" i="27"/>
  <c r="K3253" i="27"/>
  <c r="K7379" i="27"/>
  <c r="K4253" i="27"/>
  <c r="K12784" i="27"/>
  <c r="K12792" i="27"/>
  <c r="K9774" i="27"/>
  <c r="K15172" i="27"/>
  <c r="K12800" i="27"/>
  <c r="K11916" i="27"/>
  <c r="K11921" i="27"/>
  <c r="K11928" i="27"/>
  <c r="K11929" i="27"/>
  <c r="K11937" i="27"/>
  <c r="K11945" i="27"/>
  <c r="K11475" i="27"/>
  <c r="K11483" i="27"/>
  <c r="K12992" i="27"/>
  <c r="K12997" i="27"/>
  <c r="K13005" i="27"/>
  <c r="K5082" i="27"/>
  <c r="K5497" i="27"/>
  <c r="K14808" i="27"/>
  <c r="K14816" i="27"/>
  <c r="K14819" i="27"/>
  <c r="K14824" i="27"/>
  <c r="K14827" i="27"/>
  <c r="K9779" i="27"/>
  <c r="K16574" i="27"/>
  <c r="K8258" i="27"/>
  <c r="K8266" i="27"/>
  <c r="K8659" i="27"/>
  <c r="K8664" i="27"/>
  <c r="K5118" i="27"/>
  <c r="K5126" i="27"/>
  <c r="K5129" i="27"/>
  <c r="K5132" i="27"/>
  <c r="K5134" i="27"/>
  <c r="K5137" i="27"/>
  <c r="K5142" i="27"/>
  <c r="K14044" i="27"/>
  <c r="K15263" i="27"/>
  <c r="K10320" i="27"/>
  <c r="K8086" i="27"/>
  <c r="K4502" i="27"/>
  <c r="K4505" i="27"/>
  <c r="K4510" i="27"/>
  <c r="K6374" i="27"/>
  <c r="K9615" i="27"/>
  <c r="K9618" i="27"/>
  <c r="K1833" i="27"/>
  <c r="K7808" i="27"/>
  <c r="K8088" i="27"/>
  <c r="K9184" i="27"/>
  <c r="K13017" i="27"/>
  <c r="K13020" i="27"/>
  <c r="K13025" i="27"/>
  <c r="K13033" i="27"/>
  <c r="K11948" i="27"/>
  <c r="K10329" i="27"/>
  <c r="K1791" i="27"/>
  <c r="K3365" i="27"/>
  <c r="K14829" i="27"/>
  <c r="K1614" i="27"/>
  <c r="K9315" i="27"/>
  <c r="K11259" i="27"/>
  <c r="K11264" i="27"/>
  <c r="K11265" i="27"/>
  <c r="K11272" i="27"/>
  <c r="K6830" i="27"/>
  <c r="K6837" i="27"/>
  <c r="K6838" i="27"/>
  <c r="K4477" i="27"/>
  <c r="K4478" i="27"/>
  <c r="K12817" i="27"/>
  <c r="K2857" i="27"/>
  <c r="K14149" i="27"/>
  <c r="K14153" i="27"/>
  <c r="K14157" i="27"/>
  <c r="K14160" i="27"/>
  <c r="K1965" i="27"/>
  <c r="K1972" i="27"/>
  <c r="K1973" i="27"/>
  <c r="K13565" i="27"/>
  <c r="K13566" i="27"/>
  <c r="K6380" i="27"/>
  <c r="K11379" i="27"/>
  <c r="K11382" i="27"/>
  <c r="K11384" i="27"/>
  <c r="K3893" i="27"/>
  <c r="K8096" i="27"/>
  <c r="K8097" i="27"/>
  <c r="K8105" i="27"/>
  <c r="K8108" i="27"/>
  <c r="K8113" i="27"/>
  <c r="K8117" i="27"/>
  <c r="K8120" i="27"/>
  <c r="K6755" i="27"/>
  <c r="K5328" i="27"/>
  <c r="K4110" i="27"/>
  <c r="K4113" i="27"/>
  <c r="K10335" i="27"/>
  <c r="K10338" i="27"/>
  <c r="K10343" i="27"/>
  <c r="K10346" i="27"/>
  <c r="K8121" i="27"/>
  <c r="K15173" i="27"/>
  <c r="K8669" i="27"/>
  <c r="K8671" i="27"/>
  <c r="K10811" i="27"/>
  <c r="K10813" i="27"/>
  <c r="K16170" i="27"/>
  <c r="K10978" i="27"/>
  <c r="K11275" i="27"/>
  <c r="K5763" i="27"/>
  <c r="K14342" i="27"/>
  <c r="K14345" i="27"/>
  <c r="K10817" i="27"/>
  <c r="K5768" i="27"/>
  <c r="K5769" i="27"/>
  <c r="K9626" i="27"/>
  <c r="K17010" i="27"/>
  <c r="K17011" i="27"/>
  <c r="K5815" i="27"/>
  <c r="K1468" i="27"/>
  <c r="K8270" i="27"/>
  <c r="K9628" i="27"/>
  <c r="K5770" i="27"/>
  <c r="K10818" i="27"/>
  <c r="K9781" i="27"/>
  <c r="K15669" i="27"/>
  <c r="K15672" i="27"/>
  <c r="K15677" i="27"/>
  <c r="K15680" i="27"/>
  <c r="K5822" i="27"/>
  <c r="K9783" i="27"/>
  <c r="K9786" i="27"/>
  <c r="K9790" i="27"/>
  <c r="K9791" i="27"/>
  <c r="K2980" i="27"/>
  <c r="K2982" i="27"/>
  <c r="K2985" i="27"/>
  <c r="K2549" i="27"/>
  <c r="K2552" i="27"/>
  <c r="K4515" i="27"/>
  <c r="K14142" i="27"/>
  <c r="K10777" i="27"/>
  <c r="K3882" i="27"/>
  <c r="K16395" i="27"/>
  <c r="K16398" i="27"/>
  <c r="K16402" i="27"/>
  <c r="K16403" i="27"/>
  <c r="K16410" i="27"/>
  <c r="K16411" i="27"/>
  <c r="K16418" i="27"/>
  <c r="K16419" i="27"/>
  <c r="K16422" i="27"/>
  <c r="K11281" i="27"/>
  <c r="K3374" i="27"/>
  <c r="K5774" i="27"/>
  <c r="K5775" i="27"/>
  <c r="K9631" i="27"/>
  <c r="K10472" i="27"/>
  <c r="K10477" i="27"/>
  <c r="K10480" i="27"/>
  <c r="K10485" i="27"/>
  <c r="K10488" i="27"/>
  <c r="K11289" i="27"/>
  <c r="K11294" i="27"/>
  <c r="K11297" i="27"/>
  <c r="K11301" i="27"/>
  <c r="K11302" i="27"/>
  <c r="K8127" i="27"/>
  <c r="K8129" i="27"/>
  <c r="K8132" i="27"/>
  <c r="K8137" i="27"/>
  <c r="K4924" i="27"/>
  <c r="K7810" i="27"/>
  <c r="K9690" i="27"/>
  <c r="K14352" i="27"/>
  <c r="K14357" i="27"/>
  <c r="K14358" i="27"/>
  <c r="K9638" i="27"/>
  <c r="K2097" i="27"/>
  <c r="K3526" i="27"/>
  <c r="K3528" i="27"/>
  <c r="K4646" i="27"/>
  <c r="K11486" i="27"/>
  <c r="K15175" i="27"/>
  <c r="K12650" i="27"/>
  <c r="K14370" i="27"/>
  <c r="K14371" i="27"/>
  <c r="K4285" i="27"/>
  <c r="K3434" i="27"/>
  <c r="K3435" i="27"/>
  <c r="K1996" i="27"/>
  <c r="K1999" i="27"/>
  <c r="K14148" i="27"/>
  <c r="K16807" i="27"/>
  <c r="K16812" i="27"/>
  <c r="K12819" i="27"/>
  <c r="K12820" i="27"/>
  <c r="K12823" i="27"/>
  <c r="K12826" i="27"/>
  <c r="K12828" i="27"/>
  <c r="K15156" i="27"/>
  <c r="K15159" i="27"/>
  <c r="K14048" i="27"/>
  <c r="K3884" i="27"/>
  <c r="K11490" i="27"/>
  <c r="K810" i="27"/>
  <c r="K814" i="27"/>
  <c r="K815" i="27"/>
  <c r="K816" i="27"/>
  <c r="K818" i="27"/>
  <c r="K6863" i="27"/>
  <c r="K6864" i="27"/>
  <c r="K11304" i="27"/>
  <c r="K11305" i="27"/>
  <c r="K11307" i="27"/>
  <c r="K11950" i="27"/>
  <c r="K11955" i="27"/>
  <c r="K11958" i="27"/>
  <c r="K11962" i="27"/>
  <c r="K11963" i="27"/>
  <c r="K11964" i="27"/>
  <c r="K11966" i="27"/>
  <c r="K11971" i="27"/>
  <c r="K11974" i="27"/>
  <c r="K11979" i="27"/>
  <c r="K11982" i="27"/>
  <c r="K4269" i="27"/>
  <c r="K4274" i="27"/>
  <c r="K4277" i="27"/>
  <c r="K4282" i="27"/>
  <c r="K14831" i="27"/>
  <c r="K14836" i="27"/>
  <c r="K14839" i="27"/>
  <c r="K14842" i="27"/>
  <c r="K14843" i="27"/>
  <c r="K14844" i="27"/>
  <c r="K14847" i="27"/>
  <c r="K14852" i="27"/>
  <c r="K2663" i="27"/>
  <c r="K1371" i="27"/>
  <c r="K14854" i="27"/>
  <c r="K14857" i="27"/>
  <c r="K14862" i="27"/>
  <c r="K14863" i="27"/>
  <c r="K14865" i="27"/>
  <c r="K14869" i="27"/>
  <c r="K14872" i="27"/>
  <c r="K11308" i="27"/>
  <c r="K11313" i="27"/>
  <c r="K11316" i="27"/>
  <c r="K11321" i="27"/>
  <c r="K11324" i="27"/>
  <c r="K12892" i="27"/>
  <c r="K12896" i="27"/>
  <c r="K12897" i="27"/>
  <c r="K12900" i="27"/>
  <c r="K12905" i="27"/>
  <c r="K12908" i="27"/>
  <c r="K12913" i="27"/>
  <c r="K6764" i="27"/>
  <c r="K6768" i="27"/>
  <c r="K6769" i="27"/>
  <c r="K9641" i="27"/>
  <c r="K9643" i="27"/>
  <c r="K14891" i="27"/>
  <c r="K14894" i="27"/>
  <c r="K1038" i="27"/>
  <c r="K1043" i="27"/>
  <c r="K1044" i="27"/>
  <c r="K1046" i="27"/>
  <c r="K2246" i="27"/>
  <c r="K2247" i="27"/>
  <c r="K11422" i="27"/>
  <c r="K11425" i="27"/>
  <c r="K4459" i="27"/>
  <c r="K4463" i="27"/>
  <c r="K4465" i="27"/>
  <c r="K8272" i="27"/>
  <c r="K8275" i="27"/>
  <c r="K8280" i="27"/>
  <c r="K8283" i="27"/>
  <c r="K7415" i="27"/>
  <c r="K7416" i="27"/>
  <c r="K7419" i="27"/>
  <c r="K1683" i="27"/>
  <c r="K1684" i="27"/>
  <c r="K6867" i="27"/>
  <c r="K9795" i="27"/>
  <c r="K5146" i="27"/>
  <c r="K5147" i="27"/>
  <c r="K8207" i="27"/>
  <c r="K8208" i="27"/>
  <c r="K8209" i="27"/>
  <c r="K8212" i="27"/>
  <c r="K15654" i="27"/>
  <c r="K15655" i="27"/>
  <c r="K15657" i="27"/>
  <c r="K7900" i="27"/>
  <c r="K12645" i="27"/>
  <c r="K8706" i="27"/>
  <c r="K8707" i="27"/>
  <c r="K10821" i="27"/>
  <c r="K10822" i="27"/>
  <c r="K15619" i="27"/>
  <c r="K15620" i="27"/>
  <c r="K15623" i="27"/>
  <c r="K15627" i="27"/>
  <c r="K15628" i="27"/>
  <c r="K15631" i="27"/>
  <c r="K15635" i="27"/>
  <c r="K15636" i="27"/>
  <c r="K15637" i="27"/>
  <c r="K15639" i="27"/>
  <c r="K14135" i="27"/>
  <c r="K14138" i="27"/>
  <c r="K12853" i="27"/>
  <c r="K12854" i="27"/>
  <c r="K12856" i="27"/>
  <c r="K11329" i="27"/>
  <c r="K13703" i="27"/>
  <c r="K13706" i="27"/>
  <c r="K13711" i="27"/>
  <c r="K13714" i="27"/>
  <c r="K13718" i="27"/>
  <c r="K13719" i="27"/>
  <c r="K13722" i="27"/>
  <c r="K13727" i="27"/>
  <c r="K13728" i="27"/>
  <c r="K13730" i="27"/>
  <c r="K12862" i="27"/>
  <c r="K12866" i="27"/>
  <c r="K8215" i="27"/>
  <c r="K8216" i="27"/>
  <c r="K8217" i="27"/>
  <c r="K9739" i="27"/>
  <c r="K14374" i="27"/>
  <c r="K5824" i="27"/>
  <c r="K5827" i="27"/>
  <c r="K5831" i="27"/>
  <c r="K5832" i="27"/>
  <c r="K2133" i="27"/>
  <c r="K9796" i="27"/>
  <c r="K9798" i="27"/>
  <c r="K12831" i="27"/>
  <c r="K5780" i="27"/>
  <c r="K12867" i="27"/>
  <c r="K11330" i="27"/>
  <c r="K5797" i="27"/>
  <c r="K5798" i="27"/>
  <c r="K9693" i="27"/>
  <c r="K12873" i="27"/>
  <c r="K13617" i="27"/>
  <c r="K13623" i="27"/>
  <c r="K13036" i="27"/>
  <c r="K16427" i="27"/>
  <c r="K16430" i="27"/>
  <c r="K16434" i="27"/>
  <c r="K16435" i="27"/>
  <c r="K16438" i="27"/>
  <c r="K16443" i="27"/>
  <c r="K4473" i="27"/>
  <c r="K5335" i="27"/>
  <c r="K5339" i="27"/>
  <c r="K5342" i="27"/>
  <c r="K2062" i="27"/>
  <c r="K2065" i="27"/>
  <c r="K14362" i="27"/>
  <c r="K5155" i="27"/>
  <c r="K5159" i="27"/>
  <c r="K5160" i="27"/>
  <c r="K5163" i="27"/>
  <c r="K9189" i="27"/>
  <c r="K15686" i="27"/>
  <c r="K15687" i="27"/>
  <c r="K15690" i="27"/>
  <c r="K10362" i="27"/>
  <c r="K10363" i="27"/>
  <c r="K10365" i="27"/>
  <c r="K5834" i="27"/>
  <c r="K5837" i="27"/>
  <c r="K5841" i="27"/>
  <c r="K3125" i="27"/>
  <c r="K3128" i="27"/>
  <c r="K3129" i="27"/>
  <c r="K3132" i="27"/>
  <c r="K9648" i="27"/>
  <c r="K15614" i="27"/>
  <c r="K15615" i="27"/>
  <c r="K11058" i="27"/>
  <c r="K16886" i="27"/>
  <c r="K16890" i="27"/>
  <c r="K16891" i="27"/>
  <c r="K8190" i="27"/>
  <c r="K9697" i="27"/>
  <c r="K13625" i="27"/>
  <c r="K13628" i="27"/>
  <c r="K13630" i="27"/>
  <c r="K11400" i="27"/>
  <c r="K10824" i="27"/>
  <c r="K2542" i="27"/>
  <c r="K2543" i="27"/>
  <c r="K9740" i="27"/>
  <c r="K9743" i="27"/>
  <c r="K10990" i="27"/>
  <c r="K10991" i="27"/>
  <c r="K10774" i="27"/>
  <c r="K8711" i="27"/>
  <c r="K8712" i="27"/>
  <c r="K12877" i="27"/>
  <c r="K12879" i="27"/>
  <c r="K12882" i="27"/>
  <c r="K6770" i="27"/>
  <c r="K6775" i="27"/>
  <c r="K6778" i="27"/>
  <c r="K6783" i="27"/>
  <c r="K6786" i="27"/>
  <c r="K11427" i="27"/>
  <c r="K11431" i="27"/>
  <c r="K11432" i="27"/>
  <c r="K6791" i="27"/>
  <c r="K4517" i="27"/>
  <c r="K4266" i="27"/>
  <c r="K4267" i="27"/>
  <c r="K11332" i="27"/>
  <c r="K11333" i="27"/>
  <c r="K11336" i="27"/>
  <c r="K11337" i="27"/>
  <c r="K11338" i="27"/>
  <c r="K11340" i="27"/>
  <c r="K11345" i="27"/>
  <c r="K11348" i="27"/>
  <c r="K2434" i="27"/>
  <c r="K2438" i="27"/>
  <c r="K2439" i="27"/>
  <c r="K1410" i="27"/>
  <c r="K3542" i="27"/>
  <c r="K3543" i="27"/>
  <c r="K11349" i="27"/>
  <c r="K11350" i="27"/>
  <c r="K10780" i="27"/>
  <c r="K10781" i="27"/>
  <c r="K10784" i="27"/>
  <c r="K10785" i="27"/>
  <c r="K10788" i="27"/>
  <c r="K10789" i="27"/>
  <c r="K10792" i="27"/>
  <c r="K10793" i="27"/>
  <c r="K10366" i="27"/>
  <c r="K4818" i="27"/>
  <c r="K4819" i="27"/>
  <c r="K4822" i="27"/>
  <c r="K4823" i="27"/>
  <c r="K4825" i="27"/>
  <c r="K4826" i="27"/>
  <c r="K8139" i="27"/>
  <c r="K8140" i="27"/>
  <c r="K8141" i="27"/>
  <c r="K13041" i="27"/>
  <c r="K13044" i="27"/>
  <c r="K13045" i="27"/>
  <c r="K13048" i="27"/>
  <c r="K13049" i="27"/>
  <c r="K15251" i="27"/>
  <c r="K15254" i="27"/>
  <c r="K15255" i="27"/>
  <c r="K4324" i="27"/>
  <c r="K4325" i="27"/>
  <c r="K5576" i="27"/>
  <c r="K4305" i="27"/>
  <c r="K5557" i="27"/>
  <c r="K5558" i="27"/>
  <c r="K5562" i="27"/>
  <c r="K5563" i="27"/>
  <c r="K5565" i="27"/>
  <c r="K5566" i="27"/>
  <c r="K5569" i="27"/>
  <c r="K5570" i="27"/>
  <c r="K11491" i="27"/>
  <c r="K11492" i="27"/>
  <c r="K3416" i="27"/>
  <c r="K3417" i="27"/>
  <c r="K3420" i="27"/>
  <c r="K3421" i="27"/>
  <c r="K3422" i="27"/>
  <c r="K14050" i="27"/>
  <c r="K14051" i="27"/>
  <c r="K14053" i="27"/>
  <c r="K14054" i="27"/>
  <c r="K14055" i="27"/>
  <c r="K14058" i="27"/>
  <c r="K14059" i="27"/>
  <c r="K14442" i="27"/>
  <c r="K14443" i="27"/>
  <c r="K5842" i="27"/>
  <c r="K5844" i="27"/>
  <c r="K5845" i="27"/>
  <c r="K9801" i="27"/>
  <c r="K9802" i="27"/>
  <c r="K1471" i="27"/>
  <c r="K1472" i="27"/>
  <c r="K1475" i="27"/>
  <c r="K1476" i="27"/>
  <c r="K1479" i="27"/>
  <c r="K1480" i="27"/>
  <c r="K13050" i="27"/>
  <c r="K16171" i="27"/>
  <c r="K16174" i="27"/>
  <c r="K9804" i="27"/>
  <c r="K14490" i="27"/>
  <c r="K14491" i="27"/>
  <c r="K1373" i="27"/>
  <c r="K1374" i="27"/>
  <c r="K1019" i="27"/>
  <c r="K1020" i="27"/>
  <c r="K1023" i="27"/>
  <c r="K938" i="27"/>
  <c r="K939" i="27"/>
  <c r="K940" i="27"/>
  <c r="K8287" i="27"/>
  <c r="K8290" i="27"/>
  <c r="K8291" i="27"/>
  <c r="K3911" i="27"/>
  <c r="K14422" i="27"/>
  <c r="K14423" i="27"/>
  <c r="K14426" i="27"/>
  <c r="K14427" i="27"/>
  <c r="K14430" i="27"/>
  <c r="K14431" i="27"/>
  <c r="K14434" i="27"/>
  <c r="K14435" i="27"/>
  <c r="K14438" i="27"/>
  <c r="K14439" i="27"/>
  <c r="K11507" i="27"/>
  <c r="K11509" i="27"/>
  <c r="K11510" i="27"/>
  <c r="K11512" i="27"/>
  <c r="K5348" i="27"/>
  <c r="K5349" i="27"/>
  <c r="K5352" i="27"/>
  <c r="K5353" i="27"/>
  <c r="K5356" i="27"/>
  <c r="K16464" i="27"/>
  <c r="K16465" i="27"/>
  <c r="K11513" i="27"/>
  <c r="K9805" i="27"/>
  <c r="K9932" i="27"/>
  <c r="K9933" i="27"/>
  <c r="K9936" i="27"/>
  <c r="K9937" i="27"/>
  <c r="K9940" i="27"/>
  <c r="K9941" i="27"/>
  <c r="K9944" i="27"/>
  <c r="K9945" i="27"/>
  <c r="K9946" i="27"/>
  <c r="K9948" i="27"/>
  <c r="K9949" i="27"/>
  <c r="K5177" i="27"/>
  <c r="K5180" i="27"/>
  <c r="K5181" i="27"/>
  <c r="K5182" i="27"/>
  <c r="K9952" i="27"/>
  <c r="K4647" i="27"/>
  <c r="K6909" i="27"/>
  <c r="K6910" i="27"/>
  <c r="K6912" i="27"/>
  <c r="K6913" i="27"/>
  <c r="K6915" i="27"/>
  <c r="K6916" i="27"/>
  <c r="K16217" i="27"/>
  <c r="K9821" i="27"/>
  <c r="K9824" i="27"/>
  <c r="K9825" i="27"/>
  <c r="K9828" i="27"/>
  <c r="K9829" i="27"/>
  <c r="K9832" i="27"/>
  <c r="K9833" i="27"/>
  <c r="K9836" i="27"/>
  <c r="K9837" i="27"/>
  <c r="K4522" i="27"/>
  <c r="K4525" i="27"/>
  <c r="K13111" i="27"/>
  <c r="K6870" i="27"/>
  <c r="K6871" i="27"/>
  <c r="K6874" i="27"/>
  <c r="K6875" i="27"/>
  <c r="K6878" i="27"/>
  <c r="K6879" i="27"/>
  <c r="K6881" i="27"/>
  <c r="K6882" i="27"/>
  <c r="K9955" i="27"/>
  <c r="K9956" i="27"/>
  <c r="K9959" i="27"/>
  <c r="K9960" i="27"/>
  <c r="K13113" i="27"/>
  <c r="K13114" i="27"/>
  <c r="K13117" i="27"/>
  <c r="K13118" i="27"/>
  <c r="K13121" i="27"/>
  <c r="K13122" i="27"/>
  <c r="K12469" i="27"/>
  <c r="K12470" i="27"/>
  <c r="K4518" i="27"/>
  <c r="K4519" i="27"/>
  <c r="K5507" i="27"/>
  <c r="K5508" i="27"/>
  <c r="K5510" i="27"/>
  <c r="K5511" i="27"/>
  <c r="K5512" i="27"/>
  <c r="K5577" i="27"/>
  <c r="K5578" i="27"/>
  <c r="K5357" i="27"/>
  <c r="K13123" i="27"/>
  <c r="K13124" i="27"/>
  <c r="K13126" i="27"/>
  <c r="K13127" i="27"/>
  <c r="K13130" i="27"/>
  <c r="K13131" i="27"/>
  <c r="K13134" i="27"/>
  <c r="K13135" i="27"/>
  <c r="K13137" i="27"/>
  <c r="K13138" i="27"/>
  <c r="K13139" i="27"/>
  <c r="K13142" i="27"/>
  <c r="K13143" i="27"/>
  <c r="K13146" i="27"/>
  <c r="K13147" i="27"/>
  <c r="K13150" i="27"/>
  <c r="K5924" i="27"/>
  <c r="K5925" i="27"/>
  <c r="K5928" i="27"/>
  <c r="K3424" i="27"/>
  <c r="K3425" i="27"/>
  <c r="K13153" i="27"/>
  <c r="K13154" i="27"/>
  <c r="K13891" i="27"/>
  <c r="K10826" i="27"/>
  <c r="K11516" i="27"/>
  <c r="K11517" i="27"/>
  <c r="K11519" i="27"/>
  <c r="K11520" i="27"/>
  <c r="K8295" i="27"/>
  <c r="K6480" i="27"/>
  <c r="K6481" i="27"/>
  <c r="K5929" i="27"/>
  <c r="K5932" i="27"/>
  <c r="K5933" i="27"/>
  <c r="K5207" i="27"/>
  <c r="K5210" i="27"/>
  <c r="K3260" i="27"/>
  <c r="K10827" i="27"/>
  <c r="K14119" i="27"/>
  <c r="K14120" i="27"/>
  <c r="K14122" i="27"/>
  <c r="K14123" i="27"/>
  <c r="K14124" i="27"/>
  <c r="K14127" i="27"/>
  <c r="K3427" i="27"/>
  <c r="K3428" i="27"/>
  <c r="K3431" i="27"/>
  <c r="K3432" i="27"/>
  <c r="K9808" i="27"/>
  <c r="K9809" i="27"/>
  <c r="K9812" i="27"/>
  <c r="K9813" i="27"/>
  <c r="K9816" i="27"/>
  <c r="K9817" i="27"/>
  <c r="K8296" i="27"/>
  <c r="K8297" i="27"/>
  <c r="K2296" i="27"/>
  <c r="K15764" i="27"/>
  <c r="K2803" i="27"/>
  <c r="K2804" i="27"/>
  <c r="K3920" i="27"/>
  <c r="K3921" i="27"/>
  <c r="K3922" i="27"/>
  <c r="K3925" i="27"/>
  <c r="K3926" i="27"/>
  <c r="K3929" i="27"/>
  <c r="K3930" i="27"/>
  <c r="K4552" i="27"/>
  <c r="K4553" i="27"/>
  <c r="K4116" i="27"/>
  <c r="K4117" i="27"/>
  <c r="K4120" i="27"/>
  <c r="K4121" i="27"/>
  <c r="K3442" i="27"/>
  <c r="K3443" i="27"/>
  <c r="K13054" i="27"/>
  <c r="K13055" i="27"/>
  <c r="K13056" i="27"/>
  <c r="K13058" i="27"/>
  <c r="K13059" i="27"/>
  <c r="K13062" i="27"/>
  <c r="K13063" i="27"/>
  <c r="K13066" i="27"/>
  <c r="K13067" i="27"/>
  <c r="K13070" i="27"/>
  <c r="K3445" i="27"/>
  <c r="K3446" i="27"/>
  <c r="K3449" i="27"/>
  <c r="K3450" i="27"/>
  <c r="K3018" i="27"/>
  <c r="K2611" i="27"/>
  <c r="K2000" i="27"/>
  <c r="K2001" i="27"/>
  <c r="K5219" i="27"/>
  <c r="K5220" i="27"/>
  <c r="K2989" i="27"/>
  <c r="K2992" i="27"/>
  <c r="K2993" i="27"/>
  <c r="K2996" i="27"/>
  <c r="K2997" i="27"/>
  <c r="K2797" i="27"/>
  <c r="K2798" i="27"/>
  <c r="K2801" i="27"/>
  <c r="K7425" i="27"/>
  <c r="K7426" i="27"/>
  <c r="K9192" i="27"/>
  <c r="K9193" i="27"/>
  <c r="K4527" i="27"/>
  <c r="K4528" i="27"/>
  <c r="K3935" i="27"/>
  <c r="K3936" i="27"/>
  <c r="K2614" i="27"/>
  <c r="K2615" i="27"/>
  <c r="K2618" i="27"/>
  <c r="K2619" i="27"/>
  <c r="K2622" i="27"/>
  <c r="K2623" i="27"/>
  <c r="K9649" i="27"/>
  <c r="K9650" i="27"/>
  <c r="K1855" i="27"/>
  <c r="K2851" i="27"/>
  <c r="K15697" i="27"/>
  <c r="K15698" i="27"/>
  <c r="K15701" i="27"/>
  <c r="K15702" i="27"/>
  <c r="K15705" i="27"/>
  <c r="K15706" i="27"/>
  <c r="K7887" i="27"/>
  <c r="K7888" i="27"/>
  <c r="K2416" i="27"/>
  <c r="K2417" i="27"/>
  <c r="K15709" i="27"/>
  <c r="K15710" i="27"/>
  <c r="K15713" i="27"/>
  <c r="K15714" i="27"/>
  <c r="K15717" i="27"/>
  <c r="K15718" i="27"/>
  <c r="K15721" i="27"/>
  <c r="K15722" i="27"/>
  <c r="K15725" i="27"/>
  <c r="K15726" i="27"/>
  <c r="K15729" i="27"/>
  <c r="K15730" i="27"/>
  <c r="K3452" i="27"/>
  <c r="K2315" i="27"/>
  <c r="K2316" i="27"/>
  <c r="K2319" i="27"/>
  <c r="K2320" i="27"/>
  <c r="K2323" i="27"/>
  <c r="K2002" i="27"/>
  <c r="K2005" i="27"/>
  <c r="K2006" i="27"/>
  <c r="K2009" i="27"/>
  <c r="K2010" i="27"/>
  <c r="K5943" i="27"/>
  <c r="K5944" i="27"/>
  <c r="K5947" i="27"/>
  <c r="K5948" i="27"/>
  <c r="K5949" i="27"/>
  <c r="K5951" i="27"/>
  <c r="K3940" i="27"/>
  <c r="K3941" i="27"/>
  <c r="K3944" i="27"/>
  <c r="K3945" i="27"/>
  <c r="K3947" i="27"/>
  <c r="K3948" i="27"/>
  <c r="K3949" i="27"/>
  <c r="K3950" i="27"/>
  <c r="K5954" i="27"/>
  <c r="K5955" i="27"/>
  <c r="K3724" i="27"/>
  <c r="K3725" i="27"/>
  <c r="K5224" i="27"/>
  <c r="K5225" i="27"/>
  <c r="K5226" i="27"/>
  <c r="K5229" i="27"/>
  <c r="K5230" i="27"/>
  <c r="K3022" i="27"/>
  <c r="K3023" i="27"/>
  <c r="K6168" i="27"/>
  <c r="K6169" i="27"/>
  <c r="K6172" i="27"/>
  <c r="K6173" i="27"/>
  <c r="K4125" i="27"/>
  <c r="K4126" i="27"/>
  <c r="K4129" i="27"/>
  <c r="K4130" i="27"/>
  <c r="K5847" i="27"/>
  <c r="K5850" i="27"/>
  <c r="K5851" i="27"/>
  <c r="K5854" i="27"/>
  <c r="K5855" i="27"/>
  <c r="K5857" i="27"/>
  <c r="K5858" i="27"/>
  <c r="K5859" i="27"/>
  <c r="K15734" i="27"/>
  <c r="K3261" i="27"/>
  <c r="K5958" i="27"/>
  <c r="K4286" i="27"/>
  <c r="K8336" i="27"/>
  <c r="K8337" i="27"/>
  <c r="K8338" i="27"/>
  <c r="K8341" i="27"/>
  <c r="K1795" i="27"/>
  <c r="K13072" i="27"/>
  <c r="K13073" i="27"/>
  <c r="K13076" i="27"/>
  <c r="K15766" i="27"/>
  <c r="K6886" i="27"/>
  <c r="K15769" i="27"/>
  <c r="K15770" i="27"/>
  <c r="K5360" i="27"/>
  <c r="K5361" i="27"/>
  <c r="K16467" i="27"/>
  <c r="K16468" i="27"/>
  <c r="K16471" i="27"/>
  <c r="K16472" i="27"/>
  <c r="K8342" i="27"/>
  <c r="K7916" i="27"/>
  <c r="K15736" i="27"/>
  <c r="K15737" i="27"/>
  <c r="K3401" i="27"/>
  <c r="K3402" i="27"/>
  <c r="K3405" i="27"/>
  <c r="K3406" i="27"/>
  <c r="K3409" i="27"/>
  <c r="K3410" i="27"/>
  <c r="K3413" i="27"/>
  <c r="K3414" i="27"/>
  <c r="K8319" i="27"/>
  <c r="K8320" i="27"/>
  <c r="K8323" i="27"/>
  <c r="K8324" i="27"/>
  <c r="K5890" i="27"/>
  <c r="K5891" i="27"/>
  <c r="K5894" i="27"/>
  <c r="K5895" i="27"/>
  <c r="K5898" i="27"/>
  <c r="K5899" i="27"/>
  <c r="K5901" i="27"/>
  <c r="K5902" i="27"/>
  <c r="K5903" i="27"/>
  <c r="K5904" i="27"/>
  <c r="K5906" i="27"/>
  <c r="K5907" i="27"/>
  <c r="K5910" i="27"/>
  <c r="K5911" i="27"/>
  <c r="K3952" i="27"/>
  <c r="K3953" i="27"/>
  <c r="K3956" i="27"/>
  <c r="K3957" i="27"/>
  <c r="K11059" i="27"/>
  <c r="K9963" i="27"/>
  <c r="K9964" i="27"/>
  <c r="K9967" i="27"/>
  <c r="K13155" i="27"/>
  <c r="K12473" i="27"/>
  <c r="K12474" i="27"/>
  <c r="K12475" i="27"/>
  <c r="K12477" i="27"/>
  <c r="K12478" i="27"/>
  <c r="K8344" i="27"/>
  <c r="K8346" i="27"/>
  <c r="K8348" i="27"/>
  <c r="K8349" i="27"/>
  <c r="K8352" i="27"/>
  <c r="K8353" i="27"/>
  <c r="K16838" i="27"/>
  <c r="K16839" i="27"/>
  <c r="K5478" i="27"/>
  <c r="K5479" i="27"/>
  <c r="K5480" i="27"/>
  <c r="K12805" i="27"/>
  <c r="K12806" i="27"/>
  <c r="K12807" i="27"/>
  <c r="K12810" i="27"/>
  <c r="K12811" i="27"/>
  <c r="K2626" i="27"/>
  <c r="K2627" i="27"/>
  <c r="K9839" i="27"/>
  <c r="K3231" i="27"/>
  <c r="K3232" i="27"/>
  <c r="K3233" i="27"/>
  <c r="K3234" i="27"/>
  <c r="K3236" i="27"/>
  <c r="K3237" i="27"/>
  <c r="K3240" i="27"/>
  <c r="K3024" i="27"/>
  <c r="K3025" i="27"/>
  <c r="K12015" i="27"/>
  <c r="K12016" i="27"/>
  <c r="K12019" i="27"/>
  <c r="K12020" i="27"/>
  <c r="K9197" i="27"/>
  <c r="K7824" i="27"/>
  <c r="K7825" i="27"/>
  <c r="K9968" i="27"/>
  <c r="K9971" i="27"/>
  <c r="K9972" i="27"/>
  <c r="K14063" i="27"/>
  <c r="K6919" i="27"/>
  <c r="K6920" i="27"/>
  <c r="K6923" i="27"/>
  <c r="K6924" i="27"/>
  <c r="K6925" i="27"/>
  <c r="K6927" i="27"/>
  <c r="K6928" i="27"/>
  <c r="K15919" i="27"/>
  <c r="K15920" i="27"/>
  <c r="K12021" i="27"/>
  <c r="K12022" i="27"/>
  <c r="K6929" i="27"/>
  <c r="K6930" i="27"/>
  <c r="K6931" i="27"/>
  <c r="K9325" i="27"/>
  <c r="K9820" i="27"/>
  <c r="K2555" i="27"/>
  <c r="K2558" i="27"/>
  <c r="K2559" i="27"/>
  <c r="K2560" i="27"/>
  <c r="K12648" i="27"/>
  <c r="K6934" i="27"/>
  <c r="K6935" i="27"/>
  <c r="K6938" i="27"/>
  <c r="K6939" i="27"/>
  <c r="K9974" i="27"/>
  <c r="K9975" i="27"/>
  <c r="K4287" i="27"/>
  <c r="K6942" i="27"/>
  <c r="K6943" i="27"/>
  <c r="K10829" i="27"/>
  <c r="K10830" i="27"/>
  <c r="K10833" i="27"/>
  <c r="K10834" i="27"/>
  <c r="K4830" i="27"/>
  <c r="K4831" i="27"/>
  <c r="K4832" i="27"/>
  <c r="K4835" i="27"/>
  <c r="K4836" i="27"/>
  <c r="K4839" i="27"/>
  <c r="K4840" i="27"/>
  <c r="K10839" i="27"/>
  <c r="K10840" i="27"/>
  <c r="K6503" i="27"/>
  <c r="K5960" i="27"/>
  <c r="K5961" i="27"/>
  <c r="K5964" i="27"/>
  <c r="K11060" i="27"/>
  <c r="K13632" i="27"/>
  <c r="K13633" i="27"/>
  <c r="K13636" i="27"/>
  <c r="K13637" i="27"/>
  <c r="K13640" i="27"/>
  <c r="K13641" i="27"/>
  <c r="K13644" i="27"/>
  <c r="K13645" i="27"/>
  <c r="K13648" i="27"/>
  <c r="K13649" i="27"/>
  <c r="K13652" i="27"/>
  <c r="K13653" i="27"/>
  <c r="K13656" i="27"/>
  <c r="K13657" i="27"/>
  <c r="K13660" i="27"/>
  <c r="K6176" i="27"/>
  <c r="K6177" i="27"/>
  <c r="K5912" i="27"/>
  <c r="K5913" i="27"/>
  <c r="K10841" i="27"/>
  <c r="K10842" i="27"/>
  <c r="K6434" i="27"/>
  <c r="K6437" i="27"/>
  <c r="K6438" i="27"/>
  <c r="K9201" i="27"/>
  <c r="K12481" i="27"/>
  <c r="K3385" i="27"/>
  <c r="K3388" i="27"/>
  <c r="K3389" i="27"/>
  <c r="K3392" i="27"/>
  <c r="K4289" i="27"/>
  <c r="K13159" i="27"/>
  <c r="K13160" i="27"/>
  <c r="K13161" i="27"/>
  <c r="K13163" i="27"/>
  <c r="K13164" i="27"/>
  <c r="K13167" i="27"/>
  <c r="K13168" i="27"/>
  <c r="K2100" i="27"/>
  <c r="K2103" i="27"/>
  <c r="K2104" i="27"/>
  <c r="K5863" i="27"/>
  <c r="K5864" i="27"/>
  <c r="K5867" i="27"/>
  <c r="K5868" i="27"/>
  <c r="K5870" i="27"/>
  <c r="K5871" i="27"/>
  <c r="K5872" i="27"/>
  <c r="K5875" i="27"/>
  <c r="K5876" i="27"/>
  <c r="K5879" i="27"/>
  <c r="K5880" i="27"/>
  <c r="K5883" i="27"/>
  <c r="K5884" i="27"/>
  <c r="K5887" i="27"/>
  <c r="K1772" i="27"/>
  <c r="K1773" i="27"/>
  <c r="K8714" i="27"/>
  <c r="K8715" i="27"/>
  <c r="K8717" i="27"/>
  <c r="K8718" i="27"/>
  <c r="K8719" i="27"/>
  <c r="K4520" i="27"/>
  <c r="K4521" i="27"/>
  <c r="K5363" i="27"/>
  <c r="K1627" i="27"/>
  <c r="K8299" i="27"/>
  <c r="K8300" i="27"/>
  <c r="K11069" i="27"/>
  <c r="K11070" i="27"/>
  <c r="K11073" i="27"/>
  <c r="K11074" i="27"/>
  <c r="K11077" i="27"/>
  <c r="K11078" i="27"/>
  <c r="K11081" i="27"/>
  <c r="K11082" i="27"/>
  <c r="K11085" i="27"/>
  <c r="K11086" i="27"/>
  <c r="K11089" i="27"/>
  <c r="K11090" i="27"/>
  <c r="K11092" i="27"/>
  <c r="K15922" i="27"/>
  <c r="K15923" i="27"/>
  <c r="K5966" i="27"/>
  <c r="K5967" i="27"/>
  <c r="K1837" i="27"/>
  <c r="K9335" i="27"/>
  <c r="K3263" i="27"/>
  <c r="K3264" i="27"/>
  <c r="K6394" i="27"/>
  <c r="K6395" i="27"/>
  <c r="K11523" i="27"/>
  <c r="K11524" i="27"/>
  <c r="K11525" i="27"/>
  <c r="K6063" i="27"/>
  <c r="K6064" i="27"/>
  <c r="K4132" i="27"/>
  <c r="K1484" i="27"/>
  <c r="K1485" i="27"/>
  <c r="K1488" i="27"/>
  <c r="K1489" i="27"/>
  <c r="K1491" i="27"/>
  <c r="K1492" i="27"/>
  <c r="K1493" i="27"/>
  <c r="K3003" i="27"/>
  <c r="K3004" i="27"/>
  <c r="K3006" i="27"/>
  <c r="K3007" i="27"/>
  <c r="K3008" i="27"/>
  <c r="K3009" i="27"/>
  <c r="K3011" i="27"/>
  <c r="K3012" i="27"/>
  <c r="K1201" i="27"/>
  <c r="K1204" i="27"/>
  <c r="K1205" i="27"/>
  <c r="K1208" i="27"/>
  <c r="K1209" i="27"/>
  <c r="K1212" i="27"/>
  <c r="K1213" i="27"/>
  <c r="K16578" i="27"/>
  <c r="K11526" i="27"/>
  <c r="K11527" i="27"/>
  <c r="K9202" i="27"/>
  <c r="K9204" i="27"/>
  <c r="K2472" i="27"/>
  <c r="K1494" i="27"/>
  <c r="K2863" i="27"/>
  <c r="K11497" i="27"/>
  <c r="K11500" i="27"/>
  <c r="K11501" i="27"/>
  <c r="K11503" i="27"/>
  <c r="K9859" i="27"/>
  <c r="K9860" i="27"/>
  <c r="K9863" i="27"/>
  <c r="K4650" i="27"/>
  <c r="K4651" i="27"/>
  <c r="K9864" i="27"/>
  <c r="K9865" i="27"/>
  <c r="K9868" i="27"/>
  <c r="K9869" i="27"/>
  <c r="K9872" i="27"/>
  <c r="K9873" i="27"/>
  <c r="K9876" i="27"/>
  <c r="K9877" i="27"/>
  <c r="K11040" i="27"/>
  <c r="K11041" i="27"/>
  <c r="K11044" i="27"/>
  <c r="K11045" i="27"/>
  <c r="K8301" i="27"/>
  <c r="K8302" i="27"/>
  <c r="K8304" i="27"/>
  <c r="K5236" i="27"/>
  <c r="K5237" i="27"/>
  <c r="K5238" i="27"/>
  <c r="K3026" i="27"/>
  <c r="K3029" i="27"/>
  <c r="K3030" i="27"/>
  <c r="K3033" i="27"/>
  <c r="K3034" i="27"/>
  <c r="K3037" i="27"/>
  <c r="K3038" i="27"/>
  <c r="K3041" i="27"/>
  <c r="K3042" i="27"/>
  <c r="K11528" i="27"/>
  <c r="K11530" i="27"/>
  <c r="K11531" i="27"/>
  <c r="K11532" i="27"/>
  <c r="K11535" i="27"/>
  <c r="K11496" i="27"/>
  <c r="K4134" i="27"/>
  <c r="K4135" i="27"/>
  <c r="K15182" i="27"/>
  <c r="K15183" i="27"/>
  <c r="K6946" i="27"/>
  <c r="K6947" i="27"/>
  <c r="K9976" i="27"/>
  <c r="K9977" i="27"/>
  <c r="K9979" i="27"/>
  <c r="K9980" i="27"/>
  <c r="K9981" i="27"/>
  <c r="K9984" i="27"/>
  <c r="K9985" i="27"/>
  <c r="K14064" i="27"/>
  <c r="K9881" i="27"/>
  <c r="K9882" i="27"/>
  <c r="K9885" i="27"/>
  <c r="K9886" i="27"/>
  <c r="K9889" i="27"/>
  <c r="K9890" i="27"/>
  <c r="K9893" i="27"/>
  <c r="K2015" i="27"/>
  <c r="K2016" i="27"/>
  <c r="K2017" i="27"/>
  <c r="K2018" i="27"/>
  <c r="K2019" i="27"/>
  <c r="K2020" i="27"/>
  <c r="K1340" i="27"/>
  <c r="K1341" i="27"/>
  <c r="K15742" i="27"/>
  <c r="K15745" i="27"/>
  <c r="K15746" i="27"/>
  <c r="K15748" i="27"/>
  <c r="K15749" i="27"/>
  <c r="K15750" i="27"/>
  <c r="K15753" i="27"/>
  <c r="K15754" i="27"/>
  <c r="K15757" i="27"/>
  <c r="K15758" i="27"/>
  <c r="K15761" i="27"/>
  <c r="K15762" i="27"/>
  <c r="K9894" i="27"/>
  <c r="K7904" i="27"/>
  <c r="K15185" i="27"/>
  <c r="K15925" i="27"/>
  <c r="K15926" i="27"/>
  <c r="K15929" i="27"/>
  <c r="K15930" i="27"/>
  <c r="K15933" i="27"/>
  <c r="K15934" i="27"/>
  <c r="K8726" i="27"/>
  <c r="K9896" i="27"/>
  <c r="K9897" i="27"/>
  <c r="K9898" i="27"/>
  <c r="K9901" i="27"/>
  <c r="K9902" i="27"/>
  <c r="K9904" i="27"/>
  <c r="K9905" i="27"/>
  <c r="K9906" i="27"/>
  <c r="K9909" i="27"/>
  <c r="K680" i="27"/>
  <c r="K681" i="27"/>
  <c r="K6950" i="27"/>
  <c r="K6951" i="27"/>
  <c r="K5514" i="27"/>
  <c r="K5515" i="27"/>
  <c r="K6366" i="27"/>
  <c r="K6367" i="27"/>
  <c r="K6368" i="27"/>
  <c r="K6369" i="27"/>
  <c r="K6370" i="27"/>
  <c r="K10844" i="27"/>
  <c r="K10845" i="27"/>
  <c r="K3133" i="27"/>
  <c r="K3135" i="27"/>
  <c r="K6900" i="27"/>
  <c r="K6903" i="27"/>
  <c r="K6954" i="27"/>
  <c r="K6957" i="27"/>
  <c r="K8366" i="27"/>
  <c r="K8367" i="27"/>
  <c r="K8368" i="27"/>
  <c r="K8369" i="27"/>
  <c r="K8370" i="27"/>
  <c r="K8372" i="27"/>
  <c r="K8373" i="27"/>
  <c r="K8375" i="27"/>
  <c r="K8376" i="27"/>
  <c r="K8377" i="27"/>
  <c r="K6468" i="27"/>
  <c r="K16814" i="27"/>
  <c r="K16815" i="27"/>
  <c r="K16817" i="27"/>
  <c r="K7821" i="27"/>
  <c r="K7822" i="27"/>
  <c r="K3667" i="27"/>
  <c r="K11536" i="27"/>
  <c r="K2805" i="27"/>
  <c r="K2806" i="27"/>
  <c r="K2807" i="27"/>
  <c r="K11504" i="27"/>
  <c r="K15186" i="27"/>
  <c r="K15188" i="27"/>
  <c r="K15189" i="27"/>
  <c r="K15190" i="27"/>
  <c r="K15193" i="27"/>
  <c r="K9988" i="27"/>
  <c r="K14900" i="27"/>
  <c r="K14901" i="27"/>
  <c r="K14904" i="27"/>
  <c r="K14905" i="27"/>
  <c r="K14908" i="27"/>
  <c r="K14909" i="27"/>
  <c r="K5934" i="27"/>
  <c r="K5935" i="27"/>
  <c r="K5936" i="27"/>
  <c r="K5937" i="27"/>
  <c r="K5939" i="27"/>
  <c r="K5940" i="27"/>
  <c r="K5942" i="27"/>
  <c r="K13077" i="27"/>
  <c r="K13078" i="27"/>
  <c r="K13080" i="27"/>
  <c r="K13081" i="27"/>
  <c r="K1622" i="27"/>
  <c r="K1623" i="27"/>
  <c r="K6958" i="27"/>
  <c r="K6959" i="27"/>
  <c r="K12482" i="27"/>
  <c r="K12483" i="27"/>
  <c r="K12484" i="27"/>
  <c r="K11538" i="27"/>
  <c r="K11539" i="27"/>
  <c r="K11541" i="27"/>
  <c r="K11542" i="27"/>
  <c r="K11543" i="27"/>
  <c r="K11546" i="27"/>
  <c r="K11547" i="27"/>
  <c r="K11549" i="27"/>
  <c r="K11550" i="27"/>
  <c r="K11551" i="27"/>
  <c r="K11554" i="27"/>
  <c r="K11555" i="27"/>
  <c r="K11557" i="27"/>
  <c r="K11558" i="27"/>
  <c r="K11559" i="27"/>
  <c r="K11560" i="27"/>
  <c r="K11562" i="27"/>
  <c r="K11563" i="27"/>
  <c r="K10847" i="27"/>
  <c r="K10848" i="27"/>
  <c r="K10849" i="27"/>
  <c r="K3013" i="27"/>
  <c r="K3015" i="27"/>
  <c r="K3016" i="27"/>
  <c r="K3439" i="27"/>
  <c r="K3440" i="27"/>
  <c r="K3441" i="27"/>
  <c r="K13170" i="27"/>
  <c r="K13171" i="27"/>
  <c r="K4537" i="27"/>
  <c r="K4538" i="27"/>
  <c r="K4540" i="27"/>
  <c r="K4541" i="27"/>
  <c r="K4542" i="27"/>
  <c r="K4545" i="27"/>
  <c r="K4546" i="27"/>
  <c r="K4548" i="27"/>
  <c r="K4549" i="27"/>
  <c r="K4550" i="27"/>
  <c r="K9989" i="27"/>
  <c r="K9991" i="27"/>
  <c r="K9992" i="27"/>
  <c r="K9993" i="27"/>
  <c r="K9996" i="27"/>
  <c r="K9997" i="27"/>
  <c r="K9999" i="27"/>
  <c r="K10000" i="27"/>
  <c r="K10001" i="27"/>
  <c r="K8379" i="27"/>
  <c r="K8380" i="27"/>
  <c r="K8381" i="27"/>
  <c r="K8384" i="27"/>
  <c r="K13172" i="27"/>
  <c r="K13173" i="27"/>
  <c r="K8385" i="27"/>
  <c r="K5211" i="27"/>
  <c r="K5212" i="27"/>
  <c r="K5214" i="27"/>
  <c r="K5215" i="27"/>
  <c r="K5218" i="27"/>
  <c r="K7823" i="27"/>
  <c r="K10851" i="27"/>
  <c r="K10852" i="27"/>
  <c r="K10853" i="27"/>
  <c r="K10855" i="27"/>
  <c r="K10856" i="27"/>
  <c r="K13176" i="27"/>
  <c r="K13177" i="27"/>
  <c r="K13179" i="27"/>
  <c r="K10003" i="27"/>
  <c r="K10004" i="27"/>
  <c r="K10006" i="27"/>
  <c r="K10007" i="27"/>
  <c r="K10008" i="27"/>
  <c r="K10009" i="27"/>
  <c r="K10011" i="27"/>
  <c r="K10012" i="27"/>
  <c r="K10014" i="27"/>
  <c r="K10015" i="27"/>
  <c r="K10016" i="27"/>
  <c r="K10019" i="27"/>
  <c r="K10020" i="27"/>
  <c r="K10022" i="27"/>
  <c r="K10023" i="27"/>
  <c r="K10024" i="27"/>
  <c r="K10027" i="27"/>
  <c r="K10028" i="27"/>
  <c r="K10030" i="27"/>
  <c r="K10031" i="27"/>
  <c r="K10032" i="27"/>
  <c r="K1215" i="27"/>
  <c r="K1216" i="27"/>
  <c r="K1217" i="27"/>
  <c r="K1218" i="27"/>
  <c r="K13181" i="27"/>
  <c r="K13182" i="27"/>
  <c r="K13183" i="27"/>
  <c r="K13186" i="27"/>
  <c r="K13187" i="27"/>
  <c r="K3545" i="27"/>
  <c r="K4530" i="27"/>
  <c r="K4531" i="27"/>
  <c r="K4532" i="27"/>
  <c r="K4535" i="27"/>
  <c r="K3268" i="27"/>
  <c r="K3269" i="27"/>
  <c r="K14913" i="27"/>
  <c r="K14914" i="27"/>
  <c r="K14916" i="27"/>
  <c r="K14917" i="27"/>
  <c r="K14918" i="27"/>
  <c r="K8809" i="27"/>
  <c r="K8810" i="27"/>
  <c r="K8813" i="27"/>
  <c r="K8814" i="27"/>
  <c r="K8816" i="27"/>
  <c r="K8817" i="27"/>
  <c r="K8818" i="27"/>
  <c r="K8821" i="27"/>
  <c r="K8822" i="27"/>
  <c r="K8824" i="27"/>
  <c r="K8825" i="27"/>
  <c r="K8826" i="27"/>
  <c r="K9304" i="27"/>
  <c r="K11063" i="27"/>
  <c r="K11064" i="27"/>
  <c r="K7826" i="27"/>
  <c r="K4556" i="27"/>
  <c r="K8386" i="27"/>
  <c r="K9195" i="27"/>
  <c r="K8354" i="27"/>
  <c r="K8355" i="27"/>
  <c r="K8357" i="27"/>
  <c r="K8358" i="27"/>
  <c r="K8359" i="27"/>
  <c r="K8362" i="27"/>
  <c r="K7828" i="27"/>
  <c r="K7829" i="27"/>
  <c r="K4335" i="27"/>
  <c r="K2308" i="27"/>
  <c r="K2309" i="27"/>
  <c r="K2312" i="27"/>
  <c r="K2313" i="27"/>
  <c r="K3262" i="27"/>
  <c r="K3717" i="27"/>
  <c r="K3718" i="27"/>
  <c r="K3719" i="27"/>
  <c r="K3720" i="27"/>
  <c r="K3722" i="27"/>
  <c r="K3723" i="27"/>
  <c r="K12485" i="27"/>
  <c r="K12486" i="27"/>
  <c r="K12488" i="27"/>
  <c r="K12489" i="27"/>
  <c r="K5602" i="27"/>
  <c r="K6464" i="27"/>
  <c r="K6401" i="27"/>
  <c r="K5193" i="27"/>
  <c r="K5194" i="27"/>
  <c r="K5195" i="27"/>
  <c r="K5198" i="27"/>
  <c r="K5199" i="27"/>
  <c r="K5201" i="27"/>
  <c r="K5202" i="27"/>
  <c r="K5203" i="27"/>
  <c r="K5206" i="27"/>
  <c r="K5969" i="27"/>
  <c r="K5970" i="27"/>
  <c r="K5971" i="27"/>
  <c r="K5973" i="27"/>
  <c r="K5974" i="27"/>
  <c r="K5976" i="27"/>
  <c r="K5977" i="27"/>
  <c r="K5978" i="27"/>
  <c r="K5981" i="27"/>
  <c r="K5982" i="27"/>
  <c r="K2563" i="27"/>
  <c r="K2565" i="27"/>
  <c r="K2566" i="27"/>
  <c r="K2568" i="27"/>
  <c r="K2569" i="27"/>
  <c r="K2570" i="27"/>
  <c r="K2573" i="27"/>
  <c r="K2574" i="27"/>
  <c r="K2576" i="27"/>
  <c r="K2577" i="27"/>
  <c r="K2578" i="27"/>
  <c r="K2581" i="27"/>
  <c r="K2582" i="27"/>
  <c r="K2584" i="27"/>
  <c r="K2585" i="27"/>
  <c r="K2586" i="27"/>
  <c r="K2587" i="27"/>
  <c r="K2589" i="27"/>
  <c r="K2590" i="27"/>
  <c r="K2592" i="27"/>
  <c r="K2593" i="27"/>
  <c r="K2594" i="27"/>
  <c r="K2597" i="27"/>
  <c r="K2598" i="27"/>
  <c r="K2600" i="27"/>
  <c r="K2601" i="27"/>
  <c r="K2602" i="27"/>
  <c r="K2605" i="27"/>
  <c r="K2606" i="27"/>
  <c r="K2608" i="27"/>
  <c r="K13083" i="27"/>
  <c r="K13084" i="27"/>
  <c r="K13086" i="27"/>
  <c r="K13087" i="27"/>
  <c r="K13088" i="27"/>
  <c r="K13091" i="27"/>
  <c r="K13092" i="27"/>
  <c r="K13094" i="27"/>
  <c r="K13095" i="27"/>
  <c r="K13096" i="27"/>
  <c r="K13099" i="27"/>
  <c r="K13100" i="27"/>
  <c r="K13102" i="27"/>
  <c r="K13103" i="27"/>
  <c r="K13104" i="27"/>
  <c r="K8387" i="27"/>
  <c r="K8388" i="27"/>
  <c r="K8389" i="27"/>
  <c r="K11701" i="27"/>
  <c r="K11702" i="27"/>
  <c r="K11704" i="27"/>
  <c r="K11705" i="27"/>
  <c r="K11706" i="27"/>
  <c r="K11707" i="27"/>
  <c r="K11709" i="27"/>
  <c r="K11710" i="27"/>
  <c r="K11712" i="27"/>
  <c r="K11713" i="27"/>
  <c r="K11714" i="27"/>
  <c r="K11717" i="27"/>
  <c r="K11718" i="27"/>
  <c r="K12490" i="27"/>
  <c r="K4290" i="27"/>
  <c r="K4291" i="27"/>
  <c r="K4293" i="27"/>
  <c r="K4294" i="27"/>
  <c r="K9910" i="27"/>
  <c r="K9911" i="27"/>
  <c r="K9912" i="27"/>
  <c r="K11564" i="27"/>
  <c r="K11567" i="27"/>
  <c r="K11568" i="27"/>
  <c r="K14066" i="27"/>
  <c r="K14461" i="27"/>
  <c r="K14462" i="27"/>
  <c r="K14464" i="27"/>
  <c r="K14465" i="27"/>
  <c r="K14466" i="27"/>
  <c r="K14469" i="27"/>
  <c r="K14470" i="27"/>
  <c r="K14472" i="27"/>
  <c r="K14473" i="27"/>
  <c r="K14474" i="27"/>
  <c r="K14477" i="27"/>
  <c r="K14478" i="27"/>
  <c r="K14480" i="27"/>
  <c r="K14481" i="27"/>
  <c r="K14482" i="27"/>
  <c r="K14485" i="27"/>
  <c r="K14486" i="27"/>
  <c r="K14488" i="27"/>
  <c r="K16474" i="27"/>
  <c r="K16476" i="27"/>
  <c r="K16479" i="27"/>
  <c r="K16480" i="27"/>
  <c r="K16482" i="27"/>
  <c r="K16483" i="27"/>
  <c r="K6179" i="27"/>
  <c r="K6181" i="27"/>
  <c r="K6182" i="27"/>
  <c r="K6362" i="27"/>
  <c r="K12068" i="27"/>
  <c r="K12069" i="27"/>
  <c r="K10397" i="27"/>
  <c r="K10399" i="27"/>
  <c r="K7832" i="27"/>
  <c r="K2679" i="27"/>
  <c r="K2680" i="27"/>
  <c r="K2681" i="27"/>
  <c r="K2683" i="27"/>
  <c r="K2684" i="27"/>
  <c r="K2686" i="27"/>
  <c r="K2687" i="27"/>
  <c r="K2688" i="27"/>
  <c r="K2689" i="27"/>
  <c r="K12493" i="27"/>
  <c r="K12494" i="27"/>
  <c r="K12496" i="27"/>
  <c r="K16577" i="27"/>
  <c r="K3546" i="27"/>
  <c r="K3547" i="27"/>
  <c r="K1624" i="27"/>
  <c r="K1625" i="27"/>
  <c r="K6961" i="27"/>
  <c r="K3454" i="27"/>
  <c r="K11570" i="27"/>
  <c r="K15937" i="27"/>
  <c r="K15939" i="27"/>
  <c r="K15940" i="27"/>
  <c r="K15941" i="27"/>
  <c r="K15944" i="27"/>
  <c r="K15945" i="27"/>
  <c r="K15947" i="27"/>
  <c r="K15948" i="27"/>
  <c r="K15949" i="27"/>
  <c r="K15952" i="27"/>
  <c r="K15953" i="27"/>
  <c r="K15956" i="27"/>
  <c r="K15957" i="27"/>
  <c r="K15960" i="27"/>
  <c r="K15961" i="27"/>
  <c r="K15963" i="27"/>
  <c r="K15964" i="27"/>
  <c r="K15965" i="27"/>
  <c r="K15968" i="27"/>
  <c r="K15969" i="27"/>
  <c r="K15971" i="27"/>
  <c r="K15972" i="27"/>
  <c r="K15973" i="27"/>
  <c r="K15976" i="27"/>
  <c r="K15977" i="27"/>
  <c r="K15979" i="27"/>
  <c r="K15980" i="27"/>
  <c r="K15981" i="27"/>
  <c r="K15982" i="27"/>
  <c r="K15984" i="27"/>
  <c r="K15985" i="27"/>
  <c r="K15987" i="27"/>
  <c r="K15988" i="27"/>
  <c r="K15989" i="27"/>
  <c r="K15992" i="27"/>
  <c r="K15993" i="27"/>
  <c r="K15995" i="27"/>
  <c r="K15996" i="27"/>
  <c r="K15997" i="27"/>
  <c r="K16000" i="27"/>
  <c r="K16001" i="27"/>
  <c r="K3548" i="27"/>
  <c r="K15202" i="27"/>
  <c r="K15203" i="27"/>
  <c r="K5233" i="27"/>
  <c r="K14492" i="27"/>
  <c r="K14494" i="27"/>
  <c r="K3912" i="27"/>
  <c r="K3914" i="27"/>
  <c r="K3915" i="27"/>
  <c r="K3916" i="27"/>
  <c r="K3917" i="27"/>
  <c r="K3919" i="27"/>
  <c r="K10859" i="27"/>
  <c r="K10862" i="27"/>
  <c r="K4843" i="27"/>
  <c r="K4844" i="27"/>
  <c r="K7834" i="27"/>
  <c r="K11571" i="27"/>
  <c r="K11573" i="27"/>
  <c r="K11574" i="27"/>
  <c r="K11575" i="27"/>
  <c r="K11578" i="27"/>
  <c r="K12515" i="27"/>
  <c r="K2324" i="27"/>
  <c r="K2325" i="27"/>
  <c r="K2328" i="27"/>
  <c r="K2329" i="27"/>
  <c r="K10863" i="27"/>
  <c r="K14495" i="27"/>
  <c r="K6406" i="27"/>
  <c r="K14067" i="27"/>
  <c r="K15195" i="27"/>
  <c r="K15771" i="27"/>
  <c r="K15772" i="27"/>
  <c r="K5914" i="27"/>
  <c r="K5915" i="27"/>
  <c r="K5918" i="27"/>
  <c r="K5919" i="27"/>
  <c r="K5921" i="27"/>
  <c r="K10034" i="27"/>
  <c r="K10971" i="27"/>
  <c r="K10974" i="27"/>
  <c r="K10975" i="27"/>
  <c r="K6214" i="27"/>
  <c r="K6964" i="27"/>
  <c r="K6965" i="27"/>
  <c r="K6968" i="27"/>
  <c r="K6969" i="27"/>
  <c r="K10400" i="27"/>
  <c r="K10401" i="27"/>
  <c r="K10403" i="27"/>
  <c r="K16044" i="27"/>
  <c r="K11581" i="27"/>
  <c r="K11582" i="27"/>
  <c r="K11584" i="27"/>
  <c r="K11585" i="27"/>
  <c r="K11586" i="27"/>
  <c r="K11589" i="27"/>
  <c r="K11590" i="27"/>
  <c r="K11592" i="27"/>
  <c r="K11593" i="27"/>
  <c r="K11594" i="27"/>
  <c r="K4558" i="27"/>
  <c r="K4559" i="27"/>
  <c r="K4560" i="27"/>
  <c r="K5284" i="27"/>
  <c r="K5285" i="27"/>
  <c r="K4331" i="27"/>
  <c r="K8516" i="27"/>
  <c r="K8517" i="27"/>
  <c r="K8519" i="27"/>
  <c r="K8520" i="27"/>
  <c r="K8521" i="27"/>
  <c r="K8524" i="27"/>
  <c r="K8525" i="27"/>
  <c r="K8527" i="27"/>
  <c r="K8528" i="27"/>
  <c r="K8328" i="27"/>
  <c r="K8329" i="27"/>
  <c r="K8332" i="27"/>
  <c r="K8333" i="27"/>
  <c r="K8334" i="27"/>
  <c r="K1628" i="27"/>
  <c r="K1629" i="27"/>
  <c r="K1631" i="27"/>
  <c r="K1632" i="27"/>
  <c r="K1633" i="27"/>
  <c r="K1636" i="27"/>
  <c r="K1637" i="27"/>
  <c r="K1639" i="27"/>
  <c r="K1640" i="27"/>
  <c r="K1641" i="27"/>
  <c r="K9206" i="27"/>
  <c r="K14496" i="27"/>
  <c r="K14499" i="27"/>
  <c r="K14500" i="27"/>
  <c r="K14502" i="27"/>
  <c r="K14503" i="27"/>
  <c r="K14504" i="27"/>
  <c r="K14507" i="27"/>
  <c r="K14508" i="27"/>
  <c r="K14510" i="27"/>
  <c r="K14511" i="27"/>
  <c r="K14512" i="27"/>
  <c r="K14515" i="27"/>
  <c r="K14516" i="27"/>
  <c r="K14518" i="27"/>
  <c r="K14519" i="27"/>
  <c r="K14520" i="27"/>
  <c r="K14523" i="27"/>
  <c r="K14524" i="27"/>
  <c r="K14526" i="27"/>
  <c r="K14527" i="27"/>
  <c r="K14528" i="27"/>
  <c r="K14529" i="27"/>
  <c r="K14531" i="27"/>
  <c r="K14532" i="27"/>
  <c r="K14534" i="27"/>
  <c r="K14535" i="27"/>
  <c r="K14536" i="27"/>
  <c r="K14539" i="27"/>
  <c r="K14540" i="27"/>
  <c r="K14542" i="27"/>
  <c r="K14543" i="27"/>
  <c r="K3959" i="27"/>
  <c r="K3961" i="27"/>
  <c r="K3962" i="27"/>
  <c r="K3963" i="27"/>
  <c r="K3966" i="27"/>
  <c r="K3967" i="27"/>
  <c r="K3969" i="27"/>
  <c r="K3970" i="27"/>
  <c r="K3971" i="27"/>
  <c r="K3974" i="27"/>
  <c r="K3975" i="27"/>
  <c r="K3977" i="27"/>
  <c r="K3978" i="27"/>
  <c r="K3979" i="27"/>
  <c r="K3980" i="27"/>
  <c r="K3982" i="27"/>
  <c r="K3983" i="27"/>
  <c r="K3985" i="27"/>
  <c r="K3986" i="27"/>
  <c r="K1642" i="27"/>
  <c r="K1643" i="27"/>
  <c r="K1645" i="27"/>
  <c r="K2040" i="27"/>
  <c r="K13105" i="27"/>
  <c r="K13106" i="27"/>
  <c r="K13108" i="27"/>
  <c r="K12070" i="27"/>
  <c r="K12071" i="27"/>
  <c r="K12073" i="27"/>
  <c r="K12074" i="27"/>
  <c r="K12075" i="27"/>
  <c r="K12076" i="27"/>
  <c r="K12078" i="27"/>
  <c r="K12079" i="27"/>
  <c r="K12080" i="27"/>
  <c r="K12081" i="27"/>
  <c r="K12082" i="27"/>
  <c r="K12083" i="27"/>
  <c r="K12084" i="27"/>
  <c r="K9915" i="27"/>
  <c r="K9916" i="27"/>
  <c r="K9917" i="27"/>
  <c r="K10901" i="27"/>
  <c r="K10902" i="27"/>
  <c r="K8735" i="27"/>
  <c r="K5241" i="27"/>
  <c r="K5243" i="27"/>
  <c r="K5244" i="27"/>
  <c r="K5245" i="27"/>
  <c r="K5248" i="27"/>
  <c r="K5249" i="27"/>
  <c r="K5251" i="27"/>
  <c r="K5252" i="27"/>
  <c r="K16837" i="27"/>
  <c r="K8307" i="27"/>
  <c r="K8308" i="27"/>
  <c r="K8310" i="27"/>
  <c r="K8311" i="27"/>
  <c r="K8312" i="27"/>
  <c r="K3393" i="27"/>
  <c r="K3394" i="27"/>
  <c r="K3396" i="27"/>
  <c r="K3397" i="27"/>
  <c r="K3398" i="27"/>
  <c r="K7852" i="27"/>
  <c r="K9308" i="27"/>
  <c r="K9309" i="27"/>
  <c r="K14920" i="27"/>
  <c r="K14921" i="27"/>
  <c r="K16486" i="27"/>
  <c r="K16487" i="27"/>
  <c r="K16489" i="27"/>
  <c r="K16490" i="27"/>
  <c r="K16491" i="27"/>
  <c r="K16492" i="27"/>
  <c r="K16295" i="27"/>
  <c r="K16296" i="27"/>
  <c r="K16297" i="27"/>
  <c r="K16300" i="27"/>
  <c r="K16301" i="27"/>
  <c r="K16303" i="27"/>
  <c r="K16304" i="27"/>
  <c r="K16305" i="27"/>
  <c r="K16308" i="27"/>
  <c r="K16309" i="27"/>
  <c r="K16311" i="27"/>
  <c r="K16312" i="27"/>
  <c r="K16313" i="27"/>
  <c r="K16316" i="27"/>
  <c r="K16317" i="27"/>
  <c r="K16319" i="27"/>
  <c r="K16320" i="27"/>
  <c r="K16321" i="27"/>
  <c r="K16324" i="27"/>
  <c r="K16325" i="27"/>
  <c r="K16326" i="27"/>
  <c r="K16327" i="27"/>
  <c r="K16328" i="27"/>
  <c r="K16329" i="27"/>
  <c r="K6183" i="27"/>
  <c r="K6185" i="27"/>
  <c r="K6186" i="27"/>
  <c r="K6187" i="27"/>
  <c r="K4654" i="27"/>
  <c r="K4656" i="27"/>
  <c r="K4657" i="27"/>
  <c r="K4659" i="27"/>
  <c r="K4660" i="27"/>
  <c r="K4661" i="27"/>
  <c r="K6188" i="27"/>
  <c r="K6189" i="27"/>
  <c r="K6190" i="27"/>
  <c r="K4142" i="27"/>
  <c r="K4145" i="27"/>
  <c r="K4146" i="27"/>
  <c r="K3550" i="27"/>
  <c r="K3551" i="27"/>
  <c r="K3553" i="27"/>
  <c r="K3554" i="27"/>
  <c r="K4662" i="27"/>
  <c r="K4663" i="27"/>
  <c r="K4665" i="27"/>
  <c r="K4666" i="27"/>
  <c r="K4667" i="27"/>
  <c r="K12498" i="27"/>
  <c r="K12499" i="27"/>
  <c r="K12500" i="27"/>
  <c r="K4847" i="27"/>
  <c r="K4848" i="27"/>
  <c r="K4849" i="27"/>
  <c r="K4851" i="27"/>
  <c r="K4852" i="27"/>
  <c r="K4327" i="27"/>
  <c r="K4328" i="27"/>
  <c r="K4330" i="27"/>
  <c r="K11720" i="27"/>
  <c r="K11723" i="27"/>
  <c r="K11724" i="27"/>
  <c r="K11726" i="27"/>
  <c r="K11727" i="27"/>
  <c r="K11728" i="27"/>
  <c r="K11731" i="27"/>
  <c r="K11732" i="27"/>
  <c r="K11734" i="27"/>
  <c r="K11735" i="27"/>
  <c r="K11736" i="27"/>
  <c r="K11739" i="27"/>
  <c r="K11740" i="27"/>
  <c r="K11742" i="27"/>
  <c r="K11743" i="27"/>
  <c r="K11744" i="27"/>
  <c r="K11596" i="27"/>
  <c r="K11597" i="27"/>
  <c r="K11599" i="27"/>
  <c r="K11600" i="27"/>
  <c r="K8391" i="27"/>
  <c r="K5517" i="27"/>
  <c r="K5518" i="27"/>
  <c r="K11601" i="27"/>
  <c r="K11602" i="27"/>
  <c r="K7445" i="27"/>
  <c r="K7446" i="27"/>
  <c r="K7447" i="27"/>
  <c r="K7450" i="27"/>
  <c r="K16215" i="27"/>
  <c r="K16332" i="27"/>
  <c r="K10864" i="27"/>
  <c r="K15196" i="27"/>
  <c r="K16451" i="27"/>
  <c r="K16454" i="27"/>
  <c r="K16455" i="27"/>
  <c r="K16457" i="27"/>
  <c r="K16458" i="27"/>
  <c r="K16459" i="27"/>
  <c r="K16462" i="27"/>
  <c r="K16463" i="27"/>
  <c r="K16895" i="27"/>
  <c r="K16896" i="27"/>
  <c r="K16898" i="27"/>
  <c r="K16899" i="27"/>
  <c r="K15774" i="27"/>
  <c r="K15775" i="27"/>
  <c r="K15776" i="27"/>
  <c r="K13191" i="27"/>
  <c r="K13192" i="27"/>
  <c r="K13193" i="27"/>
  <c r="K13196" i="27"/>
  <c r="K13197" i="27"/>
  <c r="K13199" i="27"/>
  <c r="K13200" i="27"/>
  <c r="K13201" i="27"/>
  <c r="K13202" i="27"/>
  <c r="K13204" i="27"/>
  <c r="K13205" i="27"/>
  <c r="K13207" i="27"/>
  <c r="K13208" i="27"/>
  <c r="K13209" i="27"/>
  <c r="K13212" i="27"/>
  <c r="K13213" i="27"/>
  <c r="K13214" i="27"/>
  <c r="K15778" i="27"/>
  <c r="K15780" i="27"/>
  <c r="K15781" i="27"/>
  <c r="K15782" i="27"/>
  <c r="K15785" i="27"/>
  <c r="K15786" i="27"/>
  <c r="K15788" i="27"/>
  <c r="K15789" i="27"/>
  <c r="K15790" i="27"/>
  <c r="K15793" i="27"/>
  <c r="K15794" i="27"/>
  <c r="K15796" i="27"/>
  <c r="K15797" i="27"/>
  <c r="K15798" i="27"/>
  <c r="K15801" i="27"/>
  <c r="K15802" i="27"/>
  <c r="K4284" i="27"/>
  <c r="K13215" i="27"/>
  <c r="K13216" i="27"/>
  <c r="K13217" i="27"/>
  <c r="K11603" i="27"/>
  <c r="K11604" i="27"/>
  <c r="K11606" i="27"/>
  <c r="K11607" i="27"/>
  <c r="K11608" i="27"/>
  <c r="K11611" i="27"/>
  <c r="K11612" i="27"/>
  <c r="K14545" i="27"/>
  <c r="K14546" i="27"/>
  <c r="K14547" i="27"/>
  <c r="K6904" i="27"/>
  <c r="K6907" i="27"/>
  <c r="K6908" i="27"/>
  <c r="K1533" i="27"/>
  <c r="K1534" i="27"/>
  <c r="K4147" i="27"/>
  <c r="K4148" i="27"/>
  <c r="K4151" i="27"/>
  <c r="K4152" i="27"/>
  <c r="K16177" i="27"/>
  <c r="K13391" i="27"/>
  <c r="K13392" i="27"/>
  <c r="K13393" i="27"/>
  <c r="K13396" i="27"/>
  <c r="K13397" i="27"/>
  <c r="K13399" i="27"/>
  <c r="K13400" i="27"/>
  <c r="K13401" i="27"/>
  <c r="K13404" i="27"/>
  <c r="K13405" i="27"/>
  <c r="K13407" i="27"/>
  <c r="K13408" i="27"/>
  <c r="K13409" i="27"/>
  <c r="K13412" i="27"/>
  <c r="K13413" i="27"/>
  <c r="K1646" i="27"/>
  <c r="K3456" i="27"/>
  <c r="K3457" i="27"/>
  <c r="K3459" i="27"/>
  <c r="K3460" i="27"/>
  <c r="K3461" i="27"/>
  <c r="K3464" i="27"/>
  <c r="K13264" i="27"/>
  <c r="K13267" i="27"/>
  <c r="K13268" i="27"/>
  <c r="K13270" i="27"/>
  <c r="K13271" i="27"/>
  <c r="K13272" i="27"/>
  <c r="K4069" i="27"/>
  <c r="K4070" i="27"/>
  <c r="K4072" i="27"/>
  <c r="K4073" i="27"/>
  <c r="K14080" i="27"/>
  <c r="K14081" i="27"/>
  <c r="K14082" i="27"/>
  <c r="K2629" i="27"/>
  <c r="K2630" i="27"/>
  <c r="K4227" i="27"/>
  <c r="K11102" i="27"/>
  <c r="K11103" i="27"/>
  <c r="K11105" i="27"/>
  <c r="K11106" i="27"/>
  <c r="K3136" i="27"/>
  <c r="K14550" i="27"/>
  <c r="K14551" i="27"/>
  <c r="K14552" i="27"/>
  <c r="K14555" i="27"/>
  <c r="K14556" i="27"/>
  <c r="K14558" i="27"/>
  <c r="K14559" i="27"/>
  <c r="K12092" i="27"/>
  <c r="K12093" i="27"/>
  <c r="K12094" i="27"/>
  <c r="K12097" i="27"/>
  <c r="K12098" i="27"/>
  <c r="K12100" i="27"/>
  <c r="K12101" i="27"/>
  <c r="K12102" i="27"/>
  <c r="K12105" i="27"/>
  <c r="K12106" i="27"/>
  <c r="K16939" i="27"/>
  <c r="K16940" i="27"/>
  <c r="K16942" i="27"/>
  <c r="K16943" i="27"/>
  <c r="K15198" i="27"/>
  <c r="K15200" i="27"/>
  <c r="K15201" i="27"/>
  <c r="K8394" i="27"/>
  <c r="K8395" i="27"/>
  <c r="K8397" i="27"/>
  <c r="K8398" i="27"/>
  <c r="K8399" i="27"/>
  <c r="K8402" i="27"/>
  <c r="K5519" i="27"/>
  <c r="K5520" i="27"/>
  <c r="K10036" i="27"/>
  <c r="K5605" i="27"/>
  <c r="K3672" i="27"/>
  <c r="K3673" i="27"/>
  <c r="K3674" i="27"/>
  <c r="K3677" i="27"/>
  <c r="K11061" i="27"/>
  <c r="K12501" i="27"/>
  <c r="K12503" i="27"/>
  <c r="K12504" i="27"/>
  <c r="K12505" i="27"/>
  <c r="K12508" i="27"/>
  <c r="K16494" i="27"/>
  <c r="K16495" i="27"/>
  <c r="K16496" i="27"/>
  <c r="K16497" i="27"/>
  <c r="K16499" i="27"/>
  <c r="K14108" i="27"/>
  <c r="K14109" i="27"/>
  <c r="K14112" i="27"/>
  <c r="K14113" i="27"/>
  <c r="K13415" i="27"/>
  <c r="K13417" i="27"/>
  <c r="K10037" i="27"/>
  <c r="K10038" i="27"/>
  <c r="K10039" i="27"/>
  <c r="K10042" i="27"/>
  <c r="K7529" i="27"/>
  <c r="K10204" i="27"/>
  <c r="K10207" i="27"/>
  <c r="K9257" i="27"/>
  <c r="K9258" i="27"/>
  <c r="K9260" i="27"/>
  <c r="K9261" i="27"/>
  <c r="K4689" i="27"/>
  <c r="K4690" i="27"/>
  <c r="K4691" i="27"/>
  <c r="K4692" i="27"/>
  <c r="K10452" i="27"/>
  <c r="K10453" i="27"/>
  <c r="K3565" i="27"/>
  <c r="K6973" i="27"/>
  <c r="K6974" i="27"/>
  <c r="K13545" i="27"/>
  <c r="K13546" i="27"/>
  <c r="K13547" i="27"/>
  <c r="K13548" i="27"/>
  <c r="K13550" i="27"/>
  <c r="K13551" i="27"/>
  <c r="K13553" i="27"/>
  <c r="K13554" i="27"/>
  <c r="K13555" i="27"/>
  <c r="K13558" i="27"/>
  <c r="K13559" i="27"/>
  <c r="K14560" i="27"/>
  <c r="K14561" i="27"/>
  <c r="K14563" i="27"/>
  <c r="K14564" i="27"/>
  <c r="K14565" i="27"/>
  <c r="K14568" i="27"/>
  <c r="K14569" i="27"/>
  <c r="K16450" i="27"/>
  <c r="K10946" i="27"/>
  <c r="K10209" i="27"/>
  <c r="K3555" i="27"/>
  <c r="K14573" i="27"/>
  <c r="K14574" i="27"/>
  <c r="K14576" i="27"/>
  <c r="K14577" i="27"/>
  <c r="K14578" i="27"/>
  <c r="K14581" i="27"/>
  <c r="K14582" i="27"/>
  <c r="K14584" i="27"/>
  <c r="K14585" i="27"/>
  <c r="K14586" i="27"/>
  <c r="K14589" i="27"/>
  <c r="K5254" i="27"/>
  <c r="K5255" i="27"/>
  <c r="K8404" i="27"/>
  <c r="K7711" i="27"/>
  <c r="K7712" i="27"/>
  <c r="K6975" i="27"/>
  <c r="K8405" i="27"/>
  <c r="K10865" i="27"/>
  <c r="K3696" i="27"/>
  <c r="K3710" i="27"/>
  <c r="K5256" i="27"/>
  <c r="K9262" i="27"/>
  <c r="K9264" i="27"/>
  <c r="K9265" i="27"/>
  <c r="K9267" i="27"/>
  <c r="K9268" i="27"/>
  <c r="K11614" i="27"/>
  <c r="K13220" i="27"/>
  <c r="K13221" i="27"/>
  <c r="K13223" i="27"/>
  <c r="K13224" i="27"/>
  <c r="K16179" i="27"/>
  <c r="K16182" i="27"/>
  <c r="K16183" i="27"/>
  <c r="K16185" i="27"/>
  <c r="K16186" i="27"/>
  <c r="K16187" i="27"/>
  <c r="K12547" i="27"/>
  <c r="K12568" i="27"/>
  <c r="K4563" i="27"/>
  <c r="K4564" i="27"/>
  <c r="K6404" i="27"/>
  <c r="K11616" i="27"/>
  <c r="K11617" i="27"/>
  <c r="K12108" i="27"/>
  <c r="K12111" i="27"/>
  <c r="K12112" i="27"/>
  <c r="K16550" i="27"/>
  <c r="K16551" i="27"/>
  <c r="K16553" i="27"/>
  <c r="K16554" i="27"/>
  <c r="K16555" i="27"/>
  <c r="K16558" i="27"/>
  <c r="K16559" i="27"/>
  <c r="K16561" i="27"/>
  <c r="K16562" i="27"/>
  <c r="K16563" i="27"/>
  <c r="K16566" i="27"/>
  <c r="K16567" i="27"/>
  <c r="K16569" i="27"/>
  <c r="K16570" i="27"/>
  <c r="K12191" i="27"/>
  <c r="K12193" i="27"/>
  <c r="K12194" i="27"/>
  <c r="K12195" i="27"/>
  <c r="K12196" i="27"/>
  <c r="K6978" i="27"/>
  <c r="K6979" i="27"/>
  <c r="K6982" i="27"/>
  <c r="K10644" i="27"/>
  <c r="K11618" i="27"/>
  <c r="K11619" i="27"/>
  <c r="K11620" i="27"/>
  <c r="K11622" i="27"/>
  <c r="K11623" i="27"/>
  <c r="K7140" i="27"/>
  <c r="K7141" i="27"/>
  <c r="K7142" i="27"/>
  <c r="K7145" i="27"/>
  <c r="K7146" i="27"/>
  <c r="K7148" i="27"/>
  <c r="K10043" i="27"/>
  <c r="K10045" i="27"/>
  <c r="K10046" i="27"/>
  <c r="K10047" i="27"/>
  <c r="K10050" i="27"/>
  <c r="K10051" i="27"/>
  <c r="K11388" i="27"/>
  <c r="K11390" i="27"/>
  <c r="K11391" i="27"/>
  <c r="K11392" i="27"/>
  <c r="K11395" i="27"/>
  <c r="K12113" i="27"/>
  <c r="K12114" i="27"/>
  <c r="K12117" i="27"/>
  <c r="K5606" i="27"/>
  <c r="K11625" i="27"/>
  <c r="K11626" i="27"/>
  <c r="K2812" i="27"/>
  <c r="K2813" i="27"/>
  <c r="K2814" i="27"/>
  <c r="K13661" i="27"/>
  <c r="K5522" i="27"/>
  <c r="K3080" i="27"/>
  <c r="K2418" i="27"/>
  <c r="K6456" i="27"/>
  <c r="K6457" i="27"/>
  <c r="K6460" i="27"/>
  <c r="K6461" i="27"/>
  <c r="K6463" i="27"/>
  <c r="K8988" i="27"/>
  <c r="K8989" i="27"/>
  <c r="K8990" i="27"/>
  <c r="K8993" i="27"/>
  <c r="K8994" i="27"/>
  <c r="K8996" i="27"/>
  <c r="K1655" i="27"/>
  <c r="K1657" i="27"/>
  <c r="K1658" i="27"/>
  <c r="K1843" i="27"/>
  <c r="K1844" i="27"/>
  <c r="K1846" i="27"/>
  <c r="K1847" i="27"/>
  <c r="K1848" i="27"/>
  <c r="K2041" i="27"/>
  <c r="K2042" i="27"/>
  <c r="K2044" i="27"/>
  <c r="K2045" i="27"/>
  <c r="K2046" i="27"/>
  <c r="K2049" i="27"/>
  <c r="K2050" i="27"/>
  <c r="K2052" i="27"/>
  <c r="K2053" i="27"/>
  <c r="K2054" i="27"/>
  <c r="K2055" i="27"/>
  <c r="K3178" i="27"/>
  <c r="K3179" i="27"/>
  <c r="K1923" i="27"/>
  <c r="K1924" i="27"/>
  <c r="K1925" i="27"/>
  <c r="K1926" i="27"/>
  <c r="K1928" i="27"/>
  <c r="K1929" i="27"/>
  <c r="K1930" i="27"/>
  <c r="K1931" i="27"/>
  <c r="K13664" i="27"/>
  <c r="K13665" i="27"/>
  <c r="K13667" i="27"/>
  <c r="K13668" i="27"/>
  <c r="K13669" i="27"/>
  <c r="K13672" i="27"/>
  <c r="K13673" i="27"/>
  <c r="K3990" i="27"/>
  <c r="K3991" i="27"/>
  <c r="K3993" i="27"/>
  <c r="K3994" i="27"/>
  <c r="K3995" i="27"/>
  <c r="K3997" i="27"/>
  <c r="K3998" i="27"/>
  <c r="K4000" i="27"/>
  <c r="K4001" i="27"/>
  <c r="K4002" i="27"/>
  <c r="K4005" i="27"/>
  <c r="K4006" i="27"/>
  <c r="K4008" i="27"/>
  <c r="K4009" i="27"/>
  <c r="K4010" i="27"/>
  <c r="K4012" i="27"/>
  <c r="K4013" i="27"/>
  <c r="K4015" i="27"/>
  <c r="K4016" i="27"/>
  <c r="K4017" i="27"/>
  <c r="K4019" i="27"/>
  <c r="K4020" i="27"/>
  <c r="K3043" i="27"/>
  <c r="K3044" i="27"/>
  <c r="K3047" i="27"/>
  <c r="K3048" i="27"/>
  <c r="K3050" i="27"/>
  <c r="K3051" i="27"/>
  <c r="K3052" i="27"/>
  <c r="K3053" i="27"/>
  <c r="K3055" i="27"/>
  <c r="K3056" i="27"/>
  <c r="K3058" i="27"/>
  <c r="K2105" i="27"/>
  <c r="K3514" i="27"/>
  <c r="K3515" i="27"/>
  <c r="K3516" i="27"/>
  <c r="K3517" i="27"/>
  <c r="K3519" i="27"/>
  <c r="K3520" i="27"/>
  <c r="K5259" i="27"/>
  <c r="K5261" i="27"/>
  <c r="K5262" i="27"/>
  <c r="K5263" i="27"/>
  <c r="K5266" i="27"/>
  <c r="K5267" i="27"/>
  <c r="K4356" i="27"/>
  <c r="K3465" i="27"/>
  <c r="K3466" i="27"/>
  <c r="K11629" i="27"/>
  <c r="K11630" i="27"/>
  <c r="K11632" i="27"/>
  <c r="K11633" i="27"/>
  <c r="K11634" i="27"/>
  <c r="K11637" i="27"/>
  <c r="K11638" i="27"/>
  <c r="K11640" i="27"/>
  <c r="K8997" i="27"/>
  <c r="K8999" i="27"/>
  <c r="K9000" i="27"/>
  <c r="K10947" i="27"/>
  <c r="K10948" i="27"/>
  <c r="K11641" i="27"/>
  <c r="K11642" i="27"/>
  <c r="K11643" i="27"/>
  <c r="K11646" i="27"/>
  <c r="K11647" i="27"/>
  <c r="K11649" i="27"/>
  <c r="K11650" i="27"/>
  <c r="K11651" i="27"/>
  <c r="K8406" i="27"/>
  <c r="K2022" i="27"/>
  <c r="K10052" i="27"/>
  <c r="K10053" i="27"/>
  <c r="K10054" i="27"/>
  <c r="K6983" i="27"/>
  <c r="K14590" i="27"/>
  <c r="K14593" i="27"/>
  <c r="K14594" i="27"/>
  <c r="K10056" i="27"/>
  <c r="K10057" i="27"/>
  <c r="K10059" i="27"/>
  <c r="K10060" i="27"/>
  <c r="K16192" i="27"/>
  <c r="K14924" i="27"/>
  <c r="K14925" i="27"/>
  <c r="K14927" i="27"/>
  <c r="K14928" i="27"/>
  <c r="K14929" i="27"/>
  <c r="K14932" i="27"/>
  <c r="K14933" i="27"/>
  <c r="K14935" i="27"/>
  <c r="K14936" i="27"/>
  <c r="K14937" i="27"/>
  <c r="K14940" i="27"/>
  <c r="K14941" i="27"/>
  <c r="K14943" i="27"/>
  <c r="K14944" i="27"/>
  <c r="K14945" i="27"/>
  <c r="K4153" i="27"/>
  <c r="K2375" i="27"/>
  <c r="K2376" i="27"/>
  <c r="K9338" i="27"/>
  <c r="K8408" i="27"/>
  <c r="K8409" i="27"/>
  <c r="K8410" i="27"/>
  <c r="K8413" i="27"/>
  <c r="K5983" i="27"/>
  <c r="K10405" i="27"/>
  <c r="K3534" i="27"/>
  <c r="K3535" i="27"/>
  <c r="K3536" i="27"/>
  <c r="K3537" i="27"/>
  <c r="K4022" i="27"/>
  <c r="K4024" i="27"/>
  <c r="K4025" i="27"/>
  <c r="K4026" i="27"/>
  <c r="K4029" i="27"/>
  <c r="K4030" i="27"/>
  <c r="K6479" i="27"/>
  <c r="K8784" i="27"/>
  <c r="K8785" i="27"/>
  <c r="K8787" i="27"/>
  <c r="K8788" i="27"/>
  <c r="K8789" i="27"/>
  <c r="K8792" i="27"/>
  <c r="K8793" i="27"/>
  <c r="K8795" i="27"/>
  <c r="K8796" i="27"/>
  <c r="K8797" i="27"/>
  <c r="K11986" i="27"/>
  <c r="K11987" i="27"/>
  <c r="K11988" i="27"/>
  <c r="K4671" i="27"/>
  <c r="K4672" i="27"/>
  <c r="K3139" i="27"/>
  <c r="K2023" i="27"/>
  <c r="K5984" i="27"/>
  <c r="K5986" i="27"/>
  <c r="K5987" i="27"/>
  <c r="K5988" i="27"/>
  <c r="K5991" i="27"/>
  <c r="K5992" i="27"/>
  <c r="K5994" i="27"/>
  <c r="K5995" i="27"/>
  <c r="K5996" i="27"/>
  <c r="K5999" i="27"/>
  <c r="K6000" i="27"/>
  <c r="K6002" i="27"/>
  <c r="K6003" i="27"/>
  <c r="K6004" i="27"/>
  <c r="K6007" i="27"/>
  <c r="K6008" i="27"/>
  <c r="K6010" i="27"/>
  <c r="K3469" i="27"/>
  <c r="K3470" i="27"/>
  <c r="K3472" i="27"/>
  <c r="K3473" i="27"/>
  <c r="K3474" i="27"/>
  <c r="K3477" i="27"/>
  <c r="K15804" i="27"/>
  <c r="K15805" i="27"/>
  <c r="K15806" i="27"/>
  <c r="K8678" i="27"/>
  <c r="K8679" i="27"/>
  <c r="K8681" i="27"/>
  <c r="K8682" i="27"/>
  <c r="K6012" i="27"/>
  <c r="K6013" i="27"/>
  <c r="K10063" i="27"/>
  <c r="K10064" i="27"/>
  <c r="K10065" i="27"/>
  <c r="K10066" i="27"/>
  <c r="K10069" i="27"/>
  <c r="K10070" i="27"/>
  <c r="K10072" i="27"/>
  <c r="K10073" i="27"/>
  <c r="K10074" i="27"/>
  <c r="K2675" i="27"/>
  <c r="K2676" i="27"/>
  <c r="K2678" i="27"/>
  <c r="K8414" i="27"/>
  <c r="K8416" i="27"/>
  <c r="K8417" i="27"/>
  <c r="K8418" i="27"/>
  <c r="K4693" i="27"/>
  <c r="K4694" i="27"/>
  <c r="K4697" i="27"/>
  <c r="K9207" i="27"/>
  <c r="K9208" i="27"/>
  <c r="K9209" i="27"/>
  <c r="K4907" i="27"/>
  <c r="K904" i="27"/>
  <c r="K905" i="27"/>
  <c r="K906" i="27"/>
  <c r="K6984" i="27"/>
  <c r="K3141" i="27"/>
  <c r="K2331" i="27"/>
  <c r="K2332" i="27"/>
  <c r="K2333" i="27"/>
  <c r="K14458" i="27"/>
  <c r="K11652" i="27"/>
  <c r="K11653" i="27"/>
  <c r="K11656" i="27"/>
  <c r="K5604" i="27"/>
  <c r="K5523" i="27"/>
  <c r="K5524" i="27"/>
  <c r="K5525" i="27"/>
  <c r="K5528" i="27"/>
  <c r="K5529" i="27"/>
  <c r="K1692" i="27"/>
  <c r="K1693" i="27"/>
  <c r="K7872" i="27"/>
  <c r="K7873" i="27"/>
  <c r="K3556" i="27"/>
  <c r="K3557" i="27"/>
  <c r="K3558" i="27"/>
  <c r="K3559" i="27"/>
  <c r="K10352" i="27"/>
  <c r="K10354" i="27"/>
  <c r="K10355" i="27"/>
  <c r="K10356" i="27"/>
  <c r="K10960" i="27"/>
  <c r="K4031" i="27"/>
  <c r="K4032" i="27"/>
  <c r="K6014" i="27"/>
  <c r="K11991" i="27"/>
  <c r="K11992" i="27"/>
  <c r="K11993" i="27"/>
  <c r="K11996" i="27"/>
  <c r="K11997" i="27"/>
  <c r="K11999" i="27"/>
  <c r="K13227" i="27"/>
  <c r="K13228" i="27"/>
  <c r="K13231" i="27"/>
  <c r="K13232" i="27"/>
  <c r="K2449" i="27"/>
  <c r="K2451" i="27"/>
  <c r="K11053" i="27"/>
  <c r="K11031" i="27"/>
  <c r="K11032" i="27"/>
  <c r="K11033" i="27"/>
  <c r="K9210" i="27"/>
  <c r="K9211" i="27"/>
  <c r="K9212" i="27"/>
  <c r="K9215" i="27"/>
  <c r="K9216" i="27"/>
  <c r="K12118" i="27"/>
  <c r="K12119" i="27"/>
  <c r="K12120" i="27"/>
  <c r="K12123" i="27"/>
  <c r="K12124" i="27"/>
  <c r="K12126" i="27"/>
  <c r="K12127" i="27"/>
  <c r="K12128" i="27"/>
  <c r="K12129" i="27"/>
  <c r="K12131" i="27"/>
  <c r="K12132" i="27"/>
  <c r="K12134" i="27"/>
  <c r="K12135" i="27"/>
  <c r="K12136" i="27"/>
  <c r="K12139" i="27"/>
  <c r="K12140" i="27"/>
  <c r="K12142" i="27"/>
  <c r="K12143" i="27"/>
  <c r="K12144" i="27"/>
  <c r="K12147" i="27"/>
  <c r="K12148" i="27"/>
  <c r="K12150" i="27"/>
  <c r="K12151" i="27"/>
  <c r="K12152" i="27"/>
  <c r="K12153" i="27"/>
  <c r="K12155" i="27"/>
  <c r="K12156" i="27"/>
  <c r="K11057" i="27"/>
  <c r="K6408" i="27"/>
  <c r="K7836" i="27"/>
  <c r="K7530" i="27"/>
  <c r="K2815" i="27"/>
  <c r="K2816" i="27"/>
  <c r="K2819" i="27"/>
  <c r="K2820" i="27"/>
  <c r="K2822" i="27"/>
  <c r="K8420" i="27"/>
  <c r="K8421" i="27"/>
  <c r="K8423" i="27"/>
  <c r="K12510" i="27"/>
  <c r="K2452" i="27"/>
  <c r="K2454" i="27"/>
  <c r="K2455" i="27"/>
  <c r="K2456" i="27"/>
  <c r="K2459" i="27"/>
  <c r="K2460" i="27"/>
  <c r="K2462" i="27"/>
  <c r="K2463" i="27"/>
  <c r="K8950" i="27"/>
  <c r="K14141" i="27"/>
  <c r="K7571" i="27"/>
  <c r="K10406" i="27"/>
  <c r="K10407" i="27"/>
  <c r="K10409" i="27"/>
  <c r="K10410" i="27"/>
  <c r="K10411" i="27"/>
  <c r="K10414" i="27"/>
  <c r="K10415" i="27"/>
  <c r="K10417" i="27"/>
  <c r="K10418" i="27"/>
  <c r="K10419" i="27"/>
  <c r="K10422" i="27"/>
  <c r="K10423" i="27"/>
  <c r="K10425" i="27"/>
  <c r="K10426" i="27"/>
  <c r="K10427" i="27"/>
  <c r="K10430" i="27"/>
  <c r="K10431" i="27"/>
  <c r="K10433" i="27"/>
  <c r="K13674" i="27"/>
  <c r="K13675" i="27"/>
  <c r="K13676" i="27"/>
  <c r="K13677" i="27"/>
  <c r="K4673" i="27"/>
  <c r="K3560" i="27"/>
  <c r="K15323" i="27"/>
  <c r="K15324" i="27"/>
  <c r="K15325" i="27"/>
  <c r="K15328" i="27"/>
  <c r="K15329" i="27"/>
  <c r="K15331" i="27"/>
  <c r="K15332" i="27"/>
  <c r="K15333" i="27"/>
  <c r="K15336" i="27"/>
  <c r="K15337" i="27"/>
  <c r="K15339" i="27"/>
  <c r="K15340" i="27"/>
  <c r="K15341" i="27"/>
  <c r="K15344" i="27"/>
  <c r="K15345" i="27"/>
  <c r="K15347" i="27"/>
  <c r="K15348" i="27"/>
  <c r="K15349" i="27"/>
  <c r="K15350" i="27"/>
  <c r="K15352" i="27"/>
  <c r="K15353" i="27"/>
  <c r="K15355" i="27"/>
  <c r="K15356" i="27"/>
  <c r="K15357" i="27"/>
  <c r="K15358" i="27"/>
  <c r="K15360" i="27"/>
  <c r="K15361" i="27"/>
  <c r="K15363" i="27"/>
  <c r="K15364" i="27"/>
  <c r="K15365" i="27"/>
  <c r="K15368" i="27"/>
  <c r="K15369" i="27"/>
  <c r="K15371" i="27"/>
  <c r="K15372" i="27"/>
  <c r="K15373" i="27"/>
  <c r="K15374" i="27"/>
  <c r="K15376" i="27"/>
  <c r="K15377" i="27"/>
  <c r="K15379" i="27"/>
  <c r="K15380" i="27"/>
  <c r="K15381" i="27"/>
  <c r="K15384" i="27"/>
  <c r="K15385" i="27"/>
  <c r="K15387" i="27"/>
  <c r="K15388" i="27"/>
  <c r="K15389" i="27"/>
  <c r="K15390" i="27"/>
  <c r="K15392" i="27"/>
  <c r="K15393" i="27"/>
  <c r="K15395" i="27"/>
  <c r="K15396" i="27"/>
  <c r="K15397" i="27"/>
  <c r="K15400" i="27"/>
  <c r="K15401" i="27"/>
  <c r="K15403" i="27"/>
  <c r="K15404" i="27"/>
  <c r="K15405" i="27"/>
  <c r="K15406" i="27"/>
  <c r="K15408" i="27"/>
  <c r="K15409" i="27"/>
  <c r="K15411" i="27"/>
  <c r="K15412" i="27"/>
  <c r="K15413" i="27"/>
  <c r="K15414" i="27"/>
  <c r="K15416" i="27"/>
  <c r="K15417" i="27"/>
  <c r="K15419" i="27"/>
  <c r="K15420" i="27"/>
  <c r="K15421" i="27"/>
  <c r="K15424" i="27"/>
  <c r="K15425" i="27"/>
  <c r="K15427" i="27"/>
  <c r="K15428" i="27"/>
  <c r="K15429" i="27"/>
  <c r="K15432" i="27"/>
  <c r="K15433" i="27"/>
  <c r="K15435" i="27"/>
  <c r="K15436" i="27"/>
  <c r="K15437" i="27"/>
  <c r="K15440" i="27"/>
  <c r="K15441" i="27"/>
  <c r="K15443" i="27"/>
  <c r="K15444" i="27"/>
  <c r="K15445" i="27"/>
  <c r="K1514" i="27"/>
  <c r="K3480" i="27"/>
  <c r="K2631" i="27"/>
  <c r="K2632" i="27"/>
  <c r="K14069" i="27"/>
  <c r="K13912" i="27"/>
  <c r="K13913" i="27"/>
  <c r="K13915" i="27"/>
  <c r="K13916" i="27"/>
  <c r="K13917" i="27"/>
  <c r="K13920" i="27"/>
  <c r="K13921" i="27"/>
  <c r="K13923" i="27"/>
  <c r="K13924" i="27"/>
  <c r="K13925" i="27"/>
  <c r="K13928" i="27"/>
  <c r="K13929" i="27"/>
  <c r="K2633" i="27"/>
  <c r="K10077" i="27"/>
  <c r="K10078" i="27"/>
  <c r="K10081" i="27"/>
  <c r="K10082" i="27"/>
  <c r="K10084" i="27"/>
  <c r="K10085" i="27"/>
  <c r="K6987" i="27"/>
  <c r="K6990" i="27"/>
  <c r="K6991" i="27"/>
  <c r="K6993" i="27"/>
  <c r="K6994" i="27"/>
  <c r="K6995" i="27"/>
  <c r="K6996" i="27"/>
  <c r="K6998" i="27"/>
  <c r="K6999" i="27"/>
  <c r="K7001" i="27"/>
  <c r="K10086" i="27"/>
  <c r="K10087" i="27"/>
  <c r="K10089" i="27"/>
  <c r="K10090" i="27"/>
  <c r="K4165" i="27"/>
  <c r="K4169" i="27"/>
  <c r="K4170" i="27"/>
  <c r="K4171" i="27"/>
  <c r="K4174" i="27"/>
  <c r="K4175" i="27"/>
  <c r="K4177" i="27"/>
  <c r="K4178" i="27"/>
  <c r="K13233" i="27"/>
  <c r="K14597" i="27"/>
  <c r="K7002" i="27"/>
  <c r="K7003" i="27"/>
  <c r="K7004" i="27"/>
  <c r="K7007" i="27"/>
  <c r="K7008" i="27"/>
  <c r="K7010" i="27"/>
  <c r="K7011" i="27"/>
  <c r="K7012" i="27"/>
  <c r="K3117" i="27"/>
  <c r="K3118" i="27"/>
  <c r="K3119" i="27"/>
  <c r="K3122" i="27"/>
  <c r="K3123" i="27"/>
  <c r="K5460" i="27"/>
  <c r="K5461" i="27"/>
  <c r="K5462" i="27"/>
  <c r="K5463" i="27"/>
  <c r="K5465" i="27"/>
  <c r="K5466" i="27"/>
  <c r="K15205" i="27"/>
  <c r="K13744" i="27"/>
  <c r="K5269" i="27"/>
  <c r="K7878" i="27"/>
  <c r="K16194" i="27"/>
  <c r="K16195" i="27"/>
  <c r="K16197" i="27"/>
  <c r="K4033" i="27"/>
  <c r="K4035" i="27"/>
  <c r="K4036" i="27"/>
  <c r="K4037" i="27"/>
  <c r="K4040" i="27"/>
  <c r="K4041" i="27"/>
  <c r="K4043" i="27"/>
  <c r="K4044" i="27"/>
  <c r="K4045" i="27"/>
  <c r="K8683" i="27"/>
  <c r="K8684" i="27"/>
  <c r="K8687" i="27"/>
  <c r="K8688" i="27"/>
  <c r="K8690" i="27"/>
  <c r="K8691" i="27"/>
  <c r="K8692" i="27"/>
  <c r="K8695" i="27"/>
  <c r="K8696" i="27"/>
  <c r="K8698" i="27"/>
  <c r="K8699" i="27"/>
  <c r="K8700" i="27"/>
  <c r="K8701" i="27"/>
  <c r="K8703" i="27"/>
  <c r="K16500" i="27"/>
  <c r="K14070" i="27"/>
  <c r="K14071" i="27"/>
  <c r="K9001" i="27"/>
  <c r="K9002" i="27"/>
  <c r="K9004" i="27"/>
  <c r="K9005" i="27"/>
  <c r="K9006" i="27"/>
  <c r="K2377" i="27"/>
  <c r="K2379" i="27"/>
  <c r="K2380" i="27"/>
  <c r="K2381" i="27"/>
  <c r="K12000" i="27"/>
  <c r="K12001" i="27"/>
  <c r="K12003" i="27"/>
  <c r="K12004" i="27"/>
  <c r="K12005" i="27"/>
  <c r="K12006" i="27"/>
  <c r="K12007" i="27"/>
  <c r="K12008" i="27"/>
  <c r="K12009" i="27"/>
  <c r="K12011" i="27"/>
  <c r="K10439" i="27"/>
  <c r="K10440" i="27"/>
  <c r="K6504" i="27"/>
  <c r="K13931" i="27"/>
  <c r="K13932" i="27"/>
  <c r="K13935" i="27"/>
  <c r="K16900" i="27"/>
  <c r="K16901" i="27"/>
  <c r="K16904" i="27"/>
  <c r="K16905" i="27"/>
  <c r="K16907" i="27"/>
  <c r="K16572" i="27"/>
  <c r="K8426" i="27"/>
  <c r="K8427" i="27"/>
  <c r="K8429" i="27"/>
  <c r="K8430" i="27"/>
  <c r="K8431" i="27"/>
  <c r="K8432" i="27"/>
  <c r="K8434" i="27"/>
  <c r="K8435" i="27"/>
  <c r="K9218" i="27"/>
  <c r="K9219" i="27"/>
  <c r="K9221" i="27"/>
  <c r="K9222" i="27"/>
  <c r="K9223" i="27"/>
  <c r="K1099" i="27"/>
  <c r="K2024" i="27"/>
  <c r="K2026" i="27"/>
  <c r="K2027" i="27"/>
  <c r="K2028" i="27"/>
  <c r="K2030" i="27"/>
  <c r="K2031" i="27"/>
  <c r="K2032" i="27"/>
  <c r="K1166" i="27"/>
  <c r="K1167" i="27"/>
  <c r="K2464" i="27"/>
  <c r="K14875" i="27"/>
  <c r="K14876" i="27"/>
  <c r="K14877" i="27"/>
  <c r="K14880" i="27"/>
  <c r="K14881" i="27"/>
  <c r="K14883" i="27"/>
  <c r="K14884" i="27"/>
  <c r="K14885" i="27"/>
  <c r="K14888" i="27"/>
  <c r="K3595" i="27"/>
  <c r="K13758" i="27"/>
  <c r="K13761" i="27"/>
  <c r="K13762" i="27"/>
  <c r="K13764" i="27"/>
  <c r="K13765" i="27"/>
  <c r="K13767" i="27"/>
  <c r="K13768" i="27"/>
  <c r="K14600" i="27"/>
  <c r="K14601" i="27"/>
  <c r="K14603" i="27"/>
  <c r="K14604" i="27"/>
  <c r="K14605" i="27"/>
  <c r="K7014" i="27"/>
  <c r="K4047" i="27"/>
  <c r="K4048" i="27"/>
  <c r="K11659" i="27"/>
  <c r="K11660" i="27"/>
  <c r="K13602" i="27"/>
  <c r="K13603" i="27"/>
  <c r="K13605" i="27"/>
  <c r="K13606" i="27"/>
  <c r="K13607" i="27"/>
  <c r="K14073" i="27"/>
  <c r="K14074" i="27"/>
  <c r="K14075" i="27"/>
  <c r="K6409" i="27"/>
  <c r="K7387" i="27"/>
  <c r="K7388" i="27"/>
  <c r="K6015" i="27"/>
  <c r="K6016" i="27"/>
  <c r="K6017" i="27"/>
  <c r="K6018" i="27"/>
  <c r="K6020" i="27"/>
  <c r="K6021" i="27"/>
  <c r="K6023" i="27"/>
  <c r="K6024" i="27"/>
  <c r="K6025" i="27"/>
  <c r="K6286" i="27"/>
  <c r="K6287" i="27"/>
  <c r="K6288" i="27"/>
  <c r="K6289" i="27"/>
  <c r="K6292" i="27"/>
  <c r="K6293" i="27"/>
  <c r="K16056" i="27"/>
  <c r="K16057" i="27"/>
  <c r="K16060" i="27"/>
  <c r="K16061" i="27"/>
  <c r="K16063" i="27"/>
  <c r="K16064" i="27"/>
  <c r="K16065" i="27"/>
  <c r="K16068" i="27"/>
  <c r="K16069" i="27"/>
  <c r="K14114" i="27"/>
  <c r="K7015" i="27"/>
  <c r="K6502" i="27"/>
  <c r="K5272" i="27"/>
  <c r="K16908" i="27"/>
  <c r="K16909" i="27"/>
  <c r="K1094" i="27"/>
  <c r="K1097" i="27"/>
  <c r="K1098" i="27"/>
  <c r="K11662" i="27"/>
  <c r="K11663" i="27"/>
  <c r="K11664" i="27"/>
  <c r="K11665" i="27"/>
  <c r="K11667" i="27"/>
  <c r="K11668" i="27"/>
  <c r="K11669" i="27"/>
  <c r="K11670" i="27"/>
  <c r="K11671" i="27"/>
  <c r="K5467" i="27"/>
  <c r="K5468" i="27"/>
  <c r="K5469" i="27"/>
  <c r="K5471" i="27"/>
  <c r="K5472" i="27"/>
  <c r="K6296" i="27"/>
  <c r="K6297" i="27"/>
  <c r="K6299" i="27"/>
  <c r="K6300" i="27"/>
  <c r="K6301" i="27"/>
  <c r="K6304" i="27"/>
  <c r="K6305" i="27"/>
  <c r="K6307" i="27"/>
  <c r="K6308" i="27"/>
  <c r="K6309" i="27"/>
  <c r="K6312" i="27"/>
  <c r="K6313" i="27"/>
  <c r="K6315" i="27"/>
  <c r="K6316" i="27"/>
  <c r="K6317" i="27"/>
  <c r="K6320" i="27"/>
  <c r="K6321" i="27"/>
  <c r="K6323" i="27"/>
  <c r="K1647" i="27"/>
  <c r="K1648" i="27"/>
  <c r="K1650" i="27"/>
  <c r="K1651" i="27"/>
  <c r="K1652" i="27"/>
  <c r="K7478" i="27"/>
  <c r="K7479" i="27"/>
  <c r="K7480" i="27"/>
  <c r="K7481" i="27"/>
  <c r="K7482" i="27"/>
  <c r="K7483" i="27"/>
  <c r="K7486" i="27"/>
  <c r="K7487" i="27"/>
  <c r="K7489" i="27"/>
  <c r="K7490" i="27"/>
  <c r="K7491" i="27"/>
  <c r="K7492" i="27"/>
  <c r="K7494" i="27"/>
  <c r="K7495" i="27"/>
  <c r="K7497" i="27"/>
  <c r="K7498" i="27"/>
  <c r="K7499" i="27"/>
  <c r="K6027" i="27"/>
  <c r="K6029" i="27"/>
  <c r="K6030" i="27"/>
  <c r="K6031" i="27"/>
  <c r="K6035" i="27"/>
  <c r="K14606" i="27"/>
  <c r="K14607" i="27"/>
  <c r="K14608" i="27"/>
  <c r="K4921" i="27"/>
  <c r="K2474" i="27"/>
  <c r="K15739" i="27"/>
  <c r="K15740" i="27"/>
  <c r="K4685" i="27"/>
  <c r="K4687" i="27"/>
  <c r="K6038" i="27"/>
  <c r="K9009" i="27"/>
  <c r="K9010" i="27"/>
  <c r="K9012" i="27"/>
  <c r="K9013" i="27"/>
  <c r="K9014" i="27"/>
  <c r="K9015" i="27"/>
  <c r="K9017" i="27"/>
  <c r="K9018" i="27"/>
  <c r="K9020" i="27"/>
  <c r="K9021" i="27"/>
  <c r="K9022" i="27"/>
  <c r="K5372" i="27"/>
  <c r="K5373" i="27"/>
  <c r="K5374" i="27"/>
  <c r="K5375" i="27"/>
  <c r="K5376" i="27"/>
  <c r="K5377" i="27"/>
  <c r="K7500" i="27"/>
  <c r="K7501" i="27"/>
  <c r="K7502" i="27"/>
  <c r="K6212" i="27"/>
  <c r="K16911" i="27"/>
  <c r="K8800" i="27"/>
  <c r="K8801" i="27"/>
  <c r="K8803" i="27"/>
  <c r="K8804" i="27"/>
  <c r="K8805" i="27"/>
  <c r="K5473" i="27"/>
  <c r="K5474" i="27"/>
  <c r="K5475" i="27"/>
  <c r="K5476" i="27"/>
  <c r="K847" i="27"/>
  <c r="K4853" i="27"/>
  <c r="K1026" i="27"/>
  <c r="K2359" i="27"/>
  <c r="K2360" i="27"/>
  <c r="K2362" i="27"/>
  <c r="K2363" i="27"/>
  <c r="K2364" i="27"/>
  <c r="K4049" i="27"/>
  <c r="K7017" i="27"/>
  <c r="K7018" i="27"/>
  <c r="K6482" i="27"/>
  <c r="K6483" i="27"/>
  <c r="K6486" i="27"/>
  <c r="K6487" i="27"/>
  <c r="K6489" i="27"/>
  <c r="K1775" i="27"/>
  <c r="K1776" i="27"/>
  <c r="K1778" i="27"/>
  <c r="K6229" i="27"/>
  <c r="K6231" i="27"/>
  <c r="K6232" i="27"/>
  <c r="K6233" i="27"/>
  <c r="K6234" i="27"/>
  <c r="K12516" i="27"/>
  <c r="K12519" i="27"/>
  <c r="K5406" i="27"/>
  <c r="K5407" i="27"/>
  <c r="K5409" i="27"/>
  <c r="K5410" i="27"/>
  <c r="K5411" i="27"/>
  <c r="K16501" i="27"/>
  <c r="K16502" i="27"/>
  <c r="K16503" i="27"/>
  <c r="K16818" i="27"/>
  <c r="K16819" i="27"/>
  <c r="K16822" i="27"/>
  <c r="K16823" i="27"/>
  <c r="K16824" i="27"/>
  <c r="K14609" i="27"/>
  <c r="K14610" i="27"/>
  <c r="K14611" i="27"/>
  <c r="K14612" i="27"/>
  <c r="K13234" i="27"/>
  <c r="K14145" i="27"/>
  <c r="K14146" i="27"/>
  <c r="K5414" i="27"/>
  <c r="K5416" i="27"/>
  <c r="K5417" i="27"/>
  <c r="K5418" i="27"/>
  <c r="K5421" i="27"/>
  <c r="K5422" i="27"/>
  <c r="K3270" i="27"/>
  <c r="K13733" i="27"/>
  <c r="K13736" i="27"/>
  <c r="K13737" i="27"/>
  <c r="K13739" i="27"/>
  <c r="K13740" i="27"/>
  <c r="K13741" i="27"/>
  <c r="K6410" i="27"/>
  <c r="K6411" i="27"/>
  <c r="K16506" i="27"/>
  <c r="K16507" i="27"/>
  <c r="K14077" i="27"/>
  <c r="K16912" i="27"/>
  <c r="K16913" i="27"/>
  <c r="K16914" i="27"/>
  <c r="K16915" i="27"/>
  <c r="K1815" i="27"/>
  <c r="K1497" i="27"/>
  <c r="K1498" i="27"/>
  <c r="K1500" i="27"/>
  <c r="K1501" i="27"/>
  <c r="K1502" i="27"/>
  <c r="K14615" i="27"/>
  <c r="K14616" i="27"/>
  <c r="K8437" i="27"/>
  <c r="K8438" i="27"/>
  <c r="K8439" i="27"/>
  <c r="K10091" i="27"/>
  <c r="K10163" i="27"/>
  <c r="K10164" i="27"/>
  <c r="K10165" i="27"/>
  <c r="K10166" i="27"/>
  <c r="K14948" i="27"/>
  <c r="K14949" i="27"/>
  <c r="K14951" i="27"/>
  <c r="K14952" i="27"/>
  <c r="K14953" i="27"/>
  <c r="K14956" i="27"/>
  <c r="K14957" i="27"/>
  <c r="K14618" i="27"/>
  <c r="K14619" i="27"/>
  <c r="K14622" i="27"/>
  <c r="K14623" i="27"/>
  <c r="K14625" i="27"/>
  <c r="K14626" i="27"/>
  <c r="K14627" i="27"/>
  <c r="K4854" i="27"/>
  <c r="K4855" i="27"/>
  <c r="K16982" i="27"/>
  <c r="K16983" i="27"/>
  <c r="K16984" i="27"/>
  <c r="K16985" i="27"/>
  <c r="K16986" i="27"/>
  <c r="K16987" i="27"/>
  <c r="K16990" i="27"/>
  <c r="K16991" i="27"/>
  <c r="K16992" i="27"/>
  <c r="K16993" i="27"/>
  <c r="K16994" i="27"/>
  <c r="K16995" i="27"/>
  <c r="K16998" i="27"/>
  <c r="K16999" i="27"/>
  <c r="K16198" i="27"/>
  <c r="K15209" i="27"/>
  <c r="K15210" i="27"/>
  <c r="K15211" i="27"/>
  <c r="K15212" i="27"/>
  <c r="K15213" i="27"/>
  <c r="K3481" i="27"/>
  <c r="K3482" i="27"/>
  <c r="K3483" i="27"/>
  <c r="K3486" i="27"/>
  <c r="K3487" i="27"/>
  <c r="K3488" i="27"/>
  <c r="K3489" i="27"/>
  <c r="K3490" i="27"/>
  <c r="K3491" i="27"/>
  <c r="K14628" i="27"/>
  <c r="K14629" i="27"/>
  <c r="K14632" i="27"/>
  <c r="K14633" i="27"/>
  <c r="K14634" i="27"/>
  <c r="K4567" i="27"/>
  <c r="K4568" i="27"/>
  <c r="K4569" i="27"/>
  <c r="K4570" i="27"/>
  <c r="K5378" i="27"/>
  <c r="K10092" i="27"/>
  <c r="K10095" i="27"/>
  <c r="K10096" i="27"/>
  <c r="K10097" i="27"/>
  <c r="K10098" i="27"/>
  <c r="K10099" i="27"/>
  <c r="K1349" i="27"/>
  <c r="K1350" i="27"/>
  <c r="K1351" i="27"/>
  <c r="K1352" i="27"/>
  <c r="K1353" i="27"/>
  <c r="K5379" i="27"/>
  <c r="K5380" i="27"/>
  <c r="K5381" i="27"/>
  <c r="K5382" i="27"/>
  <c r="K5383" i="27"/>
  <c r="K10101" i="27"/>
  <c r="K10102" i="27"/>
  <c r="K10103" i="27"/>
  <c r="K10104" i="27"/>
  <c r="K10105" i="27"/>
  <c r="K10106" i="27"/>
  <c r="K10109" i="27"/>
  <c r="K4675" i="27"/>
  <c r="K9024" i="27"/>
  <c r="K9025" i="27"/>
  <c r="K9026" i="27"/>
  <c r="K10110" i="27"/>
  <c r="K10111" i="27"/>
  <c r="K8440" i="27"/>
  <c r="K8441" i="27"/>
  <c r="K8442" i="27"/>
  <c r="K8443" i="27"/>
  <c r="K2691" i="27"/>
  <c r="K2692" i="27"/>
  <c r="K2693" i="27"/>
  <c r="K2694" i="27"/>
  <c r="K2697" i="27"/>
  <c r="K2698" i="27"/>
  <c r="K5599" i="27"/>
  <c r="K3700" i="27"/>
  <c r="K13695" i="27"/>
  <c r="K13696" i="27"/>
  <c r="K13697" i="27"/>
  <c r="K13698" i="27"/>
  <c r="K13699" i="27"/>
  <c r="K13700" i="27"/>
  <c r="K11672" i="27"/>
  <c r="K11673" i="27"/>
  <c r="K11674" i="27"/>
  <c r="K11675" i="27"/>
  <c r="K11676" i="27"/>
  <c r="K11677" i="27"/>
  <c r="K6039" i="27"/>
  <c r="K4051" i="27"/>
  <c r="K4923" i="27"/>
  <c r="K3283" i="27"/>
  <c r="K3284" i="27"/>
  <c r="K3285" i="27"/>
  <c r="K3286" i="27"/>
  <c r="K4571" i="27"/>
  <c r="K4572" i="27"/>
  <c r="K4573" i="27"/>
  <c r="K5275" i="27"/>
  <c r="K5278" i="27"/>
  <c r="K5279" i="27"/>
  <c r="K5280" i="27"/>
  <c r="K11679" i="27"/>
  <c r="K11680" i="27"/>
  <c r="K11681" i="27"/>
  <c r="K11682" i="27"/>
  <c r="K11683" i="27"/>
  <c r="K9224" i="27"/>
  <c r="K9225" i="27"/>
  <c r="K10646" i="27"/>
  <c r="K10647" i="27"/>
  <c r="K10648" i="27"/>
  <c r="K10649" i="27"/>
  <c r="K6040" i="27"/>
  <c r="K2823" i="27"/>
  <c r="K2824" i="27"/>
  <c r="K13237" i="27"/>
  <c r="K13238" i="27"/>
  <c r="K13239" i="27"/>
  <c r="K13240" i="27"/>
  <c r="K13241" i="27"/>
  <c r="K13242" i="27"/>
  <c r="K13245" i="27"/>
  <c r="K13246" i="27"/>
  <c r="K13247" i="27"/>
  <c r="K4228" i="27"/>
  <c r="K4229" i="27"/>
  <c r="K16003" i="27"/>
  <c r="K16004" i="27"/>
  <c r="K16007" i="27"/>
  <c r="K16008" i="27"/>
  <c r="K16009" i="27"/>
  <c r="K16010" i="27"/>
  <c r="K16011" i="27"/>
  <c r="K16012" i="27"/>
  <c r="K16015" i="27"/>
  <c r="K16016" i="27"/>
  <c r="K16017" i="27"/>
  <c r="K16018" i="27"/>
  <c r="K16019" i="27"/>
  <c r="K16020" i="27"/>
  <c r="K16023" i="27"/>
  <c r="K16024" i="27"/>
  <c r="K16025" i="27"/>
  <c r="K16026" i="27"/>
  <c r="K16027" i="27"/>
  <c r="K12180" i="27"/>
  <c r="K12181" i="27"/>
  <c r="K12182" i="27"/>
  <c r="K12183" i="27"/>
  <c r="K12186" i="27"/>
  <c r="K12187" i="27"/>
  <c r="K12188" i="27"/>
  <c r="K12189" i="27"/>
  <c r="K14635" i="27"/>
  <c r="K14636" i="27"/>
  <c r="K14637" i="27"/>
  <c r="K14638" i="27"/>
  <c r="K14639" i="27"/>
  <c r="K14642" i="27"/>
  <c r="K14643" i="27"/>
  <c r="K14644" i="27"/>
  <c r="K14645" i="27"/>
  <c r="K14646" i="27"/>
  <c r="K14647" i="27"/>
  <c r="K14650" i="27"/>
  <c r="K14651" i="27"/>
  <c r="K14652" i="27"/>
  <c r="K14653" i="27"/>
  <c r="K14654" i="27"/>
  <c r="K14655" i="27"/>
  <c r="K14658" i="27"/>
  <c r="K14659" i="27"/>
  <c r="K14662" i="27"/>
  <c r="K15149" i="27"/>
  <c r="K15150" i="27"/>
  <c r="K10114" i="27"/>
  <c r="K10115" i="27"/>
  <c r="K10116" i="27"/>
  <c r="K10117" i="27"/>
  <c r="K3271" i="27"/>
  <c r="K3272" i="27"/>
  <c r="K3598" i="27"/>
  <c r="K3599" i="27"/>
  <c r="K3600" i="27"/>
  <c r="K3601" i="27"/>
  <c r="K3602" i="27"/>
  <c r="K3603" i="27"/>
  <c r="K3604" i="27"/>
  <c r="K3606" i="27"/>
  <c r="K3607" i="27"/>
  <c r="K3608" i="27"/>
  <c r="K3609" i="27"/>
  <c r="K3610" i="27"/>
  <c r="K3611" i="27"/>
  <c r="K3614" i="27"/>
  <c r="K3615" i="27"/>
  <c r="K3616" i="27"/>
  <c r="K3617" i="27"/>
  <c r="K3618" i="27"/>
  <c r="K3619" i="27"/>
  <c r="K3622" i="27"/>
  <c r="K3623" i="27"/>
  <c r="K3624" i="27"/>
  <c r="K3625" i="27"/>
  <c r="K4354" i="27"/>
  <c r="K10650" i="27"/>
  <c r="K10651" i="27"/>
  <c r="K10652" i="27"/>
  <c r="K10653" i="27"/>
  <c r="K10654" i="27"/>
  <c r="K10655" i="27"/>
  <c r="K3059" i="27"/>
  <c r="K3060" i="27"/>
  <c r="K4576" i="27"/>
  <c r="K4577" i="27"/>
  <c r="K4578" i="27"/>
  <c r="K2825" i="27"/>
  <c r="K1399" i="27"/>
  <c r="K5424" i="27"/>
  <c r="K5425" i="27"/>
  <c r="K5427" i="27"/>
  <c r="K5428" i="27"/>
  <c r="K5429" i="27"/>
  <c r="K5430" i="27"/>
  <c r="K5431" i="27"/>
  <c r="K5432" i="27"/>
  <c r="K10118" i="27"/>
  <c r="K10119" i="27"/>
  <c r="K13248" i="27"/>
  <c r="K13249" i="27"/>
  <c r="K13250" i="27"/>
  <c r="K13253" i="27"/>
  <c r="K13254" i="27"/>
  <c r="K13255" i="27"/>
  <c r="K13256" i="27"/>
  <c r="K13257" i="27"/>
  <c r="K13258" i="27"/>
  <c r="K13261" i="27"/>
  <c r="K13262" i="27"/>
  <c r="K13263" i="27"/>
  <c r="K5281" i="27"/>
  <c r="K5282" i="27"/>
  <c r="K15214" i="27"/>
  <c r="K6191" i="27"/>
  <c r="K6192" i="27"/>
  <c r="K6193" i="27"/>
  <c r="K6194" i="27"/>
  <c r="K6197" i="27"/>
  <c r="K5283" i="27"/>
  <c r="K12170" i="27"/>
  <c r="K12171" i="27"/>
  <c r="K12172" i="27"/>
  <c r="K7029" i="27"/>
  <c r="K7030" i="27"/>
  <c r="K9228" i="27"/>
  <c r="K11684" i="27"/>
  <c r="K11685" i="27"/>
  <c r="K11686" i="27"/>
  <c r="K11687" i="27"/>
  <c r="K16199" i="27"/>
  <c r="K16200" i="27"/>
  <c r="K8446" i="27"/>
  <c r="K8449" i="27"/>
  <c r="K8450" i="27"/>
  <c r="K8451" i="27"/>
  <c r="K8452" i="27"/>
  <c r="K8453" i="27"/>
  <c r="K8454" i="27"/>
  <c r="K12520" i="27"/>
  <c r="K7031" i="27"/>
  <c r="K7032" i="27"/>
  <c r="K7033" i="27"/>
  <c r="K7036" i="27"/>
  <c r="K7037" i="27"/>
  <c r="K7038" i="27"/>
  <c r="K7039" i="27"/>
  <c r="K7040" i="27"/>
  <c r="K7041" i="27"/>
  <c r="K7042" i="27"/>
  <c r="K7044" i="27"/>
  <c r="K7045" i="27"/>
  <c r="K7046" i="27"/>
  <c r="K7047" i="27"/>
  <c r="K6042" i="27"/>
  <c r="K6043" i="27"/>
  <c r="K6044" i="27"/>
  <c r="K6045" i="27"/>
  <c r="K8828" i="27"/>
  <c r="K8829" i="27"/>
  <c r="K8830" i="27"/>
  <c r="K8831" i="27"/>
  <c r="K8832" i="27"/>
  <c r="K13275" i="27"/>
  <c r="K13276" i="27"/>
  <c r="K13277" i="27"/>
  <c r="K13278" i="27"/>
  <c r="K13279" i="27"/>
  <c r="K13280" i="27"/>
  <c r="K13283" i="27"/>
  <c r="K13284" i="27"/>
  <c r="K13285" i="27"/>
  <c r="K13286" i="27"/>
  <c r="K13287" i="27"/>
  <c r="K13288" i="27"/>
  <c r="K13291" i="27"/>
  <c r="K13292" i="27"/>
  <c r="K13293" i="27"/>
  <c r="K13294" i="27"/>
  <c r="K13295" i="27"/>
  <c r="K13296" i="27"/>
  <c r="K9253" i="27"/>
  <c r="K9254" i="27"/>
  <c r="K1413" i="27"/>
  <c r="K10980" i="27"/>
  <c r="K10981" i="27"/>
  <c r="K10982" i="27"/>
  <c r="K15808" i="27"/>
  <c r="K15809" i="27"/>
  <c r="K10120" i="27"/>
  <c r="K10121" i="27"/>
  <c r="K10124" i="27"/>
  <c r="K10125" i="27"/>
  <c r="K10126" i="27"/>
  <c r="K10127" i="27"/>
  <c r="K14663" i="27"/>
  <c r="K14664" i="27"/>
  <c r="K14665" i="27"/>
  <c r="K14668" i="27"/>
  <c r="K14669" i="27"/>
  <c r="K14670" i="27"/>
  <c r="K14671" i="27"/>
  <c r="K14672" i="27"/>
  <c r="K14673" i="27"/>
  <c r="K14676" i="27"/>
  <c r="K14677" i="27"/>
  <c r="K14678" i="27"/>
  <c r="K14679" i="27"/>
  <c r="K13297" i="27"/>
  <c r="K10866" i="27"/>
  <c r="K10867" i="27"/>
  <c r="K10868" i="27"/>
  <c r="K10871" i="27"/>
  <c r="K10872" i="27"/>
  <c r="K13769" i="27"/>
  <c r="K13770" i="27"/>
  <c r="K13771" i="27"/>
  <c r="K13774" i="27"/>
  <c r="K13775" i="27"/>
  <c r="K13776" i="27"/>
  <c r="K7838" i="27"/>
  <c r="K7840" i="27"/>
  <c r="K7841" i="27"/>
  <c r="K13745" i="27"/>
  <c r="K13746" i="27"/>
  <c r="K13749" i="27"/>
  <c r="K13750" i="27"/>
  <c r="K13751" i="27"/>
  <c r="K13752" i="27"/>
  <c r="K13753" i="27"/>
  <c r="K13754" i="27"/>
  <c r="K4856" i="27"/>
  <c r="K4857" i="27"/>
  <c r="K4858" i="27"/>
  <c r="K10128" i="27"/>
  <c r="K10129" i="27"/>
  <c r="K10130" i="27"/>
  <c r="K10131" i="27"/>
  <c r="K10134" i="27"/>
  <c r="K11689" i="27"/>
  <c r="K11690" i="27"/>
  <c r="K10135" i="27"/>
  <c r="K10136" i="27"/>
  <c r="K4579" i="27"/>
  <c r="K4580" i="27"/>
  <c r="K4583" i="27"/>
  <c r="K4584" i="27"/>
  <c r="K4585" i="27"/>
  <c r="K4586" i="27"/>
  <c r="K12340" i="27"/>
  <c r="K12341" i="27"/>
  <c r="K12342" i="27"/>
  <c r="K12343" i="27"/>
  <c r="K12346" i="27"/>
  <c r="K12347" i="27"/>
  <c r="K12348" i="27"/>
  <c r="K12349" i="27"/>
  <c r="K4698" i="27"/>
  <c r="K4699" i="27"/>
  <c r="K4700" i="27"/>
  <c r="K4703" i="27"/>
  <c r="K5387" i="27"/>
  <c r="K5388" i="27"/>
  <c r="K5389" i="27"/>
  <c r="K5390" i="27"/>
  <c r="K5391" i="27"/>
  <c r="K5392" i="27"/>
  <c r="K5395" i="27"/>
  <c r="K5396" i="27"/>
  <c r="K5397" i="27"/>
  <c r="K5398" i="27"/>
  <c r="K1395" i="27"/>
  <c r="K1396" i="27"/>
  <c r="K1397" i="27"/>
  <c r="K10874" i="27"/>
  <c r="K10875" i="27"/>
  <c r="K10876" i="27"/>
  <c r="K10877" i="27"/>
  <c r="K10880" i="27"/>
  <c r="K10881" i="27"/>
  <c r="K10882" i="27"/>
  <c r="K10883" i="27"/>
  <c r="K10884" i="27"/>
  <c r="K10885" i="27"/>
  <c r="K14078" i="27"/>
  <c r="K4676" i="27"/>
  <c r="K4677" i="27"/>
  <c r="K4678" i="27"/>
  <c r="K7477" i="27"/>
  <c r="K10984" i="27"/>
  <c r="K10985" i="27"/>
  <c r="K10986" i="27"/>
  <c r="K13937" i="27"/>
  <c r="K13938" i="27"/>
  <c r="K13939" i="27"/>
  <c r="K13940" i="27"/>
  <c r="K13941" i="27"/>
  <c r="K13942" i="27"/>
  <c r="K13945" i="27"/>
  <c r="K13946" i="27"/>
  <c r="K13947" i="27"/>
  <c r="K13948" i="27"/>
  <c r="K13949" i="27"/>
  <c r="K13950" i="27"/>
  <c r="K13951" i="27"/>
  <c r="K13953" i="27"/>
  <c r="K13954" i="27"/>
  <c r="K13955" i="27"/>
  <c r="K13956" i="27"/>
  <c r="K13957" i="27"/>
  <c r="K13958" i="27"/>
  <c r="K13961" i="27"/>
  <c r="K13962" i="27"/>
  <c r="K13963" i="27"/>
  <c r="K12350" i="27"/>
  <c r="K7715" i="27"/>
  <c r="K7716" i="27"/>
  <c r="K7717" i="27"/>
  <c r="K7718" i="27"/>
  <c r="K7719" i="27"/>
  <c r="K7720" i="27"/>
  <c r="K7723" i="27"/>
  <c r="K7724" i="27"/>
  <c r="K7725" i="27"/>
  <c r="K7726" i="27"/>
  <c r="K7727" i="27"/>
  <c r="K5399" i="27"/>
  <c r="K5400" i="27"/>
  <c r="K5401" i="27"/>
  <c r="K5402" i="27"/>
  <c r="K5403" i="27"/>
  <c r="K5404" i="27"/>
  <c r="K12521" i="27"/>
  <c r="K12522" i="27"/>
  <c r="K12523" i="27"/>
  <c r="K11691" i="27"/>
  <c r="K11692" i="27"/>
  <c r="K4057" i="27"/>
  <c r="K13964" i="27"/>
  <c r="K13965" i="27"/>
  <c r="K14680" i="27"/>
  <c r="K14681" i="27"/>
  <c r="K14682" i="27"/>
  <c r="K8457" i="27"/>
  <c r="K8458" i="27"/>
  <c r="K14683" i="27"/>
  <c r="K14684" i="27"/>
  <c r="K14685" i="27"/>
  <c r="K9027" i="27"/>
  <c r="K9028" i="27"/>
  <c r="K9029" i="27"/>
  <c r="K9030" i="27"/>
  <c r="K9031" i="27"/>
  <c r="K9032" i="27"/>
  <c r="K9033" i="27"/>
  <c r="K9034" i="27"/>
  <c r="K9035" i="27"/>
  <c r="K9038" i="27"/>
  <c r="K9039" i="27"/>
  <c r="K9040" i="27"/>
  <c r="K9041" i="27"/>
  <c r="K9042" i="27"/>
  <c r="K9043" i="27"/>
  <c r="K9044" i="27"/>
  <c r="K9046" i="27"/>
  <c r="K7574" i="27"/>
  <c r="K7575" i="27"/>
  <c r="K7576" i="27"/>
  <c r="K7577" i="27"/>
  <c r="K7578" i="27"/>
  <c r="K7579" i="27"/>
  <c r="K7580" i="27"/>
  <c r="K7582" i="27"/>
  <c r="K7583" i="27"/>
  <c r="K7584" i="27"/>
  <c r="K7585" i="27"/>
  <c r="K7586" i="27"/>
  <c r="K7587" i="27"/>
  <c r="K7019" i="27"/>
  <c r="K7020" i="27"/>
  <c r="K7022" i="27"/>
  <c r="K7023" i="27"/>
  <c r="K7024" i="27"/>
  <c r="K7025" i="27"/>
  <c r="K7026" i="27"/>
  <c r="K7027" i="27"/>
  <c r="K7028" i="27"/>
  <c r="K3626" i="27"/>
  <c r="K3627" i="27"/>
  <c r="K11066" i="27"/>
  <c r="K14686" i="27"/>
  <c r="K14687" i="27"/>
  <c r="K14688" i="27"/>
  <c r="K14689" i="27"/>
  <c r="K14690" i="27"/>
  <c r="K14692" i="27"/>
  <c r="K14693" i="27"/>
  <c r="K8460" i="27"/>
  <c r="K8461" i="27"/>
  <c r="K10139" i="27"/>
  <c r="K2248" i="27"/>
  <c r="K2249" i="27"/>
  <c r="K16205" i="27"/>
  <c r="K16208" i="27"/>
  <c r="K16209" i="27"/>
  <c r="K16210" i="27"/>
  <c r="K4859" i="27"/>
  <c r="K8749" i="27"/>
  <c r="K8750" i="27"/>
  <c r="K8751" i="27"/>
  <c r="K8754" i="27"/>
  <c r="K8755" i="27"/>
  <c r="K8756" i="27"/>
  <c r="K8757" i="27"/>
  <c r="K8758" i="27"/>
  <c r="K8759" i="27"/>
  <c r="K8762" i="27"/>
  <c r="K8763" i="27"/>
  <c r="K8764" i="27"/>
  <c r="K8765" i="27"/>
  <c r="K8747" i="27"/>
  <c r="K8748" i="27"/>
  <c r="K6198" i="27"/>
  <c r="K13298" i="27"/>
  <c r="K13299" i="27"/>
  <c r="K13300" i="27"/>
  <c r="K13301" i="27"/>
  <c r="K13302" i="27"/>
  <c r="K7844" i="27"/>
  <c r="K10142" i="27"/>
  <c r="K10143" i="27"/>
  <c r="K1653" i="27"/>
  <c r="K1654" i="27"/>
  <c r="K5531" i="27"/>
  <c r="K5532" i="27"/>
  <c r="K5533" i="27"/>
  <c r="K5534" i="27"/>
  <c r="K10887" i="27"/>
  <c r="K10657" i="27"/>
  <c r="K10658" i="27"/>
  <c r="K10659" i="27"/>
  <c r="K10660" i="27"/>
  <c r="K10661" i="27"/>
  <c r="K10662" i="27"/>
  <c r="K10664" i="27"/>
  <c r="K10665" i="27"/>
  <c r="K10666" i="27"/>
  <c r="K9651" i="27"/>
  <c r="K9652" i="27"/>
  <c r="K9655" i="27"/>
  <c r="K9656" i="27"/>
  <c r="K9657" i="27"/>
  <c r="K9658" i="27"/>
  <c r="K9659" i="27"/>
  <c r="K9660" i="27"/>
  <c r="K9663" i="27"/>
  <c r="K10667" i="27"/>
  <c r="K10668" i="27"/>
  <c r="K6794" i="27"/>
  <c r="K6795" i="27"/>
  <c r="K6796" i="27"/>
  <c r="K6797" i="27"/>
  <c r="K6800" i="27"/>
  <c r="K6801" i="27"/>
  <c r="K5097" i="27"/>
  <c r="K5100" i="27"/>
  <c r="K5101" i="27"/>
  <c r="K8462" i="27"/>
  <c r="K8463" i="27"/>
  <c r="K8466" i="27"/>
  <c r="K8467" i="27"/>
  <c r="K8468" i="27"/>
  <c r="K8469" i="27"/>
  <c r="K8470" i="27"/>
  <c r="K8471" i="27"/>
  <c r="K8472" i="27"/>
  <c r="K8473" i="27"/>
  <c r="K10455" i="27"/>
  <c r="K10456" i="27"/>
  <c r="K10457" i="27"/>
  <c r="K10460" i="27"/>
  <c r="K10461" i="27"/>
  <c r="K10462" i="27"/>
  <c r="K10463" i="27"/>
  <c r="K10464" i="27"/>
  <c r="K10465" i="27"/>
  <c r="K10466" i="27"/>
  <c r="K10468" i="27"/>
  <c r="K10888" i="27"/>
  <c r="K10889" i="27"/>
  <c r="K10890" i="27"/>
  <c r="K10891" i="27"/>
  <c r="K10894" i="27"/>
  <c r="K10895" i="27"/>
  <c r="K10144" i="27"/>
  <c r="K10145" i="27"/>
  <c r="K10146" i="27"/>
  <c r="K10147" i="27"/>
  <c r="K10149" i="27"/>
  <c r="K10150" i="27"/>
  <c r="K10151" i="27"/>
  <c r="K10152" i="27"/>
  <c r="K10153" i="27"/>
  <c r="K10154" i="27"/>
  <c r="K10157" i="27"/>
  <c r="K10158" i="27"/>
  <c r="K10159" i="27"/>
  <c r="K9047" i="27"/>
  <c r="K9048" i="27"/>
  <c r="K9049" i="27"/>
  <c r="K10441" i="27"/>
  <c r="K10444" i="27"/>
  <c r="K10445" i="27"/>
  <c r="K10446" i="27"/>
  <c r="K10447" i="27"/>
  <c r="K10448" i="27"/>
  <c r="K10449" i="27"/>
  <c r="K4357" i="27"/>
  <c r="K4295" i="27"/>
  <c r="K1801" i="27"/>
  <c r="K1802" i="27"/>
  <c r="K1803" i="27"/>
  <c r="K1804" i="27"/>
  <c r="K1805" i="27"/>
  <c r="K1808" i="27"/>
  <c r="K1809" i="27"/>
  <c r="K1810" i="27"/>
  <c r="K4893" i="27"/>
  <c r="K4896" i="27"/>
  <c r="K4897" i="27"/>
  <c r="K4898" i="27"/>
  <c r="K4899" i="27"/>
  <c r="K4900" i="27"/>
  <c r="K4901" i="27"/>
  <c r="K4904" i="27"/>
  <c r="K2035" i="27"/>
  <c r="K2036" i="27"/>
  <c r="K2037" i="27"/>
  <c r="K2038" i="27"/>
  <c r="K7535" i="27"/>
  <c r="K7536" i="27"/>
  <c r="K7537" i="27"/>
  <c r="K7538" i="27"/>
  <c r="K7539" i="27"/>
  <c r="K7540" i="27"/>
  <c r="K7543" i="27"/>
  <c r="K7544" i="27"/>
  <c r="K7545" i="27"/>
  <c r="K7546" i="27"/>
  <c r="K7547" i="27"/>
  <c r="K7548" i="27"/>
  <c r="K7551" i="27"/>
  <c r="K6049" i="27"/>
  <c r="K6050" i="27"/>
  <c r="K6051" i="27"/>
  <c r="K6052" i="27"/>
  <c r="K6053" i="27"/>
  <c r="K6054" i="27"/>
  <c r="K3146" i="27"/>
  <c r="K3147" i="27"/>
  <c r="K7049" i="27"/>
  <c r="K7050" i="27"/>
  <c r="K7051" i="27"/>
  <c r="K7052" i="27"/>
  <c r="K7055" i="27"/>
  <c r="K7056" i="27"/>
  <c r="K7057" i="27"/>
  <c r="K7058" i="27"/>
  <c r="K7059" i="27"/>
  <c r="K1134" i="27"/>
  <c r="K8474" i="27"/>
  <c r="K8477" i="27"/>
  <c r="K10160" i="27"/>
  <c r="K10161" i="27"/>
  <c r="K10162" i="27"/>
  <c r="K6413" i="27"/>
  <c r="K16508" i="27"/>
  <c r="K16509" i="27"/>
  <c r="K16512" i="27"/>
  <c r="K4179" i="27"/>
  <c r="K4180" i="27"/>
  <c r="K4183" i="27"/>
  <c r="K4184" i="27"/>
  <c r="K4185" i="27"/>
  <c r="K4186" i="27"/>
  <c r="K10167" i="27"/>
  <c r="K10168" i="27"/>
  <c r="K10169" i="27"/>
  <c r="K10170" i="27"/>
  <c r="K5537" i="27"/>
  <c r="K5538" i="27"/>
  <c r="K13304" i="27"/>
  <c r="K13307" i="27"/>
  <c r="K13308" i="27"/>
  <c r="K13309" i="27"/>
  <c r="K13310" i="27"/>
  <c r="K3678" i="27"/>
  <c r="K1504" i="27"/>
  <c r="K1506" i="27"/>
  <c r="K1507" i="27"/>
  <c r="K1508" i="27"/>
  <c r="K1509" i="27"/>
  <c r="K4154" i="27"/>
  <c r="K4155" i="27"/>
  <c r="K12198" i="27"/>
  <c r="K12199" i="27"/>
  <c r="K12200" i="27"/>
  <c r="K12201" i="27"/>
  <c r="K12204" i="27"/>
  <c r="K12205" i="27"/>
  <c r="K12206" i="27"/>
  <c r="K12207" i="27"/>
  <c r="K11693" i="27"/>
  <c r="K16201" i="27"/>
  <c r="K15810" i="27"/>
  <c r="K15813" i="27"/>
  <c r="K15814" i="27"/>
  <c r="K15815" i="27"/>
  <c r="K15816" i="27"/>
  <c r="K15817" i="27"/>
  <c r="K15818" i="27"/>
  <c r="K15819" i="27"/>
  <c r="K12548" i="27"/>
  <c r="K16513" i="27"/>
  <c r="K16514" i="27"/>
  <c r="K10949" i="27"/>
  <c r="K8478" i="27"/>
  <c r="K8480" i="27"/>
  <c r="K13311" i="27"/>
  <c r="K13312" i="27"/>
  <c r="K13313" i="27"/>
  <c r="K13314" i="27"/>
  <c r="K13315" i="27"/>
  <c r="K10669" i="27"/>
  <c r="K10670" i="27"/>
  <c r="K10671" i="27"/>
  <c r="K10672" i="27"/>
  <c r="K10673" i="27"/>
  <c r="K10675" i="27"/>
  <c r="K16243" i="27"/>
  <c r="K16581" i="27"/>
  <c r="K16582" i="27"/>
  <c r="K16583" i="27"/>
  <c r="K16584" i="27"/>
  <c r="K16585" i="27"/>
  <c r="K16586" i="27"/>
  <c r="K16589" i="27"/>
  <c r="K16590" i="27"/>
  <c r="K16591" i="27"/>
  <c r="K16592" i="27"/>
  <c r="K16593" i="27"/>
  <c r="K16594" i="27"/>
  <c r="K16597" i="27"/>
  <c r="K2357" i="27"/>
  <c r="K2358" i="27"/>
  <c r="K2690" i="27"/>
  <c r="K1662" i="27"/>
  <c r="K1663" i="27"/>
  <c r="K15215" i="27"/>
  <c r="K9274" i="27"/>
  <c r="K9275" i="27"/>
  <c r="K9276" i="27"/>
  <c r="K9277" i="27"/>
  <c r="K9278" i="27"/>
  <c r="K9279" i="27"/>
  <c r="K7845" i="27"/>
  <c r="K7846" i="27"/>
  <c r="K7847" i="27"/>
  <c r="K7850" i="27"/>
  <c r="K6223" i="27"/>
  <c r="K7589" i="27"/>
  <c r="K7590" i="27"/>
  <c r="K4230" i="27"/>
  <c r="K4231" i="27"/>
  <c r="K7593" i="27"/>
  <c r="K7594" i="27"/>
  <c r="K7595" i="27"/>
  <c r="K7596" i="27"/>
  <c r="K7851" i="27"/>
  <c r="K10676" i="27"/>
  <c r="K4722" i="27"/>
  <c r="K4723" i="27"/>
  <c r="K13966" i="27"/>
  <c r="K13967" i="27"/>
  <c r="K13968" i="27"/>
  <c r="K13969" i="27"/>
  <c r="K13972" i="27"/>
  <c r="K13973" i="27"/>
  <c r="K13974" i="27"/>
  <c r="K13975" i="27"/>
  <c r="K13976" i="27"/>
  <c r="K13977" i="27"/>
  <c r="K13980" i="27"/>
  <c r="K13981" i="27"/>
  <c r="K3189" i="27"/>
  <c r="K3190" i="27"/>
  <c r="K3191" i="27"/>
  <c r="K3192" i="27"/>
  <c r="K3195" i="27"/>
  <c r="K3196" i="27"/>
  <c r="K3197" i="27"/>
  <c r="K3198" i="27"/>
  <c r="K3199" i="27"/>
  <c r="K3200" i="27"/>
  <c r="K3203" i="27"/>
  <c r="K3204" i="27"/>
  <c r="K15297" i="27"/>
  <c r="K15298" i="27"/>
  <c r="K15301" i="27"/>
  <c r="K15302" i="27"/>
  <c r="K15303" i="27"/>
  <c r="K15304" i="27"/>
  <c r="K15305" i="27"/>
  <c r="K15306" i="27"/>
  <c r="K15309" i="27"/>
  <c r="K15310" i="27"/>
  <c r="K15311" i="27"/>
  <c r="K15312" i="27"/>
  <c r="K15313" i="27"/>
  <c r="K15314" i="27"/>
  <c r="K15317" i="27"/>
  <c r="K15318" i="27"/>
  <c r="K4860" i="27"/>
  <c r="K4316" i="27"/>
  <c r="K4317" i="27"/>
  <c r="K4318" i="27"/>
  <c r="K14958" i="27"/>
  <c r="K14959" i="27"/>
  <c r="K14962" i="27"/>
  <c r="K14963" i="27"/>
  <c r="K14964" i="27"/>
  <c r="K14965" i="27"/>
  <c r="K14966" i="27"/>
  <c r="K14967" i="27"/>
  <c r="K12208" i="27"/>
  <c r="K12211" i="27"/>
  <c r="K12212" i="27"/>
  <c r="K12213" i="27"/>
  <c r="K12214" i="27"/>
  <c r="K6218" i="27"/>
  <c r="K6219" i="27"/>
  <c r="K6220" i="27"/>
  <c r="K10898" i="27"/>
  <c r="K10899" i="27"/>
  <c r="K2826" i="27"/>
  <c r="K10900" i="27"/>
  <c r="K1679" i="27"/>
  <c r="K1680" i="27"/>
  <c r="K1681" i="27"/>
  <c r="K1682" i="27"/>
  <c r="K8766" i="27"/>
  <c r="K8767" i="27"/>
  <c r="K8768" i="27"/>
  <c r="K8770" i="27"/>
  <c r="K8771" i="27"/>
  <c r="K8772" i="27"/>
  <c r="K8773" i="27"/>
  <c r="K8774" i="27"/>
  <c r="K8775" i="27"/>
  <c r="K9317" i="27"/>
  <c r="K9318" i="27"/>
  <c r="K9321" i="27"/>
  <c r="K9322" i="27"/>
  <c r="K9323" i="27"/>
  <c r="K9324" i="27"/>
  <c r="K10677" i="27"/>
  <c r="K10680" i="27"/>
  <c r="K10681" i="27"/>
  <c r="K10682" i="27"/>
  <c r="K10683" i="27"/>
  <c r="K6199" i="27"/>
  <c r="K6200" i="27"/>
  <c r="K2108" i="27"/>
  <c r="K2111" i="27"/>
  <c r="K2112" i="27"/>
  <c r="K2113" i="27"/>
  <c r="K2114" i="27"/>
  <c r="K2115" i="27"/>
  <c r="K2116" i="27"/>
  <c r="K2119" i="27"/>
  <c r="K2120" i="27"/>
  <c r="K2121" i="27"/>
  <c r="K14694" i="27"/>
  <c r="K5412" i="27"/>
  <c r="K5413" i="27"/>
  <c r="K15257" i="27"/>
  <c r="K16238" i="27"/>
  <c r="K7552" i="27"/>
  <c r="K7553" i="27"/>
  <c r="K7554" i="27"/>
  <c r="K7555" i="27"/>
  <c r="K7556" i="27"/>
  <c r="K2781" i="27"/>
  <c r="K2782" i="27"/>
  <c r="K2783" i="27"/>
  <c r="K2784" i="27"/>
  <c r="K2785" i="27"/>
  <c r="K2788" i="27"/>
  <c r="K4588" i="27"/>
  <c r="K7597" i="27"/>
  <c r="K7598" i="27"/>
  <c r="K7599" i="27"/>
  <c r="K7602" i="27"/>
  <c r="K7603" i="27"/>
  <c r="K7604" i="27"/>
  <c r="K7605" i="27"/>
  <c r="K7606" i="27"/>
  <c r="K7607" i="27"/>
  <c r="K12565" i="27"/>
  <c r="K5286" i="27"/>
  <c r="K5287" i="27"/>
  <c r="K5288" i="27"/>
  <c r="K5289" i="27"/>
  <c r="K5290" i="27"/>
  <c r="K5292" i="27"/>
  <c r="K5293" i="27"/>
  <c r="K1101" i="27"/>
  <c r="K1102" i="27"/>
  <c r="K1103" i="27"/>
  <c r="K1106" i="27"/>
  <c r="K1107" i="27"/>
  <c r="K4704" i="27"/>
  <c r="K4705" i="27"/>
  <c r="K4706" i="27"/>
  <c r="K4707" i="27"/>
  <c r="K4710" i="27"/>
  <c r="K4711" i="27"/>
  <c r="K4712" i="27"/>
  <c r="K4713" i="27"/>
  <c r="K4714" i="27"/>
  <c r="K4715" i="27"/>
  <c r="K4718" i="27"/>
  <c r="K4719" i="27"/>
  <c r="K4720" i="27"/>
  <c r="K7855" i="27"/>
  <c r="K7856" i="27"/>
  <c r="K10904" i="27"/>
  <c r="K10656" i="27"/>
  <c r="K15216" i="27"/>
  <c r="K4797" i="27"/>
  <c r="K4798" i="27"/>
  <c r="K4799" i="27"/>
  <c r="K4800" i="27"/>
  <c r="K4801" i="27"/>
  <c r="K4802" i="27"/>
  <c r="K4805" i="27"/>
  <c r="K4806" i="27"/>
  <c r="K4807" i="27"/>
  <c r="K4808" i="27"/>
  <c r="K8481" i="27"/>
  <c r="K7060" i="27"/>
  <c r="K7061" i="27"/>
  <c r="K9229" i="27"/>
  <c r="K9230" i="27"/>
  <c r="K9231" i="27"/>
  <c r="K9232" i="27"/>
  <c r="K9233" i="27"/>
  <c r="K9234" i="27"/>
  <c r="K9236" i="27"/>
  <c r="K9237" i="27"/>
  <c r="K9238" i="27"/>
  <c r="K1543" i="27"/>
  <c r="K9240" i="27"/>
  <c r="K9241" i="27"/>
  <c r="K9242" i="27"/>
  <c r="K9243" i="27"/>
  <c r="K9244" i="27"/>
  <c r="K9245" i="27"/>
  <c r="K15822" i="27"/>
  <c r="K15823" i="27"/>
  <c r="K15824" i="27"/>
  <c r="K15825" i="27"/>
  <c r="K15826" i="27"/>
  <c r="K15827" i="27"/>
  <c r="K15829" i="27"/>
  <c r="K15830" i="27"/>
  <c r="K15831" i="27"/>
  <c r="K15832" i="27"/>
  <c r="K6201" i="27"/>
  <c r="K6203" i="27"/>
  <c r="K6204" i="27"/>
  <c r="K7906" i="27"/>
  <c r="K7907" i="27"/>
  <c r="K13756" i="27"/>
  <c r="K13757" i="27"/>
  <c r="K1811" i="27"/>
  <c r="K1812" i="27"/>
  <c r="K15217" i="27"/>
  <c r="K10171" i="27"/>
  <c r="K8778" i="27"/>
  <c r="K8779" i="27"/>
  <c r="K8780" i="27"/>
  <c r="K16515" i="27"/>
  <c r="K16516" i="27"/>
  <c r="K7062" i="27"/>
  <c r="K7063" i="27"/>
  <c r="K2335" i="27"/>
  <c r="K2336" i="27"/>
  <c r="K2337" i="27"/>
  <c r="K2338" i="27"/>
  <c r="K2341" i="27"/>
  <c r="K2342" i="27"/>
  <c r="K2343" i="27"/>
  <c r="K2344" i="27"/>
  <c r="K14696" i="27"/>
  <c r="K14697" i="27"/>
  <c r="K15833" i="27"/>
  <c r="K2039" i="27"/>
  <c r="K5572" i="27"/>
  <c r="K5573" i="27"/>
  <c r="K5574" i="27"/>
  <c r="K5575" i="27"/>
  <c r="K10172" i="27"/>
  <c r="K10173" i="27"/>
  <c r="K10174" i="27"/>
  <c r="K10175" i="27"/>
  <c r="K10176" i="27"/>
  <c r="K13316" i="27"/>
  <c r="K13317" i="27"/>
  <c r="K13318" i="27"/>
  <c r="K13319" i="27"/>
  <c r="K13321" i="27"/>
  <c r="K13322" i="27"/>
  <c r="K4065" i="27"/>
  <c r="K4066" i="27"/>
  <c r="K4067" i="27"/>
  <c r="K1342" i="27"/>
  <c r="K10178" i="27"/>
  <c r="K10179" i="27"/>
  <c r="K10180" i="27"/>
  <c r="K10181" i="27"/>
  <c r="K10183" i="27"/>
  <c r="K10184" i="27"/>
  <c r="K10185" i="27"/>
  <c r="K10186" i="27"/>
  <c r="K10187" i="27"/>
  <c r="K15219" i="27"/>
  <c r="K15220" i="27"/>
  <c r="K12526" i="27"/>
  <c r="K4589" i="27"/>
  <c r="K7728" i="27"/>
  <c r="K1412" i="27"/>
  <c r="K9247" i="27"/>
  <c r="K9248" i="27"/>
  <c r="K13323" i="27"/>
  <c r="K13324" i="27"/>
  <c r="K13326" i="27"/>
  <c r="K13327" i="27"/>
  <c r="K13328" i="27"/>
  <c r="K13329" i="27"/>
  <c r="K13330" i="27"/>
  <c r="K13331" i="27"/>
  <c r="K13334" i="27"/>
  <c r="K13335" i="27"/>
  <c r="K13336" i="27"/>
  <c r="K13337" i="27"/>
  <c r="K13338" i="27"/>
  <c r="K13339" i="27"/>
  <c r="K13342" i="27"/>
  <c r="K8833" i="27"/>
  <c r="K8834" i="27"/>
  <c r="K6057" i="27"/>
  <c r="K6058" i="27"/>
  <c r="K2127" i="27"/>
  <c r="K2128" i="27"/>
  <c r="K2131" i="27"/>
  <c r="K8482" i="27"/>
  <c r="K8483" i="27"/>
  <c r="K8484" i="27"/>
  <c r="K6506" i="27"/>
  <c r="K12590" i="27"/>
  <c r="K12591" i="27"/>
  <c r="K12592" i="27"/>
  <c r="K12593" i="27"/>
  <c r="K12595" i="27"/>
  <c r="K12596" i="27"/>
  <c r="K12597" i="27"/>
  <c r="K12598" i="27"/>
  <c r="K12599" i="27"/>
  <c r="K12600" i="27"/>
  <c r="K12603" i="27"/>
  <c r="K12604" i="27"/>
  <c r="K12605" i="27"/>
  <c r="K12606" i="27"/>
  <c r="K12607" i="27"/>
  <c r="K12608" i="27"/>
  <c r="K12611" i="27"/>
  <c r="K12612" i="27"/>
  <c r="K12613" i="27"/>
  <c r="K12614" i="27"/>
  <c r="K12615" i="27"/>
  <c r="K12616" i="27"/>
  <c r="K12617" i="27"/>
  <c r="K12619" i="27"/>
  <c r="K12620" i="27"/>
  <c r="K12621" i="27"/>
  <c r="K12622" i="27"/>
  <c r="K12623" i="27"/>
  <c r="K12624" i="27"/>
  <c r="K12625" i="27"/>
  <c r="K12627" i="27"/>
  <c r="K12628" i="27"/>
  <c r="K12629" i="27"/>
  <c r="K12630" i="27"/>
  <c r="K12631" i="27"/>
  <c r="K12632" i="27"/>
  <c r="K12635" i="27"/>
  <c r="K12636" i="27"/>
  <c r="K12637" i="27"/>
  <c r="K12638" i="27"/>
  <c r="K12639" i="27"/>
  <c r="K12640" i="27"/>
  <c r="K12641" i="27"/>
  <c r="K6059" i="27"/>
  <c r="K6060" i="27"/>
  <c r="K6061" i="27"/>
  <c r="K2842" i="27"/>
  <c r="K2843" i="27"/>
  <c r="K2844" i="27"/>
  <c r="K2845" i="27"/>
  <c r="K1343" i="27"/>
  <c r="K1344" i="27"/>
  <c r="K7559" i="27"/>
  <c r="K7560" i="27"/>
  <c r="K7562" i="27"/>
  <c r="K7563" i="27"/>
  <c r="K7564" i="27"/>
  <c r="K7565" i="27"/>
  <c r="K7566" i="27"/>
  <c r="K7567" i="27"/>
  <c r="K7568" i="27"/>
  <c r="K7570" i="27"/>
  <c r="K8485" i="27"/>
  <c r="K8486" i="27"/>
  <c r="K8487" i="27"/>
  <c r="K7880" i="27"/>
  <c r="K7881" i="27"/>
  <c r="K9249" i="27"/>
  <c r="K9250" i="27"/>
  <c r="K4058" i="27"/>
  <c r="K4059" i="27"/>
  <c r="K4060" i="27"/>
  <c r="K4061" i="27"/>
  <c r="K8488" i="27"/>
  <c r="K8489" i="27"/>
  <c r="K8490" i="27"/>
  <c r="K8491" i="27"/>
  <c r="K16219" i="27"/>
  <c r="K16220" i="27"/>
  <c r="K16221" i="27"/>
  <c r="K16222" i="27"/>
  <c r="K16223" i="27"/>
  <c r="K16224" i="27"/>
  <c r="K16225" i="27"/>
  <c r="K16227" i="27"/>
  <c r="K16228" i="27"/>
  <c r="K16229" i="27"/>
  <c r="K16230" i="27"/>
  <c r="K16231" i="27"/>
  <c r="K16232" i="27"/>
  <c r="K16235" i="27"/>
  <c r="K16236" i="27"/>
  <c r="K16237" i="27"/>
  <c r="K6205" i="27"/>
  <c r="K6206" i="27"/>
  <c r="K6207" i="27"/>
  <c r="K6208" i="27"/>
  <c r="K6209" i="27"/>
  <c r="K6210" i="27"/>
  <c r="K6211" i="27"/>
  <c r="K8781" i="27"/>
  <c r="K8493" i="27"/>
  <c r="K8494" i="27"/>
  <c r="K8495" i="27"/>
  <c r="K8497" i="27"/>
  <c r="K8498" i="27"/>
  <c r="K8499" i="27"/>
  <c r="K8500" i="27"/>
  <c r="K8501" i="27"/>
  <c r="K8502" i="27"/>
  <c r="K8505" i="27"/>
  <c r="K8506" i="27"/>
  <c r="K8507" i="27"/>
  <c r="K8508" i="27"/>
  <c r="K8509" i="27"/>
  <c r="K16029" i="27"/>
  <c r="K16030" i="27"/>
  <c r="K16031" i="27"/>
  <c r="K16032" i="27"/>
  <c r="K16033" i="27"/>
  <c r="K16034" i="27"/>
  <c r="K16035" i="27"/>
  <c r="K16037" i="27"/>
  <c r="K16038" i="27"/>
  <c r="K16039" i="27"/>
  <c r="K16040" i="27"/>
  <c r="K4887" i="27"/>
  <c r="K13702" i="27"/>
  <c r="K4721" i="27"/>
  <c r="K6221" i="27"/>
  <c r="K6222" i="27"/>
  <c r="K8835" i="27"/>
  <c r="K8836" i="27"/>
  <c r="K8837" i="27"/>
  <c r="K8838" i="27"/>
  <c r="K8839" i="27"/>
  <c r="K8841" i="27"/>
  <c r="K8842" i="27"/>
  <c r="K8843" i="27"/>
  <c r="K8844" i="27"/>
  <c r="K8845" i="27"/>
  <c r="K8846" i="27"/>
  <c r="K8847" i="27"/>
  <c r="K8849" i="27"/>
  <c r="K8850" i="27"/>
  <c r="K4296" i="27"/>
  <c r="K4298" i="27"/>
  <c r="K4299" i="27"/>
  <c r="K1852" i="27"/>
  <c r="K1853" i="27"/>
  <c r="K7572" i="27"/>
  <c r="K5542" i="27"/>
  <c r="K5543" i="27"/>
  <c r="K5544" i="27"/>
  <c r="K5545" i="27"/>
  <c r="K5547" i="27"/>
  <c r="K5548" i="27"/>
  <c r="K5549" i="27"/>
  <c r="K2067" i="27"/>
  <c r="K2068" i="27"/>
  <c r="K10951" i="27"/>
  <c r="K10952" i="27"/>
  <c r="K17007" i="27"/>
  <c r="K2092" i="27"/>
  <c r="K2093" i="27"/>
  <c r="K13345" i="27"/>
  <c r="K13346" i="27"/>
  <c r="K13347" i="27"/>
  <c r="K13349" i="27"/>
  <c r="K13350" i="27"/>
  <c r="K13351" i="27"/>
  <c r="K2150" i="27"/>
  <c r="K3492" i="27"/>
  <c r="K3493" i="27"/>
  <c r="K3494" i="27"/>
  <c r="K4928" i="27"/>
  <c r="K12527" i="27"/>
  <c r="K14698" i="27"/>
  <c r="K14699" i="27"/>
  <c r="K11694" i="27"/>
  <c r="K13352" i="27"/>
  <c r="K13355" i="27"/>
  <c r="K13356" i="27"/>
  <c r="K13357" i="27"/>
  <c r="K13358" i="27"/>
  <c r="K13359" i="27"/>
  <c r="K13360" i="27"/>
  <c r="K13363" i="27"/>
  <c r="K13364" i="27"/>
  <c r="K13365" i="27"/>
  <c r="K13367" i="27"/>
  <c r="K13368" i="27"/>
  <c r="K13369" i="27"/>
  <c r="K13370" i="27"/>
  <c r="K13371" i="27"/>
  <c r="K13372" i="27"/>
  <c r="K13373" i="27"/>
  <c r="K13375" i="27"/>
  <c r="K13376" i="27"/>
  <c r="K13377" i="27"/>
  <c r="K13378" i="27"/>
  <c r="K13379" i="27"/>
  <c r="K8510" i="27"/>
  <c r="K8511" i="27"/>
  <c r="K8512" i="27"/>
  <c r="K8513" i="27"/>
  <c r="K11695" i="27"/>
  <c r="K11696" i="27"/>
  <c r="K11697" i="27"/>
  <c r="K11699" i="27"/>
  <c r="K11700" i="27"/>
  <c r="K4062" i="27"/>
  <c r="K4063" i="27"/>
  <c r="K4064" i="27"/>
  <c r="K3068" i="27"/>
  <c r="K3069" i="27"/>
  <c r="K3070" i="27"/>
  <c r="K3073" i="27"/>
  <c r="K1164" i="27"/>
  <c r="K10191" i="27"/>
  <c r="K10192" i="27"/>
  <c r="K1375" i="27"/>
  <c r="K1377" i="27"/>
  <c r="K1378" i="27"/>
  <c r="K1379" i="27"/>
  <c r="K1380" i="27"/>
  <c r="K1381" i="27"/>
  <c r="K1382" i="27"/>
  <c r="K1383" i="27"/>
  <c r="K6416" i="27"/>
  <c r="K6417" i="27"/>
  <c r="K6418" i="27"/>
  <c r="K13778" i="27"/>
  <c r="K13779" i="27"/>
  <c r="K13780" i="27"/>
  <c r="K2132" i="27"/>
  <c r="K10976" i="27"/>
  <c r="K14700" i="27"/>
  <c r="K14701" i="27"/>
  <c r="K14702" i="27"/>
  <c r="K10684" i="27"/>
  <c r="K10685" i="27"/>
  <c r="K13380" i="27"/>
  <c r="K13381" i="27"/>
  <c r="K13382" i="27"/>
  <c r="K13384" i="27"/>
  <c r="K13385" i="27"/>
  <c r="K13386" i="27"/>
  <c r="K13387" i="27"/>
  <c r="K13388" i="27"/>
  <c r="K13389" i="27"/>
  <c r="K7067" i="27"/>
  <c r="K7068" i="27"/>
  <c r="K7069" i="27"/>
  <c r="K11035" i="27"/>
  <c r="K4592" i="27"/>
  <c r="K4593" i="27"/>
  <c r="K17008" i="27"/>
  <c r="K17009" i="27"/>
  <c r="K10195" i="27"/>
  <c r="K10196" i="27"/>
  <c r="K14084" i="27"/>
  <c r="K14085" i="27"/>
  <c r="K14086" i="27"/>
  <c r="K4452" i="27"/>
  <c r="K4453" i="27"/>
  <c r="K14703" i="27"/>
  <c r="K14705" i="27"/>
  <c r="K6470" i="27"/>
  <c r="K6471" i="27"/>
  <c r="K17003" i="27"/>
  <c r="K10508" i="27"/>
  <c r="K10509" i="27"/>
  <c r="K10510" i="27"/>
  <c r="K10511" i="27"/>
  <c r="K10512" i="27"/>
  <c r="K10513" i="27"/>
  <c r="K10516" i="27"/>
  <c r="K10517" i="27"/>
  <c r="K10518" i="27"/>
  <c r="K8853" i="27"/>
  <c r="K8855" i="27"/>
  <c r="K8856" i="27"/>
  <c r="K8857" i="27"/>
  <c r="K8858" i="27"/>
  <c r="K8859" i="27"/>
  <c r="K8860" i="27"/>
  <c r="K8862" i="27"/>
  <c r="K8863" i="27"/>
  <c r="K8864" i="27"/>
  <c r="K8865" i="27"/>
  <c r="K8866" i="27"/>
  <c r="K8867" i="27"/>
  <c r="K15835" i="27"/>
  <c r="K15836" i="27"/>
  <c r="K15837" i="27"/>
  <c r="K5294" i="27"/>
  <c r="K5295" i="27"/>
  <c r="K5296" i="27"/>
  <c r="K12215" i="27"/>
  <c r="K12218" i="27"/>
  <c r="K11745" i="27"/>
  <c r="K11746" i="27"/>
  <c r="K11747" i="27"/>
  <c r="K2735" i="27"/>
  <c r="K2736" i="27"/>
  <c r="K2737" i="27"/>
  <c r="K2738" i="27"/>
  <c r="K2739" i="27"/>
  <c r="K2740" i="27"/>
  <c r="K2742" i="27"/>
  <c r="K2743" i="27"/>
  <c r="K2744" i="27"/>
  <c r="K2745" i="27"/>
  <c r="K2746" i="27"/>
  <c r="K2747" i="27"/>
  <c r="K2750" i="27"/>
  <c r="K2751" i="27"/>
  <c r="K2752" i="27"/>
  <c r="K2753" i="27"/>
  <c r="K2754" i="27"/>
  <c r="K2755" i="27"/>
  <c r="K2758" i="27"/>
  <c r="K2759" i="27"/>
  <c r="K2760" i="27"/>
  <c r="K2761" i="27"/>
  <c r="K2762" i="27"/>
  <c r="K2763" i="27"/>
  <c r="K2766" i="27"/>
  <c r="K2767" i="27"/>
  <c r="K2768" i="27"/>
  <c r="K2769" i="27"/>
  <c r="K2770" i="27"/>
  <c r="K2771" i="27"/>
  <c r="K2774" i="27"/>
  <c r="K2775" i="27"/>
  <c r="K9306" i="27"/>
  <c r="K1535" i="27"/>
  <c r="K1536" i="27"/>
  <c r="K1537" i="27"/>
  <c r="K1538" i="27"/>
  <c r="K1539" i="27"/>
  <c r="K1540" i="27"/>
  <c r="K7070" i="27"/>
  <c r="K7071" i="27"/>
  <c r="K7072" i="27"/>
  <c r="K7073" i="27"/>
  <c r="K7074" i="27"/>
  <c r="K7076" i="27"/>
  <c r="K7077" i="27"/>
  <c r="K7078" i="27"/>
  <c r="K7079" i="27"/>
  <c r="K7080" i="27"/>
  <c r="K7081" i="27"/>
  <c r="K7082" i="27"/>
  <c r="K8868" i="27"/>
  <c r="K8529" i="27"/>
  <c r="K8530" i="27"/>
  <c r="K8532" i="27"/>
  <c r="K8533" i="27"/>
  <c r="K8534" i="27"/>
  <c r="K8535" i="27"/>
  <c r="K8536" i="27"/>
  <c r="K8537" i="27"/>
  <c r="K8540" i="27"/>
  <c r="K5297" i="27"/>
  <c r="K5298" i="27"/>
  <c r="K11748" i="27"/>
  <c r="K11749" i="27"/>
  <c r="K5439" i="27"/>
  <c r="K5440" i="27"/>
  <c r="K5441" i="27"/>
  <c r="K5442" i="27"/>
  <c r="K5443" i="27"/>
  <c r="K5445" i="27"/>
  <c r="K6065" i="27"/>
  <c r="K7084" i="27"/>
  <c r="K7085" i="27"/>
  <c r="K7086" i="27"/>
  <c r="K7088" i="27"/>
  <c r="K7089" i="27"/>
  <c r="K7090" i="27"/>
  <c r="K7091" i="27"/>
  <c r="K7092" i="27"/>
  <c r="K7093" i="27"/>
  <c r="K7094" i="27"/>
  <c r="K7096" i="27"/>
  <c r="K7097" i="27"/>
  <c r="K7098" i="27"/>
  <c r="K7099" i="27"/>
  <c r="K7100" i="27"/>
  <c r="K7101" i="27"/>
  <c r="K7102" i="27"/>
  <c r="K7104" i="27"/>
  <c r="K7105" i="27"/>
  <c r="K7106" i="27"/>
  <c r="K7107" i="27"/>
  <c r="K7108" i="27"/>
  <c r="K7109" i="27"/>
  <c r="K7110" i="27"/>
  <c r="K7112" i="27"/>
  <c r="K7113" i="27"/>
  <c r="K7114" i="27"/>
  <c r="K7115" i="27"/>
  <c r="K7116" i="27"/>
  <c r="K7117" i="27"/>
  <c r="K7118" i="27"/>
  <c r="K7120" i="27"/>
  <c r="K7121" i="27"/>
  <c r="K3495" i="27"/>
  <c r="K3496" i="27"/>
  <c r="K3497" i="27"/>
  <c r="K3498" i="27"/>
  <c r="K3499" i="27"/>
  <c r="K3500" i="27"/>
  <c r="K3503" i="27"/>
  <c r="K3504" i="27"/>
  <c r="K3505" i="27"/>
  <c r="K3506" i="27"/>
  <c r="K3507" i="27"/>
  <c r="K3508" i="27"/>
  <c r="K3511" i="27"/>
  <c r="K3512" i="27"/>
  <c r="K3513" i="27"/>
  <c r="K3074" i="27"/>
  <c r="K3075" i="27"/>
  <c r="K3076" i="27"/>
  <c r="K3077" i="27"/>
  <c r="K7729" i="27"/>
  <c r="K7731" i="27"/>
  <c r="K7732" i="27"/>
  <c r="K7654" i="27"/>
  <c r="K7655" i="27"/>
  <c r="K3679" i="27"/>
  <c r="K3680" i="27"/>
  <c r="K3681" i="27"/>
  <c r="K11751" i="27"/>
  <c r="K8541" i="27"/>
  <c r="K8542" i="27"/>
  <c r="K8543" i="27"/>
  <c r="K8544" i="27"/>
  <c r="K10576" i="27"/>
  <c r="K10578" i="27"/>
  <c r="K10579" i="27"/>
  <c r="K10580" i="27"/>
  <c r="K10581" i="27"/>
  <c r="K10582" i="27"/>
  <c r="K10583" i="27"/>
  <c r="K10584" i="27"/>
  <c r="K10586" i="27"/>
  <c r="K10587" i="27"/>
  <c r="K10588" i="27"/>
  <c r="K10489" i="27"/>
  <c r="K10492" i="27"/>
  <c r="K10493" i="27"/>
  <c r="K10494" i="27"/>
  <c r="K10495" i="27"/>
  <c r="K10496" i="27"/>
  <c r="K10497" i="27"/>
  <c r="K10498" i="27"/>
  <c r="K10500" i="27"/>
  <c r="K10501" i="27"/>
  <c r="K10502" i="27"/>
  <c r="K10503" i="27"/>
  <c r="K10504" i="27"/>
  <c r="K10505" i="27"/>
  <c r="K10197" i="27"/>
  <c r="K10198" i="27"/>
  <c r="K10199" i="27"/>
  <c r="K10200" i="27"/>
  <c r="K10201" i="27"/>
  <c r="K16070" i="27"/>
  <c r="K16071" i="27"/>
  <c r="K16072" i="27"/>
  <c r="K10519" i="27"/>
  <c r="K4596" i="27"/>
  <c r="K4597" i="27"/>
  <c r="K4598" i="27"/>
  <c r="K9051" i="27"/>
  <c r="K9052" i="27"/>
  <c r="K10202" i="27"/>
  <c r="K10203" i="27"/>
  <c r="K15838" i="27"/>
  <c r="K15839" i="27"/>
  <c r="K15840" i="27"/>
  <c r="K15841" i="27"/>
  <c r="K15842" i="27"/>
  <c r="K15843" i="27"/>
  <c r="K15844" i="27"/>
  <c r="K15846" i="27"/>
  <c r="K15847" i="27"/>
  <c r="K3568" i="27"/>
  <c r="K3569" i="27"/>
  <c r="K3570" i="27"/>
  <c r="K3571" i="27"/>
  <c r="K3572" i="27"/>
  <c r="K3573" i="27"/>
  <c r="K3574" i="27"/>
  <c r="K7609" i="27"/>
  <c r="K7610" i="27"/>
  <c r="K7611" i="27"/>
  <c r="K7612" i="27"/>
  <c r="K7614" i="27"/>
  <c r="K7615" i="27"/>
  <c r="K7616" i="27"/>
  <c r="K7617" i="27"/>
  <c r="K7618" i="27"/>
  <c r="K7619" i="27"/>
  <c r="K5084" i="27"/>
  <c r="K3166" i="27"/>
  <c r="K3167" i="27"/>
  <c r="K3169" i="27"/>
  <c r="K3170" i="27"/>
  <c r="K7122" i="27"/>
  <c r="K7123" i="27"/>
  <c r="K7126" i="27"/>
  <c r="K7127" i="27"/>
  <c r="K7128" i="27"/>
  <c r="K7129" i="27"/>
  <c r="K7130" i="27"/>
  <c r="K7131" i="27"/>
  <c r="K7134" i="27"/>
  <c r="K7135" i="27"/>
  <c r="K7136" i="27"/>
  <c r="K7137" i="27"/>
  <c r="K7138" i="27"/>
  <c r="K6224" i="27"/>
  <c r="K2094" i="27"/>
  <c r="K2095" i="27"/>
  <c r="K10994" i="27"/>
  <c r="K10995" i="27"/>
  <c r="K10996" i="27"/>
  <c r="K10997" i="27"/>
  <c r="K10998" i="27"/>
  <c r="K11000" i="27"/>
  <c r="K11001" i="27"/>
  <c r="K11002" i="27"/>
  <c r="K11003" i="27"/>
  <c r="K11004" i="27"/>
  <c r="K11005" i="27"/>
  <c r="K11006" i="27"/>
  <c r="K11008" i="27"/>
  <c r="K11009" i="27"/>
  <c r="K11010" i="27"/>
  <c r="K11011" i="27"/>
  <c r="K11012" i="27"/>
  <c r="K11013" i="27"/>
  <c r="K11014" i="27"/>
  <c r="K11016" i="27"/>
  <c r="K11017" i="27"/>
  <c r="K11018" i="27"/>
  <c r="K11019" i="27"/>
  <c r="K11020" i="27"/>
  <c r="K11021" i="27"/>
  <c r="K11024" i="27"/>
  <c r="K10520" i="27"/>
  <c r="K10521" i="27"/>
  <c r="K10523" i="27"/>
  <c r="K10524" i="27"/>
  <c r="K4724" i="27"/>
  <c r="K4725" i="27"/>
  <c r="K4726" i="27"/>
  <c r="K6066" i="27"/>
  <c r="K6068" i="27"/>
  <c r="K6069" i="27"/>
  <c r="K5550" i="27"/>
  <c r="K13418" i="27"/>
  <c r="K13419" i="27"/>
  <c r="K13420" i="27"/>
  <c r="K1660" i="27"/>
  <c r="K1661" i="27"/>
  <c r="K16916" i="27"/>
  <c r="K16917" i="27"/>
  <c r="K16918" i="27"/>
  <c r="K16919" i="27"/>
  <c r="K16920" i="27"/>
  <c r="K16921" i="27"/>
  <c r="K7733" i="27"/>
  <c r="K7734" i="27"/>
  <c r="K7735" i="27"/>
  <c r="K7736" i="27"/>
  <c r="K7737" i="27"/>
  <c r="K11752" i="27"/>
  <c r="K11753" i="27"/>
  <c r="K11754" i="27"/>
  <c r="K11755" i="27"/>
  <c r="K11756" i="27"/>
  <c r="K11758" i="27"/>
  <c r="K11759" i="27"/>
  <c r="K11760" i="27"/>
  <c r="K11761" i="27"/>
  <c r="K11762" i="27"/>
  <c r="K11763" i="27"/>
  <c r="K11764" i="27"/>
  <c r="K11766" i="27"/>
  <c r="K11767" i="27"/>
  <c r="K11768" i="27"/>
  <c r="K11769" i="27"/>
  <c r="K11770" i="27"/>
  <c r="K11771" i="27"/>
  <c r="K11774" i="27"/>
  <c r="K11775" i="27"/>
  <c r="K11776" i="27"/>
  <c r="K11777" i="27"/>
  <c r="K11778" i="27"/>
  <c r="K11779" i="27"/>
  <c r="K11782" i="27"/>
  <c r="K11783" i="27"/>
  <c r="K11784" i="27"/>
  <c r="K11785" i="27"/>
  <c r="K11786" i="27"/>
  <c r="K11787" i="27"/>
  <c r="K11790" i="27"/>
  <c r="K11791" i="27"/>
  <c r="K11792" i="27"/>
  <c r="K11793" i="27"/>
  <c r="K11794" i="27"/>
  <c r="K11795" i="27"/>
  <c r="K11796" i="27"/>
  <c r="K11798" i="27"/>
  <c r="K11799" i="27"/>
  <c r="K11800" i="27"/>
  <c r="K11801" i="27"/>
  <c r="K11802" i="27"/>
  <c r="K11803" i="27"/>
  <c r="K11806" i="27"/>
  <c r="K11807" i="27"/>
  <c r="K11808" i="27"/>
  <c r="K11809" i="27"/>
  <c r="K11810" i="27"/>
  <c r="K11811" i="27"/>
  <c r="K11812" i="27"/>
  <c r="K11814" i="27"/>
  <c r="K11815" i="27"/>
  <c r="K12248" i="27"/>
  <c r="K12249" i="27"/>
  <c r="K12252" i="27"/>
  <c r="K12253" i="27"/>
  <c r="K3628" i="27"/>
  <c r="K3629" i="27"/>
  <c r="K3630" i="27"/>
  <c r="K3631" i="27"/>
  <c r="K2071" i="27"/>
  <c r="K2072" i="27"/>
  <c r="K1219" i="27"/>
  <c r="K1220" i="27"/>
  <c r="K14970" i="27"/>
  <c r="K14971" i="27"/>
  <c r="K13781" i="27"/>
  <c r="K13782" i="27"/>
  <c r="K13783" i="27"/>
  <c r="K13784" i="27"/>
  <c r="K13785" i="27"/>
  <c r="K13786" i="27"/>
  <c r="K10906" i="27"/>
  <c r="K7857" i="27"/>
  <c r="K7858" i="27"/>
  <c r="K5595" i="27"/>
  <c r="K5596" i="27"/>
  <c r="K6070" i="27"/>
  <c r="K7150" i="27"/>
  <c r="K7151" i="27"/>
  <c r="K7152" i="27"/>
  <c r="K7153" i="27"/>
  <c r="K7154" i="27"/>
  <c r="K7155" i="27"/>
  <c r="K7158" i="27"/>
  <c r="K7159" i="27"/>
  <c r="K7160" i="27"/>
  <c r="K7161" i="27"/>
  <c r="K7162" i="27"/>
  <c r="K7163" i="27"/>
  <c r="K7166" i="27"/>
  <c r="K7167" i="27"/>
  <c r="K16615" i="27"/>
  <c r="K16616" i="27"/>
  <c r="K16617" i="27"/>
  <c r="K16618" i="27"/>
  <c r="K16619" i="27"/>
  <c r="K16620" i="27"/>
  <c r="K16622" i="27"/>
  <c r="K16623" i="27"/>
  <c r="K16624" i="27"/>
  <c r="K16625" i="27"/>
  <c r="K16626" i="27"/>
  <c r="K16627" i="27"/>
  <c r="K16628" i="27"/>
  <c r="K16630" i="27"/>
  <c r="K16631" i="27"/>
  <c r="K16632" i="27"/>
  <c r="K16633" i="27"/>
  <c r="K16634" i="27"/>
  <c r="K16635" i="27"/>
  <c r="K16636" i="27"/>
  <c r="K16638" i="27"/>
  <c r="K16639" i="27"/>
  <c r="K16640" i="27"/>
  <c r="K16641" i="27"/>
  <c r="K16642" i="27"/>
  <c r="K16643" i="27"/>
  <c r="K16646" i="27"/>
  <c r="K16647" i="27"/>
  <c r="K16648" i="27"/>
  <c r="K16649" i="27"/>
  <c r="K16650" i="27"/>
  <c r="K16651" i="27"/>
  <c r="K16652" i="27"/>
  <c r="K16654" i="27"/>
  <c r="K16655" i="27"/>
  <c r="K16656" i="27"/>
  <c r="K16657" i="27"/>
  <c r="K16658" i="27"/>
  <c r="K16659" i="27"/>
  <c r="K16660" i="27"/>
  <c r="K16662" i="27"/>
  <c r="K16663" i="27"/>
  <c r="K16664" i="27"/>
  <c r="K16665" i="27"/>
  <c r="K16666" i="27"/>
  <c r="K16667" i="27"/>
  <c r="K16668" i="27"/>
  <c r="K16670" i="27"/>
  <c r="K16671" i="27"/>
  <c r="K16672" i="27"/>
  <c r="K16673" i="27"/>
  <c r="K16674" i="27"/>
  <c r="K16675" i="27"/>
  <c r="K16676" i="27"/>
  <c r="K16678" i="27"/>
  <c r="K16679" i="27"/>
  <c r="K16680" i="27"/>
  <c r="K16681" i="27"/>
  <c r="K16682" i="27"/>
  <c r="K16683" i="27"/>
  <c r="K16684" i="27"/>
  <c r="K16686" i="27"/>
  <c r="K16687" i="27"/>
  <c r="K16688" i="27"/>
  <c r="K16689" i="27"/>
  <c r="K16690" i="27"/>
  <c r="K16691" i="27"/>
  <c r="K16692" i="27"/>
  <c r="K7168" i="27"/>
  <c r="K10686" i="27"/>
  <c r="K10687" i="27"/>
  <c r="K10688" i="27"/>
  <c r="K10689" i="27"/>
  <c r="K10690" i="27"/>
  <c r="K10691" i="27"/>
  <c r="K10589" i="27"/>
  <c r="K10590" i="27"/>
  <c r="K10591" i="27"/>
  <c r="K10592" i="27"/>
  <c r="K10593" i="27"/>
  <c r="K10594" i="27"/>
  <c r="K10595" i="27"/>
  <c r="K10596" i="27"/>
  <c r="K10597" i="27"/>
  <c r="K10598" i="27"/>
  <c r="K10599" i="27"/>
  <c r="K10600" i="27"/>
  <c r="K10601" i="27"/>
  <c r="K10602" i="27"/>
  <c r="K10603" i="27"/>
  <c r="K10604" i="27"/>
  <c r="K10605" i="27"/>
  <c r="K10606" i="27"/>
  <c r="K10607" i="27"/>
  <c r="K10608" i="27"/>
  <c r="K10609" i="27"/>
  <c r="K10610" i="27"/>
  <c r="K10611" i="27"/>
  <c r="K10612" i="27"/>
  <c r="K10613" i="27"/>
  <c r="K10614" i="27"/>
  <c r="K7169" i="27"/>
  <c r="K7170" i="27"/>
  <c r="K7171" i="27"/>
  <c r="K7172" i="27"/>
  <c r="K7173" i="27"/>
  <c r="K7174" i="27"/>
  <c r="K10953" i="27"/>
  <c r="K10955" i="27"/>
  <c r="K10615" i="27"/>
  <c r="K8545" i="27"/>
  <c r="K8869" i="27"/>
  <c r="K8870" i="27"/>
  <c r="K8871" i="27"/>
  <c r="K8872" i="27"/>
  <c r="K8873" i="27"/>
  <c r="K8874" i="27"/>
  <c r="K8876" i="27"/>
  <c r="K8877" i="27"/>
  <c r="K8878" i="27"/>
  <c r="K8879" i="27"/>
  <c r="K8546" i="27"/>
  <c r="K8548" i="27"/>
  <c r="K12569" i="27"/>
  <c r="K3580" i="27"/>
  <c r="K8880" i="27"/>
  <c r="K8881" i="27"/>
  <c r="K8882" i="27"/>
  <c r="K8883" i="27"/>
  <c r="K8885" i="27"/>
  <c r="K8886" i="27"/>
  <c r="K8887" i="27"/>
  <c r="K8888" i="27"/>
  <c r="K8889" i="27"/>
  <c r="K8890" i="27"/>
  <c r="K8891" i="27"/>
  <c r="K8893" i="27"/>
  <c r="K8894" i="27"/>
  <c r="K8895" i="27"/>
  <c r="K8896" i="27"/>
  <c r="K8897" i="27"/>
  <c r="K8898" i="27"/>
  <c r="K8899" i="27"/>
  <c r="K8901" i="27"/>
  <c r="K8902" i="27"/>
  <c r="K8903" i="27"/>
  <c r="K8904" i="27"/>
  <c r="K5446" i="27"/>
  <c r="K4233" i="27"/>
  <c r="K4234" i="27"/>
  <c r="K4235" i="27"/>
  <c r="K16244" i="27"/>
  <c r="K16245" i="27"/>
  <c r="K16246" i="27"/>
  <c r="K16248" i="27"/>
  <c r="K16249" i="27"/>
  <c r="K16250" i="27"/>
  <c r="K16251" i="27"/>
  <c r="K16252" i="27"/>
  <c r="K16253" i="27"/>
  <c r="K16254" i="27"/>
  <c r="K16256" i="27"/>
  <c r="K16257" i="27"/>
  <c r="K16258" i="27"/>
  <c r="K16259" i="27"/>
  <c r="K16260" i="27"/>
  <c r="K16261" i="27"/>
  <c r="K16262" i="27"/>
  <c r="K16264" i="27"/>
  <c r="K16265" i="27"/>
  <c r="K16266" i="27"/>
  <c r="K16267" i="27"/>
  <c r="K16268" i="27"/>
  <c r="K16269" i="27"/>
  <c r="K16270" i="27"/>
  <c r="K16272" i="27"/>
  <c r="K16273" i="27"/>
  <c r="K16274" i="27"/>
  <c r="K16275" i="27"/>
  <c r="K16276" i="27"/>
  <c r="K16277" i="27"/>
  <c r="K16278" i="27"/>
  <c r="K16280" i="27"/>
  <c r="K16281" i="27"/>
  <c r="K16282" i="27"/>
  <c r="K16283" i="27"/>
  <c r="K16284" i="27"/>
  <c r="K16285" i="27"/>
  <c r="K16286" i="27"/>
  <c r="K16288" i="27"/>
  <c r="K16289" i="27"/>
  <c r="K16290" i="27"/>
  <c r="K16291" i="27"/>
  <c r="K16292" i="27"/>
  <c r="K16293" i="27"/>
  <c r="K4742" i="27"/>
  <c r="K4743" i="27"/>
  <c r="K2122" i="27"/>
  <c r="K2124" i="27"/>
  <c r="K2125" i="27"/>
  <c r="K7620" i="27"/>
  <c r="K7621" i="27"/>
  <c r="K7622" i="27"/>
  <c r="K7623" i="27"/>
  <c r="K7624" i="27"/>
  <c r="K7625" i="27"/>
  <c r="K16073" i="27"/>
  <c r="K16074" i="27"/>
  <c r="K16075" i="27"/>
  <c r="K16076" i="27"/>
  <c r="K16077" i="27"/>
  <c r="K16078" i="27"/>
  <c r="K16080" i="27"/>
  <c r="K16081" i="27"/>
  <c r="K16082" i="27"/>
  <c r="K16083" i="27"/>
  <c r="K16084" i="27"/>
  <c r="K16085" i="27"/>
  <c r="K4300" i="27"/>
  <c r="K6225" i="27"/>
  <c r="K6226" i="27"/>
  <c r="K6227" i="27"/>
  <c r="K4845" i="27"/>
  <c r="K4846" i="27"/>
  <c r="K6439" i="27"/>
  <c r="K6440" i="27"/>
  <c r="K6441" i="27"/>
  <c r="K6442" i="27"/>
  <c r="K6443" i="27"/>
  <c r="K6445" i="27"/>
  <c r="K6446" i="27"/>
  <c r="K13791" i="27"/>
  <c r="K13792" i="27"/>
  <c r="K13794" i="27"/>
  <c r="K13795" i="27"/>
  <c r="K7626" i="27"/>
  <c r="K4744" i="27"/>
  <c r="K10525" i="27"/>
  <c r="K10526" i="27"/>
  <c r="K10528" i="27"/>
  <c r="K10529" i="27"/>
  <c r="K10530" i="27"/>
  <c r="K10531" i="27"/>
  <c r="K10532" i="27"/>
  <c r="K10533" i="27"/>
  <c r="K10534" i="27"/>
  <c r="K10536" i="27"/>
  <c r="K10537" i="27"/>
  <c r="K10538" i="27"/>
  <c r="K10539" i="27"/>
  <c r="K10540" i="27"/>
  <c r="K10541" i="27"/>
  <c r="K10542" i="27"/>
  <c r="K10544" i="27"/>
  <c r="K10545" i="27"/>
  <c r="K10546" i="27"/>
  <c r="K10547" i="27"/>
  <c r="K10548" i="27"/>
  <c r="K10549" i="27"/>
  <c r="K10550" i="27"/>
  <c r="K10552" i="27"/>
  <c r="K10553" i="27"/>
  <c r="K10554" i="27"/>
  <c r="K10555" i="27"/>
  <c r="K10556" i="27"/>
  <c r="K10557" i="27"/>
  <c r="K10558" i="27"/>
  <c r="K10560" i="27"/>
  <c r="K10561" i="27"/>
  <c r="K10562" i="27"/>
  <c r="K3701" i="27"/>
  <c r="K14708" i="27"/>
  <c r="K14709" i="27"/>
  <c r="K14710" i="27"/>
  <c r="K14711" i="27"/>
  <c r="K14712" i="27"/>
  <c r="K14713" i="27"/>
  <c r="K14715" i="27"/>
  <c r="K14716" i="27"/>
  <c r="K14717" i="27"/>
  <c r="K14718" i="27"/>
  <c r="K2641" i="27"/>
  <c r="K13810" i="27"/>
  <c r="K13811" i="27"/>
  <c r="K13812" i="27"/>
  <c r="K13813" i="27"/>
  <c r="K13815" i="27"/>
  <c r="K13816" i="27"/>
  <c r="K13817" i="27"/>
  <c r="K13818" i="27"/>
  <c r="K13819" i="27"/>
  <c r="K13820" i="27"/>
  <c r="K13821" i="27"/>
  <c r="K11816" i="27"/>
  <c r="K11817" i="27"/>
  <c r="K13421" i="27"/>
  <c r="K13422" i="27"/>
  <c r="K13425" i="27"/>
  <c r="K4187" i="27"/>
  <c r="K4188" i="27"/>
  <c r="K4189" i="27"/>
  <c r="K4190" i="27"/>
  <c r="K13788" i="27"/>
  <c r="K13789" i="27"/>
  <c r="K8549" i="27"/>
  <c r="K8550" i="27"/>
  <c r="K8551" i="27"/>
  <c r="K8552" i="27"/>
  <c r="K8553" i="27"/>
  <c r="K8554" i="27"/>
  <c r="K8555" i="27"/>
  <c r="K8556" i="27"/>
  <c r="K8557" i="27"/>
  <c r="K11818" i="27"/>
  <c r="K11819" i="27"/>
  <c r="K11820" i="27"/>
  <c r="K14719" i="27"/>
  <c r="K14720" i="27"/>
  <c r="K14721" i="27"/>
  <c r="K14723" i="27"/>
  <c r="K12566" i="27"/>
  <c r="K12567" i="27"/>
  <c r="K15139" i="27"/>
  <c r="K15140" i="27"/>
  <c r="K15141" i="27"/>
  <c r="K15142" i="27"/>
  <c r="K15143" i="27"/>
  <c r="K15144" i="27"/>
  <c r="K15147" i="27"/>
  <c r="K15148" i="27"/>
  <c r="K2385" i="27"/>
  <c r="K2386" i="27"/>
  <c r="K2387" i="27"/>
  <c r="K2388" i="27"/>
  <c r="K2389" i="27"/>
  <c r="K2390" i="27"/>
  <c r="K2391" i="27"/>
  <c r="K2393" i="27"/>
  <c r="K2394" i="27"/>
  <c r="K2395" i="27"/>
  <c r="K2396" i="27"/>
  <c r="K2397" i="27"/>
  <c r="K2398" i="27"/>
  <c r="K2399" i="27"/>
  <c r="K2401" i="27"/>
  <c r="K2402" i="27"/>
  <c r="K2403" i="27"/>
  <c r="K2404" i="27"/>
  <c r="K2405" i="27"/>
  <c r="K2406" i="27"/>
  <c r="K2407" i="27"/>
  <c r="K2409" i="27"/>
  <c r="K2410" i="27"/>
  <c r="K2411" i="27"/>
  <c r="K2412" i="27"/>
  <c r="K2413" i="27"/>
  <c r="K2414" i="27"/>
  <c r="K2415" i="27"/>
  <c r="K16693" i="27"/>
  <c r="K16694" i="27"/>
  <c r="K16695" i="27"/>
  <c r="K16696" i="27"/>
  <c r="K16697" i="27"/>
  <c r="K16698" i="27"/>
  <c r="K14128" i="27"/>
  <c r="K14130" i="27"/>
  <c r="K16598" i="27"/>
  <c r="K16599" i="27"/>
  <c r="K16600" i="27"/>
  <c r="K16601" i="27"/>
  <c r="K16602" i="27"/>
  <c r="K16603" i="27"/>
  <c r="K16604" i="27"/>
  <c r="K16605" i="27"/>
  <c r="K16606" i="27"/>
  <c r="K16607" i="27"/>
  <c r="K16608" i="27"/>
  <c r="K16610" i="27"/>
  <c r="K16611" i="27"/>
  <c r="K16087" i="27"/>
  <c r="K16088" i="27"/>
  <c r="K16089" i="27"/>
  <c r="K1517" i="27"/>
  <c r="K6472" i="27"/>
  <c r="K6473" i="27"/>
  <c r="K6474" i="27"/>
  <c r="K3711" i="27"/>
  <c r="K3712" i="27"/>
  <c r="K3713" i="27"/>
  <c r="K3714" i="27"/>
  <c r="K3715" i="27"/>
  <c r="K12351" i="27"/>
  <c r="K12352" i="27"/>
  <c r="K12353" i="27"/>
  <c r="K12354" i="27"/>
  <c r="K12356" i="27"/>
  <c r="K12357" i="27"/>
  <c r="K10630" i="27"/>
  <c r="K15102" i="27"/>
  <c r="K15104" i="27"/>
  <c r="K15105" i="27"/>
  <c r="K15106" i="27"/>
  <c r="K15107" i="27"/>
  <c r="K15108" i="27"/>
  <c r="K15109" i="27"/>
  <c r="K15110" i="27"/>
  <c r="K15112" i="27"/>
  <c r="K15113" i="27"/>
  <c r="K15114" i="27"/>
  <c r="K15115" i="27"/>
  <c r="K15116" i="27"/>
  <c r="K15117" i="27"/>
  <c r="K15118" i="27"/>
  <c r="K15120" i="27"/>
  <c r="K15121" i="27"/>
  <c r="K15122" i="27"/>
  <c r="K15123" i="27"/>
  <c r="K15124" i="27"/>
  <c r="K15125" i="27"/>
  <c r="K15126" i="27"/>
  <c r="K15128" i="27"/>
  <c r="K15129" i="27"/>
  <c r="K2056" i="27"/>
  <c r="K2057" i="27"/>
  <c r="K11027" i="27"/>
  <c r="K11028" i="27"/>
  <c r="K11029" i="27"/>
  <c r="K11030" i="27"/>
  <c r="K8558" i="27"/>
  <c r="K12326" i="27"/>
  <c r="K12327" i="27"/>
  <c r="K12328" i="27"/>
  <c r="K12329" i="27"/>
  <c r="K12330" i="27"/>
  <c r="K12331" i="27"/>
  <c r="K13899" i="27"/>
  <c r="K13900" i="27"/>
  <c r="K13901" i="27"/>
  <c r="K13902" i="27"/>
  <c r="K13903" i="27"/>
  <c r="K13905" i="27"/>
  <c r="K13906" i="27"/>
  <c r="K1816" i="27"/>
  <c r="K1817" i="27"/>
  <c r="K1819" i="27"/>
  <c r="K1820" i="27"/>
  <c r="K1821" i="27"/>
  <c r="K1822" i="27"/>
  <c r="K1823" i="27"/>
  <c r="K1824" i="27"/>
  <c r="K1825" i="27"/>
  <c r="K8559" i="27"/>
  <c r="K8560" i="27"/>
  <c r="K3083" i="27"/>
  <c r="K3084" i="27"/>
  <c r="K6235" i="27"/>
  <c r="K6237" i="27"/>
  <c r="K3297" i="27"/>
  <c r="K6507" i="27"/>
  <c r="K15131" i="27"/>
  <c r="K15132" i="27"/>
  <c r="K15133" i="27"/>
  <c r="K15134" i="27"/>
  <c r="K14089" i="27"/>
  <c r="K2345" i="27"/>
  <c r="K2346" i="27"/>
  <c r="K14363" i="27"/>
  <c r="K14364" i="27"/>
  <c r="K14365" i="27"/>
  <c r="K7175" i="27"/>
  <c r="K7176" i="27"/>
  <c r="K7177" i="27"/>
  <c r="K7178" i="27"/>
  <c r="K7179" i="27"/>
  <c r="K7180" i="27"/>
  <c r="K7181" i="27"/>
  <c r="K7182" i="27"/>
  <c r="K6447" i="27"/>
  <c r="K6448" i="27"/>
  <c r="K6450" i="27"/>
  <c r="K8561" i="27"/>
  <c r="K8562" i="27"/>
  <c r="K8563" i="27"/>
  <c r="K8564" i="27"/>
  <c r="K8565" i="27"/>
  <c r="K8566" i="27"/>
  <c r="K8567" i="27"/>
  <c r="K8568" i="27"/>
  <c r="K6071" i="27"/>
  <c r="K13426" i="27"/>
  <c r="K13427" i="27"/>
  <c r="K13429" i="27"/>
  <c r="K13430" i="27"/>
  <c r="K13431" i="27"/>
  <c r="K13432" i="27"/>
  <c r="K6419" i="27"/>
  <c r="K6420" i="27"/>
  <c r="K6421" i="27"/>
  <c r="K6422" i="27"/>
  <c r="K1510" i="27"/>
  <c r="K1512" i="27"/>
  <c r="K7183" i="27"/>
  <c r="K7184" i="27"/>
  <c r="K7185" i="27"/>
  <c r="K7186" i="27"/>
  <c r="K7187" i="27"/>
  <c r="K10210" i="27"/>
  <c r="K10211" i="27"/>
  <c r="K10213" i="27"/>
  <c r="K2143" i="27"/>
  <c r="K2144" i="27"/>
  <c r="K2145" i="27"/>
  <c r="K2146" i="27"/>
  <c r="K2147" i="27"/>
  <c r="K3522" i="27"/>
  <c r="K5299" i="27"/>
  <c r="K10214" i="27"/>
  <c r="K10215" i="27"/>
  <c r="K7884" i="27"/>
  <c r="K10907" i="27"/>
  <c r="K10908" i="27"/>
  <c r="K10909" i="27"/>
  <c r="K10910" i="27"/>
  <c r="K10911" i="27"/>
  <c r="K10913" i="27"/>
  <c r="K10914" i="27"/>
  <c r="K10916" i="27"/>
  <c r="K10917" i="27"/>
  <c r="K11821" i="27"/>
  <c r="K11822" i="27"/>
  <c r="K11823" i="27"/>
  <c r="K11824" i="27"/>
  <c r="K11825" i="27"/>
  <c r="K11826" i="27"/>
  <c r="K11827" i="27"/>
  <c r="K4727" i="27"/>
  <c r="K4728" i="27"/>
  <c r="K4729" i="27"/>
  <c r="K4730" i="27"/>
  <c r="K4731" i="27"/>
  <c r="K4732" i="27"/>
  <c r="K4734" i="27"/>
  <c r="K4735" i="27"/>
  <c r="K4736" i="27"/>
  <c r="K4737" i="27"/>
  <c r="K4738" i="27"/>
  <c r="K4739" i="27"/>
  <c r="K4740" i="27"/>
  <c r="K12652" i="27"/>
  <c r="K3258" i="27"/>
  <c r="K7188" i="27"/>
  <c r="K7189" i="27"/>
  <c r="K7190" i="27"/>
  <c r="K7191" i="27"/>
  <c r="K7192" i="27"/>
  <c r="K7193" i="27"/>
  <c r="K1779" i="27"/>
  <c r="K1781" i="27"/>
  <c r="K1782" i="27"/>
  <c r="K1783" i="27"/>
  <c r="K1784" i="27"/>
  <c r="K1785" i="27"/>
  <c r="K1786" i="27"/>
  <c r="K1787" i="27"/>
  <c r="K16825" i="27"/>
  <c r="K16826" i="27"/>
  <c r="K16827" i="27"/>
  <c r="K7527" i="27"/>
  <c r="K2138" i="27"/>
  <c r="K2139" i="27"/>
  <c r="K10918" i="27"/>
  <c r="K10919" i="27"/>
  <c r="K10920" i="27"/>
  <c r="K10921" i="27"/>
  <c r="K10922" i="27"/>
  <c r="K10923" i="27"/>
  <c r="K7194" i="27"/>
  <c r="K9053" i="27"/>
  <c r="K10694" i="27"/>
  <c r="K10695" i="27"/>
  <c r="K10696" i="27"/>
  <c r="K10697" i="27"/>
  <c r="K10698" i="27"/>
  <c r="K10699" i="27"/>
  <c r="K10700" i="27"/>
  <c r="K10702" i="27"/>
  <c r="K10703" i="27"/>
  <c r="K10704" i="27"/>
  <c r="K10705" i="27"/>
  <c r="K10706" i="27"/>
  <c r="K10707" i="27"/>
  <c r="K2347" i="27"/>
  <c r="K12528" i="27"/>
  <c r="K15848" i="27"/>
  <c r="K15221" i="27"/>
  <c r="K6267" i="27"/>
  <c r="K6268" i="27"/>
  <c r="K6269" i="27"/>
  <c r="K6271" i="27"/>
  <c r="K6272" i="27"/>
  <c r="K6273" i="27"/>
  <c r="K2642" i="27"/>
  <c r="K2643" i="27"/>
  <c r="K2644" i="27"/>
  <c r="K2646" i="27"/>
  <c r="K2647" i="27"/>
  <c r="K2648" i="27"/>
  <c r="K2649" i="27"/>
  <c r="K3085" i="27"/>
  <c r="K3086" i="27"/>
  <c r="K3088" i="27"/>
  <c r="K3089" i="27"/>
  <c r="K3090" i="27"/>
  <c r="K3091" i="27"/>
  <c r="K3092" i="27"/>
  <c r="K3093" i="27"/>
  <c r="K3094" i="27"/>
  <c r="K3096" i="27"/>
  <c r="K3097" i="27"/>
  <c r="K3098" i="27"/>
  <c r="K3099" i="27"/>
  <c r="K3100" i="27"/>
  <c r="K4599" i="27"/>
  <c r="K4600" i="27"/>
  <c r="K4602" i="27"/>
  <c r="K4603" i="27"/>
  <c r="K4604" i="27"/>
  <c r="K4605" i="27"/>
  <c r="K2650" i="27"/>
  <c r="K9840" i="27"/>
  <c r="K9841" i="27"/>
  <c r="K9842" i="27"/>
  <c r="K9843" i="27"/>
  <c r="K9844" i="27"/>
  <c r="K9846" i="27"/>
  <c r="K9847" i="27"/>
  <c r="K9848" i="27"/>
  <c r="K9849" i="27"/>
  <c r="K9850" i="27"/>
  <c r="K9851" i="27"/>
  <c r="K9852" i="27"/>
  <c r="K9854" i="27"/>
  <c r="K9855" i="27"/>
  <c r="K9856" i="27"/>
  <c r="K9857" i="27"/>
  <c r="K4194" i="27"/>
  <c r="K4195" i="27"/>
  <c r="K4196" i="27"/>
  <c r="K4197" i="27"/>
  <c r="K4198" i="27"/>
  <c r="K4200" i="27"/>
  <c r="K4201" i="27"/>
  <c r="K10924" i="27"/>
  <c r="K10926" i="27"/>
  <c r="K10927" i="27"/>
  <c r="K12358" i="27"/>
  <c r="K12359" i="27"/>
  <c r="K12360" i="27"/>
  <c r="K5591" i="27"/>
  <c r="K4074" i="27"/>
  <c r="K4075" i="27"/>
  <c r="K6072" i="27"/>
  <c r="K6073" i="27"/>
  <c r="K6074" i="27"/>
  <c r="K14090" i="27"/>
  <c r="K14091" i="27"/>
  <c r="K14092" i="27"/>
  <c r="K14094" i="27"/>
  <c r="K14095" i="27"/>
  <c r="K14096" i="27"/>
  <c r="K14097" i="27"/>
  <c r="K14972" i="27"/>
  <c r="K14973" i="27"/>
  <c r="K14974" i="27"/>
  <c r="K14975" i="27"/>
  <c r="K14977" i="27"/>
  <c r="K14978" i="27"/>
  <c r="K14979" i="27"/>
  <c r="K14980" i="27"/>
  <c r="K1664" i="27"/>
  <c r="K1665" i="27"/>
  <c r="K7195" i="27"/>
  <c r="K7197" i="27"/>
  <c r="K1789" i="27"/>
  <c r="K13907" i="27"/>
  <c r="K13908" i="27"/>
  <c r="K13909" i="27"/>
  <c r="K13910" i="27"/>
  <c r="K10928" i="27"/>
  <c r="K13433" i="27"/>
  <c r="K6076" i="27"/>
  <c r="K14724" i="27"/>
  <c r="K14725" i="27"/>
  <c r="K14726" i="27"/>
  <c r="K14727" i="27"/>
  <c r="K15152" i="27"/>
  <c r="K8569" i="27"/>
  <c r="K8570" i="27"/>
  <c r="K10216" i="27"/>
  <c r="K4222" i="27"/>
  <c r="K4223" i="27"/>
  <c r="K4225" i="27"/>
  <c r="K4226" i="27"/>
  <c r="K4754" i="27"/>
  <c r="K4755" i="27"/>
  <c r="K4756" i="27"/>
  <c r="K4757" i="27"/>
  <c r="K1666" i="27"/>
  <c r="K1667" i="27"/>
  <c r="K1668" i="27"/>
  <c r="K1827" i="27"/>
  <c r="K15222" i="27"/>
  <c r="K15223" i="27"/>
  <c r="K7860" i="27"/>
  <c r="K7861" i="27"/>
  <c r="K16517" i="27"/>
  <c r="K16518" i="27"/>
  <c r="K16520" i="27"/>
  <c r="K16521" i="27"/>
  <c r="K15224" i="27"/>
  <c r="K15225" i="27"/>
  <c r="K15226" i="27"/>
  <c r="K15227" i="27"/>
  <c r="K15228" i="27"/>
  <c r="K10929" i="27"/>
  <c r="K16092" i="27"/>
  <c r="K16093" i="27"/>
  <c r="K16094" i="27"/>
  <c r="K16095" i="27"/>
  <c r="K16096" i="27"/>
  <c r="K16097" i="27"/>
  <c r="K10977" i="27"/>
  <c r="K15135" i="27"/>
  <c r="K15136" i="27"/>
  <c r="K15137" i="27"/>
  <c r="K15138" i="27"/>
  <c r="K14098" i="27"/>
  <c r="K7657" i="27"/>
  <c r="K12254" i="27"/>
  <c r="K12255" i="27"/>
  <c r="K16202" i="27"/>
  <c r="K16203" i="27"/>
  <c r="K5589" i="27"/>
  <c r="K5590" i="27"/>
  <c r="K6274" i="27"/>
  <c r="K6275" i="27"/>
  <c r="K6276" i="27"/>
  <c r="K6278" i="27"/>
  <c r="K10616" i="27"/>
  <c r="K14782" i="27"/>
  <c r="K14783" i="27"/>
  <c r="K14784" i="27"/>
  <c r="K16211" i="27"/>
  <c r="K16098" i="27"/>
  <c r="K16099" i="27"/>
  <c r="K16100" i="27"/>
  <c r="K12332" i="27"/>
  <c r="K12333" i="27"/>
  <c r="K12334" i="27"/>
  <c r="K15849" i="27"/>
  <c r="K15850" i="27"/>
  <c r="K15851" i="27"/>
  <c r="K13435" i="27"/>
  <c r="K13436" i="27"/>
  <c r="K13437" i="27"/>
  <c r="K13438" i="27"/>
  <c r="K16828" i="27"/>
  <c r="K16829" i="27"/>
  <c r="K16830" i="27"/>
  <c r="K16831" i="27"/>
  <c r="K16832" i="27"/>
  <c r="K6238" i="27"/>
  <c r="K2777" i="27"/>
  <c r="K2779" i="27"/>
  <c r="K2780" i="27"/>
  <c r="K1669" i="27"/>
  <c r="K1671" i="27"/>
  <c r="K1672" i="27"/>
  <c r="K1673" i="27"/>
  <c r="K1674" i="27"/>
  <c r="K1675" i="27"/>
  <c r="K1676" i="27"/>
  <c r="K6423" i="27"/>
  <c r="K6424" i="27"/>
  <c r="K6425" i="27"/>
  <c r="K10930" i="27"/>
  <c r="K10931" i="27"/>
  <c r="K10933" i="27"/>
  <c r="K10934" i="27"/>
  <c r="K10935" i="27"/>
  <c r="K15229" i="27"/>
  <c r="K6239" i="27"/>
  <c r="K10708" i="27"/>
  <c r="K10709" i="27"/>
  <c r="K10710" i="27"/>
  <c r="K15271" i="27"/>
  <c r="K15272" i="27"/>
  <c r="K15274" i="27"/>
  <c r="K15275" i="27"/>
  <c r="K15276" i="27"/>
  <c r="K15277" i="27"/>
  <c r="K15278" i="27"/>
  <c r="K15279" i="27"/>
  <c r="K15280" i="27"/>
  <c r="K15282" i="27"/>
  <c r="K15283" i="27"/>
  <c r="K15284" i="27"/>
  <c r="K15285" i="27"/>
  <c r="K15286" i="27"/>
  <c r="K15287" i="27"/>
  <c r="K15288" i="27"/>
  <c r="K15290" i="27"/>
  <c r="K15291" i="27"/>
  <c r="K15292" i="27"/>
  <c r="K15293" i="27"/>
  <c r="K15294" i="27"/>
  <c r="K15295" i="27"/>
  <c r="K15296" i="27"/>
  <c r="K4202" i="27"/>
  <c r="K4745" i="27"/>
  <c r="K4746" i="27"/>
  <c r="K12219" i="27"/>
  <c r="K10563" i="27"/>
  <c r="K10564" i="27"/>
  <c r="K10565" i="27"/>
  <c r="K10567" i="27"/>
  <c r="K7902" i="27"/>
  <c r="K7903" i="27"/>
  <c r="K14728" i="27"/>
  <c r="K4076" i="27"/>
  <c r="K4077" i="27"/>
  <c r="K4078" i="27"/>
  <c r="K4079" i="27"/>
  <c r="K4080" i="27"/>
  <c r="K4081" i="27"/>
  <c r="K4083" i="27"/>
  <c r="K4302" i="27"/>
  <c r="K12361" i="27"/>
  <c r="K12362" i="27"/>
  <c r="K12363" i="27"/>
  <c r="K12364" i="27"/>
  <c r="K12365" i="27"/>
  <c r="K12366" i="27"/>
  <c r="K12367" i="27"/>
  <c r="K12368" i="27"/>
  <c r="K12369" i="27"/>
  <c r="K12370" i="27"/>
  <c r="K12371" i="27"/>
  <c r="K12372" i="27"/>
  <c r="K12373" i="27"/>
  <c r="K12374" i="27"/>
  <c r="K12375" i="27"/>
  <c r="K12376" i="27"/>
  <c r="K12377" i="27"/>
  <c r="K12378" i="27"/>
  <c r="K12379" i="27"/>
  <c r="K12380" i="27"/>
  <c r="K12381" i="27"/>
  <c r="K12382" i="27"/>
  <c r="K12383" i="27"/>
  <c r="K12384" i="27"/>
  <c r="K12385" i="27"/>
  <c r="K12386" i="27"/>
  <c r="K12387" i="27"/>
  <c r="K15178" i="27"/>
  <c r="K2861" i="27"/>
  <c r="K2862" i="27"/>
  <c r="K4758" i="27"/>
  <c r="K4760" i="27"/>
  <c r="K4761" i="27"/>
  <c r="K10961" i="27"/>
  <c r="K10962" i="27"/>
  <c r="K10963" i="27"/>
  <c r="K5450" i="27"/>
  <c r="K4606" i="27"/>
  <c r="K4607" i="27"/>
  <c r="K4608" i="27"/>
  <c r="K4609" i="27"/>
  <c r="K4610" i="27"/>
  <c r="K4611" i="27"/>
  <c r="K4612" i="27"/>
  <c r="K4614" i="27"/>
  <c r="K4615" i="27"/>
  <c r="K4616" i="27"/>
  <c r="K4617" i="27"/>
  <c r="K4618" i="27"/>
  <c r="K4619" i="27"/>
  <c r="K4620" i="27"/>
  <c r="K4622" i="27"/>
  <c r="K4623" i="27"/>
  <c r="K13439" i="27"/>
  <c r="K13440" i="27"/>
  <c r="K4338" i="27"/>
  <c r="K5451" i="27"/>
  <c r="K5452" i="27"/>
  <c r="K5453" i="27"/>
  <c r="K5454" i="27"/>
  <c r="K10936" i="27"/>
  <c r="K10937" i="27"/>
  <c r="K10938" i="27"/>
  <c r="K10939" i="27"/>
  <c r="K10940" i="27"/>
  <c r="K13822" i="27"/>
  <c r="K13823" i="27"/>
  <c r="K13824" i="27"/>
  <c r="K13825" i="27"/>
  <c r="K13826" i="27"/>
  <c r="K13827" i="27"/>
  <c r="K13828" i="27"/>
  <c r="K13830" i="27"/>
  <c r="K13831" i="27"/>
  <c r="K6279" i="27"/>
  <c r="K6280" i="27"/>
  <c r="K11828" i="27"/>
  <c r="K11830" i="27"/>
  <c r="K11831" i="27"/>
  <c r="K11832" i="27"/>
  <c r="K11833" i="27"/>
  <c r="K11834" i="27"/>
  <c r="K11835" i="27"/>
  <c r="K5300" i="27"/>
  <c r="K5301" i="27"/>
  <c r="K5302" i="27"/>
  <c r="K2651" i="27"/>
  <c r="K2652" i="27"/>
  <c r="K2653" i="27"/>
  <c r="K7198" i="27"/>
  <c r="K7199" i="27"/>
  <c r="K7200" i="27"/>
  <c r="K3101" i="27"/>
  <c r="K3102" i="27"/>
  <c r="K6887" i="27"/>
  <c r="K6888" i="27"/>
  <c r="K6890" i="27"/>
  <c r="K6891" i="27"/>
  <c r="K6892" i="27"/>
  <c r="K6893" i="27"/>
  <c r="K6894" i="27"/>
  <c r="K6895" i="27"/>
  <c r="K6896" i="27"/>
  <c r="K6898" i="27"/>
  <c r="K6899" i="27"/>
  <c r="K4762" i="27"/>
  <c r="K14132" i="27"/>
  <c r="K14447" i="27"/>
  <c r="K14448" i="27"/>
  <c r="K14449" i="27"/>
  <c r="K14450" i="27"/>
  <c r="K14451" i="27"/>
  <c r="K14452" i="27"/>
  <c r="K14453" i="27"/>
  <c r="K14455" i="27"/>
  <c r="K14456" i="27"/>
  <c r="K14457" i="27"/>
  <c r="K14729" i="27"/>
  <c r="K14730" i="27"/>
  <c r="K14731" i="27"/>
  <c r="K14732" i="27"/>
  <c r="K3281" i="27"/>
  <c r="K3282" i="27"/>
  <c r="K12220" i="27"/>
  <c r="K12221" i="27"/>
  <c r="K12222" i="27"/>
  <c r="K12223" i="27"/>
  <c r="K12224" i="27"/>
  <c r="K12225" i="27"/>
  <c r="K12227" i="27"/>
  <c r="K12228" i="27"/>
  <c r="K12229" i="27"/>
  <c r="K12230" i="27"/>
  <c r="K12231" i="27"/>
  <c r="K12232" i="27"/>
  <c r="K12233" i="27"/>
  <c r="K12235" i="27"/>
  <c r="K12236" i="27"/>
  <c r="K12237" i="27"/>
  <c r="K12238" i="27"/>
  <c r="K12239" i="27"/>
  <c r="K12240" i="27"/>
  <c r="K12241" i="27"/>
  <c r="K12243" i="27"/>
  <c r="K5303" i="27"/>
  <c r="K5304" i="27"/>
  <c r="K5305" i="27"/>
  <c r="K5306" i="27"/>
  <c r="K5552" i="27"/>
  <c r="K4624" i="27"/>
  <c r="K14733" i="27"/>
  <c r="K14735" i="27"/>
  <c r="K14736" i="27"/>
  <c r="K14737" i="27"/>
  <c r="K8905" i="27"/>
  <c r="K10217" i="27"/>
  <c r="K10218" i="27"/>
  <c r="K10219" i="27"/>
  <c r="K10221" i="27"/>
  <c r="K10222" i="27"/>
  <c r="K10223" i="27"/>
  <c r="K10224" i="27"/>
  <c r="K10225" i="27"/>
  <c r="K15853" i="27"/>
  <c r="K15855" i="27"/>
  <c r="K15856" i="27"/>
  <c r="K15857" i="27"/>
  <c r="K15858" i="27"/>
  <c r="K6426" i="27"/>
  <c r="K6427" i="27"/>
  <c r="K12256" i="27"/>
  <c r="K12257" i="27"/>
  <c r="K12258" i="27"/>
  <c r="K4625" i="27"/>
  <c r="K7202" i="27"/>
  <c r="K7203" i="27"/>
  <c r="K5307" i="27"/>
  <c r="K5308" i="27"/>
  <c r="K5309" i="27"/>
  <c r="K5310" i="27"/>
  <c r="K5311" i="27"/>
  <c r="K5312" i="27"/>
  <c r="K14981" i="27"/>
  <c r="K14982" i="27"/>
  <c r="K14983" i="27"/>
  <c r="K14984" i="27"/>
  <c r="K14985" i="27"/>
  <c r="K14986" i="27"/>
  <c r="K12555" i="27"/>
  <c r="K12556" i="27"/>
  <c r="K12557" i="27"/>
  <c r="K12558" i="27"/>
  <c r="K5580" i="27"/>
  <c r="K5581" i="27"/>
  <c r="K5582" i="27"/>
  <c r="K5313" i="27"/>
  <c r="K5315" i="27"/>
  <c r="K5316" i="27"/>
  <c r="K2058" i="27"/>
  <c r="K2059" i="27"/>
  <c r="K3103" i="27"/>
  <c r="K3104" i="27"/>
  <c r="K3106" i="27"/>
  <c r="K3107" i="27"/>
  <c r="K2134" i="27"/>
  <c r="K16522" i="27"/>
  <c r="K16523" i="27"/>
  <c r="K16524" i="27"/>
  <c r="K16525" i="27"/>
  <c r="K16526" i="27"/>
  <c r="K16527" i="27"/>
  <c r="K16529" i="27"/>
  <c r="K16530" i="27"/>
  <c r="K16531" i="27"/>
  <c r="K16532" i="27"/>
  <c r="K16533" i="27"/>
  <c r="K16534" i="27"/>
  <c r="K16535" i="27"/>
  <c r="K16536" i="27"/>
  <c r="K16537" i="27"/>
  <c r="K16538" i="27"/>
  <c r="K11054" i="27"/>
  <c r="K11055" i="27"/>
  <c r="K11056" i="27"/>
  <c r="K7204" i="27"/>
  <c r="K7205" i="27"/>
  <c r="K10226" i="27"/>
  <c r="K10227" i="27"/>
  <c r="K10228" i="27"/>
  <c r="K10229" i="27"/>
  <c r="K10230" i="27"/>
  <c r="K3727" i="27"/>
  <c r="K3729" i="27"/>
  <c r="K3730" i="27"/>
  <c r="K14738" i="27"/>
  <c r="K14739" i="27"/>
  <c r="K14741" i="27"/>
  <c r="K14742" i="27"/>
  <c r="K14743" i="27"/>
  <c r="K14744" i="27"/>
  <c r="K14745" i="27"/>
  <c r="K14746" i="27"/>
  <c r="K7206" i="27"/>
  <c r="K7207" i="27"/>
  <c r="K7208" i="27"/>
  <c r="K7209" i="27"/>
  <c r="K7210" i="27"/>
  <c r="K6281" i="27"/>
  <c r="K6282" i="27"/>
  <c r="K6283" i="27"/>
  <c r="K6284" i="27"/>
  <c r="K6285" i="27"/>
  <c r="K6514" i="27"/>
  <c r="K4203" i="27"/>
  <c r="K4204" i="27"/>
  <c r="K4205" i="27"/>
  <c r="K4206" i="27"/>
  <c r="K4207" i="27"/>
  <c r="K4208" i="27"/>
  <c r="K4210" i="27"/>
  <c r="K16114" i="27"/>
  <c r="K16115" i="27"/>
  <c r="K16116" i="27"/>
  <c r="K16117" i="27"/>
  <c r="K16119" i="27"/>
  <c r="K16120" i="27"/>
  <c r="K16121" i="27"/>
  <c r="K16122" i="27"/>
  <c r="K16123" i="27"/>
  <c r="K16124" i="27"/>
  <c r="K16125" i="27"/>
  <c r="K16127" i="27"/>
  <c r="K9329" i="27"/>
  <c r="K6240" i="27"/>
  <c r="K6241" i="27"/>
  <c r="K6242" i="27"/>
  <c r="K6243" i="27"/>
  <c r="K6244" i="27"/>
  <c r="K6245" i="27"/>
  <c r="K6247" i="27"/>
  <c r="K6248" i="27"/>
  <c r="K6249" i="27"/>
  <c r="K6250" i="27"/>
  <c r="K6251" i="27"/>
  <c r="K6252" i="27"/>
  <c r="K6253" i="27"/>
  <c r="K6255" i="27"/>
  <c r="K6256" i="27"/>
  <c r="K11067" i="27"/>
  <c r="K8907" i="27"/>
  <c r="K8908" i="27"/>
  <c r="K9055" i="27"/>
  <c r="K9056" i="27"/>
  <c r="K9057" i="27"/>
  <c r="K9058" i="27"/>
  <c r="K9059" i="27"/>
  <c r="K9060" i="27"/>
  <c r="K9061" i="27"/>
  <c r="K9062" i="27"/>
  <c r="K9063" i="27"/>
  <c r="K9064" i="27"/>
  <c r="K9065" i="27"/>
  <c r="K9066" i="27"/>
  <c r="K9067" i="27"/>
  <c r="K9068" i="27"/>
  <c r="K4454" i="27"/>
  <c r="K13832" i="27"/>
  <c r="K13833" i="27"/>
  <c r="K13834" i="27"/>
  <c r="K13835" i="27"/>
  <c r="K13836" i="27"/>
  <c r="K13837" i="27"/>
  <c r="K16716" i="27"/>
  <c r="K16717" i="27"/>
  <c r="K16718" i="27"/>
  <c r="K16719" i="27"/>
  <c r="K16721" i="27"/>
  <c r="K16722" i="27"/>
  <c r="K16723" i="27"/>
  <c r="K16724" i="27"/>
  <c r="K16725" i="27"/>
  <c r="K16726" i="27"/>
  <c r="K16727" i="27"/>
  <c r="K3586" i="27"/>
  <c r="K10454" i="27"/>
  <c r="K16539" i="27"/>
  <c r="K16540" i="27"/>
  <c r="K16541" i="27"/>
  <c r="K16542" i="27"/>
  <c r="K13442" i="27"/>
  <c r="K13443" i="27"/>
  <c r="K13444" i="27"/>
  <c r="K13445" i="27"/>
  <c r="K15695" i="27"/>
  <c r="K8909" i="27"/>
  <c r="K8910" i="27"/>
  <c r="K8911" i="27"/>
  <c r="K8912" i="27"/>
  <c r="K8913" i="27"/>
  <c r="K8914" i="27"/>
  <c r="K6508" i="27"/>
  <c r="K1518" i="27"/>
  <c r="K1519" i="27"/>
  <c r="K1520" i="27"/>
  <c r="K1521" i="27"/>
  <c r="K1522" i="27"/>
  <c r="K1523" i="27"/>
  <c r="K3587" i="27"/>
  <c r="K3588" i="27"/>
  <c r="K3589" i="27"/>
  <c r="K3590" i="27"/>
  <c r="K3591" i="27"/>
  <c r="K3592" i="27"/>
  <c r="K3594" i="27"/>
  <c r="K7211" i="27"/>
  <c r="K8916" i="27"/>
  <c r="K8917" i="27"/>
  <c r="K8918" i="27"/>
  <c r="K8919" i="27"/>
  <c r="K8920" i="27"/>
  <c r="K8921" i="27"/>
  <c r="K16128" i="27"/>
  <c r="K16129" i="27"/>
  <c r="K16130" i="27"/>
  <c r="K16131" i="27"/>
  <c r="K16132" i="27"/>
  <c r="K16133" i="27"/>
  <c r="K16134" i="27"/>
  <c r="K16136" i="27"/>
  <c r="K14988" i="27"/>
  <c r="K14989" i="27"/>
  <c r="K14990" i="27"/>
  <c r="K14991" i="27"/>
  <c r="K14992" i="27"/>
  <c r="K14993" i="27"/>
  <c r="K14994" i="27"/>
  <c r="K14996" i="27"/>
  <c r="K14997" i="27"/>
  <c r="K14998" i="27"/>
  <c r="K14999" i="27"/>
  <c r="K15000" i="27"/>
  <c r="K15001" i="27"/>
  <c r="K15002" i="27"/>
  <c r="K15004" i="27"/>
  <c r="K15005" i="27"/>
  <c r="K15006" i="27"/>
  <c r="K15007" i="27"/>
  <c r="K15008" i="27"/>
  <c r="K15009" i="27"/>
  <c r="K15010" i="27"/>
  <c r="K15012" i="27"/>
  <c r="K15013" i="27"/>
  <c r="K15014" i="27"/>
  <c r="K15015" i="27"/>
  <c r="K15016" i="27"/>
  <c r="K15017" i="27"/>
  <c r="K15018" i="27"/>
  <c r="K15020" i="27"/>
  <c r="K15021" i="27"/>
  <c r="K15022" i="27"/>
  <c r="K15023" i="27"/>
  <c r="K15024" i="27"/>
  <c r="K15025" i="27"/>
  <c r="K15026" i="27"/>
  <c r="K15028" i="27"/>
  <c r="K15029" i="27"/>
  <c r="K15030" i="27"/>
  <c r="K15031" i="27"/>
  <c r="K15032" i="27"/>
  <c r="K15033" i="27"/>
  <c r="K15034" i="27"/>
  <c r="K15036" i="27"/>
  <c r="K15037" i="27"/>
  <c r="K15038" i="27"/>
  <c r="K15039" i="27"/>
  <c r="K15040" i="27"/>
  <c r="K15041" i="27"/>
  <c r="K15042" i="27"/>
  <c r="K11362" i="27"/>
  <c r="K11363" i="27"/>
  <c r="K11364" i="27"/>
  <c r="K11365" i="27"/>
  <c r="K11366" i="27"/>
  <c r="K11367" i="27"/>
  <c r="K7212" i="27"/>
  <c r="K4763" i="27"/>
  <c r="K4764" i="27"/>
  <c r="K4765" i="27"/>
  <c r="K4766" i="27"/>
  <c r="K4767" i="27"/>
  <c r="K4768" i="27"/>
  <c r="K4769" i="27"/>
  <c r="K4771" i="27"/>
  <c r="K4772" i="27"/>
  <c r="K4773" i="27"/>
  <c r="K4774" i="27"/>
  <c r="K4775" i="27"/>
  <c r="K4776" i="27"/>
  <c r="K4777" i="27"/>
  <c r="K4779" i="27"/>
  <c r="K4780" i="27"/>
  <c r="K4781" i="27"/>
  <c r="K4782" i="27"/>
  <c r="K4783" i="27"/>
  <c r="K4784" i="27"/>
  <c r="K4785" i="27"/>
  <c r="K10632" i="27"/>
  <c r="K10633" i="27"/>
  <c r="K10635" i="27"/>
  <c r="K10636" i="27"/>
  <c r="K10637" i="27"/>
  <c r="K10638" i="27"/>
  <c r="K10639" i="27"/>
  <c r="K10640" i="27"/>
  <c r="K10641" i="27"/>
  <c r="K5448" i="27"/>
  <c r="K5449" i="27"/>
  <c r="K5457" i="27"/>
  <c r="K5458" i="27"/>
  <c r="K5459" i="27"/>
  <c r="K5455" i="27"/>
  <c r="K4191" i="27"/>
  <c r="K4192" i="27"/>
  <c r="K4193" i="27"/>
  <c r="K16543" i="27"/>
  <c r="K12564" i="27"/>
  <c r="K10942" i="27"/>
  <c r="K8571" i="27"/>
  <c r="K1677" i="27"/>
  <c r="K1678" i="27"/>
  <c r="K1384" i="27"/>
  <c r="K1386" i="27"/>
  <c r="K1387" i="27"/>
  <c r="K1388" i="27"/>
  <c r="K1389" i="27"/>
  <c r="K3576" i="27"/>
  <c r="K3577" i="27"/>
  <c r="K5317" i="27"/>
  <c r="K5318" i="27"/>
  <c r="K5319" i="27"/>
  <c r="K5320" i="27"/>
  <c r="K5601" i="27"/>
  <c r="K6077" i="27"/>
  <c r="K6078" i="27"/>
  <c r="K6079" i="27"/>
  <c r="K6080" i="27"/>
  <c r="K5482" i="27"/>
  <c r="K5483" i="27"/>
  <c r="K9281" i="27"/>
  <c r="K7694" i="27"/>
  <c r="K7695" i="27"/>
  <c r="K7696" i="27"/>
  <c r="K7697" i="27"/>
  <c r="K7698" i="27"/>
  <c r="K7699" i="27"/>
  <c r="K7700" i="27"/>
  <c r="K7701" i="27"/>
  <c r="K7702" i="27"/>
  <c r="K7703" i="27"/>
  <c r="K7704" i="27"/>
  <c r="K7705" i="27"/>
  <c r="K7706" i="27"/>
  <c r="K7707" i="27"/>
  <c r="K7708" i="27"/>
  <c r="K7709" i="27"/>
  <c r="K7710" i="27"/>
  <c r="K7213" i="27"/>
  <c r="K7214" i="27"/>
  <c r="K4339" i="27"/>
  <c r="K2473" i="27"/>
  <c r="K7746" i="27"/>
  <c r="K7747" i="27"/>
  <c r="K7748" i="27"/>
  <c r="K7749" i="27"/>
  <c r="K8573" i="27"/>
  <c r="K8574" i="27"/>
  <c r="K8953" i="27"/>
  <c r="K8954" i="27"/>
  <c r="K8955" i="27"/>
  <c r="K8956" i="27"/>
  <c r="K8957" i="27"/>
  <c r="K8958" i="27"/>
  <c r="K8959" i="27"/>
  <c r="K8960" i="27"/>
  <c r="K8961" i="27"/>
  <c r="K8962" i="27"/>
  <c r="K8963" i="27"/>
  <c r="K8964" i="27"/>
  <c r="K8965" i="27"/>
  <c r="K8966" i="27"/>
  <c r="K8967" i="27"/>
  <c r="K8968" i="27"/>
  <c r="K8969" i="27"/>
  <c r="K8970" i="27"/>
  <c r="K8971" i="27"/>
  <c r="K8972" i="27"/>
  <c r="K8973" i="27"/>
  <c r="K8974" i="27"/>
  <c r="K8975" i="27"/>
  <c r="K8976" i="27"/>
  <c r="K8977" i="27"/>
  <c r="K8978" i="27"/>
  <c r="K8979" i="27"/>
  <c r="K8980" i="27"/>
  <c r="K8981" i="27"/>
  <c r="K8982" i="27"/>
  <c r="K8983" i="27"/>
  <c r="K8984" i="27"/>
  <c r="K8985" i="27"/>
  <c r="K8986" i="27"/>
  <c r="K8987" i="27"/>
  <c r="K13796" i="27"/>
  <c r="K13797" i="27"/>
  <c r="K13798" i="27"/>
  <c r="K13799" i="27"/>
  <c r="K13800" i="27"/>
  <c r="K13801" i="27"/>
  <c r="K13802" i="27"/>
  <c r="K13804" i="27"/>
  <c r="K13805" i="27"/>
  <c r="K12572" i="27"/>
  <c r="K12573" i="27"/>
  <c r="K10568" i="27"/>
  <c r="K10569" i="27"/>
  <c r="K10570" i="27"/>
  <c r="K10571" i="27"/>
  <c r="K10617" i="27"/>
  <c r="K6324" i="27"/>
  <c r="K13839" i="27"/>
  <c r="K13840" i="27"/>
  <c r="K13841" i="27"/>
  <c r="K13843" i="27"/>
  <c r="K13844" i="27"/>
  <c r="K13845" i="27"/>
  <c r="K13846" i="27"/>
  <c r="K13847" i="27"/>
  <c r="K13848" i="27"/>
  <c r="K13849" i="27"/>
  <c r="K8923" i="27"/>
  <c r="K8925" i="27"/>
  <c r="K8926" i="27"/>
  <c r="K8927" i="27"/>
  <c r="K8928" i="27"/>
  <c r="K8929" i="27"/>
  <c r="K8930" i="27"/>
  <c r="K8931" i="27"/>
  <c r="K8933" i="27"/>
  <c r="K8934" i="27"/>
  <c r="K8935" i="27"/>
  <c r="K8936" i="27"/>
  <c r="K12647" i="27"/>
  <c r="K7627" i="27"/>
  <c r="K7628" i="27"/>
  <c r="K7629" i="27"/>
  <c r="K7630" i="27"/>
  <c r="K7631" i="27"/>
  <c r="K7632" i="27"/>
  <c r="K7633" i="27"/>
  <c r="K7634" i="27"/>
  <c r="K7635" i="27"/>
  <c r="K7636" i="27"/>
  <c r="K7637" i="27"/>
  <c r="K12388" i="27"/>
  <c r="K12389" i="27"/>
  <c r="K12390" i="27"/>
  <c r="K12392" i="27"/>
  <c r="K12393" i="27"/>
  <c r="K12336" i="27"/>
  <c r="K12337" i="27"/>
  <c r="K12338" i="27"/>
  <c r="K12339" i="27"/>
  <c r="K2654" i="27"/>
  <c r="K2655" i="27"/>
  <c r="K2656" i="27"/>
  <c r="K12529" i="27"/>
  <c r="K12531" i="27"/>
  <c r="K12532" i="27"/>
  <c r="K12533" i="27"/>
  <c r="K12534" i="27"/>
  <c r="K3682" i="27"/>
  <c r="K3683" i="27"/>
  <c r="K3684" i="27"/>
  <c r="K3685" i="27"/>
  <c r="K3686" i="27"/>
  <c r="K1295" i="27"/>
  <c r="K1296" i="27"/>
  <c r="K1298" i="27"/>
  <c r="K14143" i="27"/>
  <c r="K14144" i="27"/>
  <c r="K11836" i="27"/>
  <c r="K11838" i="27"/>
  <c r="K11839" i="27"/>
  <c r="K11840" i="27"/>
  <c r="K5598" i="27"/>
  <c r="K12550" i="27"/>
  <c r="K4626" i="27"/>
  <c r="K4627" i="27"/>
  <c r="K4628" i="27"/>
  <c r="K4629" i="27"/>
  <c r="K4630" i="27"/>
  <c r="K4631" i="27"/>
  <c r="K4632" i="27"/>
  <c r="K4633" i="27"/>
  <c r="K4634" i="27"/>
  <c r="K9082" i="27"/>
  <c r="K9083" i="27"/>
  <c r="K9084" i="27"/>
  <c r="K9085" i="27"/>
  <c r="K9086" i="27"/>
  <c r="K9087" i="27"/>
  <c r="K9088" i="27"/>
  <c r="K9090" i="27"/>
  <c r="K9091" i="27"/>
  <c r="K9092" i="27"/>
  <c r="K9093" i="27"/>
  <c r="K9094" i="27"/>
  <c r="K9095" i="27"/>
  <c r="K9096" i="27"/>
  <c r="K9098" i="27"/>
  <c r="K9099" i="27"/>
  <c r="K9100" i="27"/>
  <c r="K9101" i="27"/>
  <c r="K9102" i="27"/>
  <c r="K9103" i="27"/>
  <c r="K9104" i="27"/>
  <c r="K9106" i="27"/>
  <c r="K9107" i="27"/>
  <c r="K9108" i="27"/>
  <c r="K7215" i="27"/>
  <c r="K7216" i="27"/>
  <c r="K11099" i="27"/>
  <c r="K10231" i="27"/>
  <c r="K10232" i="27"/>
  <c r="K10233" i="27"/>
  <c r="K10235" i="27"/>
  <c r="K10236" i="27"/>
  <c r="K10237" i="27"/>
  <c r="K10238" i="27"/>
  <c r="K1854" i="27"/>
  <c r="K14099" i="27"/>
  <c r="K14101" i="27"/>
  <c r="K14102" i="27"/>
  <c r="K14103" i="27"/>
  <c r="K16204" i="27"/>
  <c r="K9069" i="27"/>
  <c r="K9070" i="27"/>
  <c r="K9071" i="27"/>
  <c r="K9072" i="27"/>
  <c r="K9074" i="27"/>
  <c r="K9075" i="27"/>
  <c r="K9076" i="27"/>
  <c r="K9077" i="27"/>
  <c r="K9078" i="27"/>
  <c r="K9620" i="27"/>
  <c r="K6081" i="27"/>
  <c r="K6082" i="27"/>
  <c r="K6083" i="27"/>
  <c r="K6084" i="27"/>
  <c r="K6085" i="27"/>
  <c r="K16139" i="27"/>
  <c r="K16140" i="27"/>
  <c r="K16141" i="27"/>
  <c r="K16142" i="27"/>
  <c r="K16143" i="27"/>
  <c r="K16144" i="27"/>
  <c r="K16145" i="27"/>
  <c r="K16146" i="27"/>
  <c r="K16147" i="27"/>
  <c r="K16148" i="27"/>
  <c r="K16149" i="27"/>
  <c r="K4861" i="27"/>
  <c r="K4862" i="27"/>
  <c r="K4863" i="27"/>
  <c r="K4864" i="27"/>
  <c r="K4865" i="27"/>
  <c r="K4867" i="27"/>
  <c r="K4868" i="27"/>
  <c r="K4869" i="27"/>
  <c r="K4870" i="27"/>
  <c r="K4871" i="27"/>
  <c r="K4872" i="27"/>
  <c r="K4873" i="27"/>
  <c r="K4875" i="27"/>
  <c r="K4876" i="27"/>
  <c r="K7505" i="27"/>
  <c r="K7506" i="27"/>
  <c r="K7507" i="27"/>
  <c r="K7509" i="27"/>
  <c r="K7510" i="27"/>
  <c r="K7511" i="27"/>
  <c r="K7512" i="27"/>
  <c r="K7513" i="27"/>
  <c r="K7514" i="27"/>
  <c r="K7515" i="27"/>
  <c r="K7517" i="27"/>
  <c r="K7518" i="27"/>
  <c r="K7519" i="27"/>
  <c r="K7520" i="27"/>
  <c r="K7521" i="27"/>
  <c r="K7522" i="27"/>
  <c r="K7523" i="27"/>
  <c r="K7525" i="27"/>
  <c r="K7526" i="27"/>
  <c r="K12535" i="27"/>
  <c r="K12536" i="27"/>
  <c r="K7218" i="27"/>
  <c r="K7219" i="27"/>
  <c r="K7220" i="27"/>
  <c r="K7221" i="27"/>
  <c r="K7222" i="27"/>
  <c r="K7223" i="27"/>
  <c r="K7224" i="27"/>
  <c r="K7226" i="27"/>
  <c r="K7227" i="27"/>
  <c r="K7228" i="27"/>
  <c r="K7229" i="27"/>
  <c r="K7230" i="27"/>
  <c r="K7231" i="27"/>
  <c r="K7232" i="27"/>
  <c r="K7234" i="27"/>
  <c r="K7235" i="27"/>
  <c r="K2827" i="27"/>
  <c r="K6086" i="27"/>
  <c r="K6087" i="27"/>
  <c r="K6088" i="27"/>
  <c r="K6089" i="27"/>
  <c r="K6090" i="27"/>
  <c r="K6091" i="27"/>
  <c r="K6093" i="27"/>
  <c r="K6094" i="27"/>
  <c r="K6095" i="27"/>
  <c r="K6096" i="27"/>
  <c r="K6097" i="27"/>
  <c r="K6098" i="27"/>
  <c r="K6099" i="27"/>
  <c r="K3632" i="27"/>
  <c r="K2657" i="27"/>
  <c r="K10713" i="27"/>
  <c r="K10714" i="27"/>
  <c r="K10715" i="27"/>
  <c r="K10716" i="27"/>
  <c r="K10717" i="27"/>
  <c r="K4236" i="27"/>
  <c r="K4237" i="27"/>
  <c r="K4239" i="27"/>
  <c r="K12537" i="27"/>
  <c r="K7236" i="27"/>
  <c r="K7237" i="27"/>
  <c r="K7238" i="27"/>
  <c r="K7239" i="27"/>
  <c r="K4815" i="27"/>
  <c r="K13982" i="27"/>
  <c r="K13983" i="27"/>
  <c r="K13984" i="27"/>
  <c r="K13985" i="27"/>
  <c r="K16175" i="27"/>
  <c r="K15230" i="27"/>
  <c r="K3159" i="27"/>
  <c r="K3160" i="27"/>
  <c r="K3161" i="27"/>
  <c r="K3162" i="27"/>
  <c r="K3163" i="27"/>
  <c r="K3164" i="27"/>
  <c r="K12538" i="27"/>
  <c r="K12539" i="27"/>
  <c r="K12540" i="27"/>
  <c r="K12541" i="27"/>
  <c r="K12543" i="27"/>
  <c r="K6510" i="27"/>
  <c r="K6511" i="27"/>
  <c r="K6512" i="27"/>
  <c r="K14748" i="27"/>
  <c r="K15231" i="27"/>
  <c r="K15232" i="27"/>
  <c r="K2060" i="27"/>
  <c r="K2061" i="27"/>
  <c r="K1829" i="27"/>
  <c r="K1830" i="27"/>
  <c r="K1831" i="27"/>
  <c r="K12394" i="27"/>
  <c r="K12395" i="27"/>
  <c r="K13850" i="27"/>
  <c r="K13852" i="27"/>
  <c r="K13853" i="27"/>
  <c r="K13854" i="27"/>
  <c r="K13855" i="27"/>
  <c r="K13856" i="27"/>
  <c r="K9109" i="27"/>
  <c r="K9110" i="27"/>
  <c r="K9111" i="27"/>
  <c r="K8937" i="27"/>
  <c r="K8938" i="27"/>
  <c r="K8939" i="27"/>
  <c r="K8940" i="27"/>
  <c r="K8941" i="27"/>
  <c r="K8942" i="27"/>
  <c r="K8943" i="27"/>
  <c r="K6257" i="27"/>
  <c r="K6258" i="27"/>
  <c r="K10739" i="27"/>
  <c r="K10740" i="27"/>
  <c r="K10741" i="27"/>
  <c r="K10742" i="27"/>
  <c r="K10743" i="27"/>
  <c r="K4877" i="27"/>
  <c r="K3274" i="27"/>
  <c r="K3275" i="27"/>
  <c r="K3276" i="27"/>
  <c r="K3277" i="27"/>
  <c r="K1850" i="27"/>
  <c r="K1851" i="27"/>
  <c r="K16150" i="27"/>
  <c r="K16151" i="27"/>
  <c r="K16152" i="27"/>
  <c r="K16153" i="27"/>
  <c r="K16154" i="27"/>
  <c r="K16156" i="27"/>
  <c r="K16157" i="27"/>
  <c r="K16158" i="27"/>
  <c r="K16159" i="27"/>
  <c r="K1545" i="27"/>
  <c r="K13446" i="27"/>
  <c r="K13447" i="27"/>
  <c r="K13448" i="27"/>
  <c r="K13450" i="27"/>
  <c r="K12397" i="27"/>
  <c r="K12398" i="27"/>
  <c r="K12399" i="27"/>
  <c r="K12401" i="27"/>
  <c r="K12402" i="27"/>
  <c r="K12403" i="27"/>
  <c r="K12404" i="27"/>
  <c r="K16728" i="27"/>
  <c r="K16729" i="27"/>
  <c r="K16730" i="27"/>
  <c r="K16731" i="27"/>
  <c r="K16732" i="27"/>
  <c r="K16733" i="27"/>
  <c r="K16734" i="27"/>
  <c r="K16735" i="27"/>
  <c r="K16736" i="27"/>
  <c r="K16737" i="27"/>
  <c r="K16738" i="27"/>
  <c r="K16739" i="27"/>
  <c r="K16740" i="27"/>
  <c r="K16741" i="27"/>
  <c r="K16742" i="27"/>
  <c r="K16743" i="27"/>
  <c r="K16744" i="27"/>
  <c r="K16745" i="27"/>
  <c r="K16746" i="27"/>
  <c r="K16747" i="27"/>
  <c r="K16748" i="27"/>
  <c r="K16749" i="27"/>
  <c r="K16750" i="27"/>
  <c r="K16751" i="27"/>
  <c r="K16752" i="27"/>
  <c r="K10956" i="27"/>
  <c r="K10957" i="27"/>
  <c r="K7909" i="27"/>
  <c r="K12587" i="27"/>
  <c r="K12588" i="27"/>
  <c r="K12589" i="27"/>
  <c r="K10572" i="27"/>
  <c r="K10573" i="27"/>
  <c r="K10574" i="27"/>
  <c r="K10575" i="27"/>
  <c r="K7764" i="27"/>
  <c r="K7765" i="27"/>
  <c r="K7766" i="27"/>
  <c r="K7767" i="27"/>
  <c r="K7768" i="27"/>
  <c r="K7769" i="27"/>
  <c r="K4320" i="27"/>
  <c r="K12259" i="27"/>
  <c r="K12260" i="27"/>
  <c r="K15859" i="27"/>
  <c r="K15860" i="27"/>
  <c r="K15862" i="27"/>
  <c r="K15863" i="27"/>
  <c r="K15864" i="27"/>
  <c r="K15865" i="27"/>
  <c r="K15866" i="27"/>
  <c r="K3151" i="27"/>
  <c r="K3152" i="27"/>
  <c r="K3154" i="27"/>
  <c r="K3155" i="27"/>
  <c r="K3156" i="27"/>
  <c r="K3157" i="27"/>
  <c r="K3158" i="27"/>
  <c r="K10239" i="27"/>
  <c r="K10240" i="27"/>
  <c r="K10241" i="27"/>
  <c r="K10242" i="27"/>
  <c r="K10243" i="27"/>
  <c r="K10244" i="27"/>
  <c r="K10245" i="27"/>
  <c r="K10247" i="27"/>
  <c r="K10248" i="27"/>
  <c r="K10249" i="27"/>
  <c r="K10250" i="27"/>
  <c r="K10251" i="27"/>
  <c r="K7240" i="27"/>
  <c r="K7242" i="27"/>
  <c r="K7243" i="27"/>
  <c r="K7244" i="27"/>
  <c r="K7245" i="27"/>
  <c r="K7246" i="27"/>
  <c r="K7247" i="27"/>
  <c r="K7248" i="27"/>
  <c r="K7250" i="27"/>
  <c r="K7251" i="27"/>
  <c r="K7252" i="27"/>
  <c r="K7253" i="27"/>
  <c r="K7254" i="27"/>
  <c r="K7255" i="27"/>
  <c r="K7256" i="27"/>
  <c r="K8575" i="27"/>
  <c r="K8576" i="27"/>
  <c r="K8577" i="27"/>
  <c r="K8578" i="27"/>
  <c r="K6100" i="27"/>
  <c r="K6101" i="27"/>
  <c r="K15044" i="27"/>
  <c r="K15045" i="27"/>
  <c r="K15046" i="27"/>
  <c r="K2700" i="27"/>
  <c r="K2701" i="27"/>
  <c r="K2702" i="27"/>
  <c r="K2703" i="27"/>
  <c r="K11096" i="27"/>
  <c r="K11097" i="27"/>
  <c r="K2126" i="27"/>
  <c r="K12405" i="27"/>
  <c r="K3702" i="27"/>
  <c r="K3703" i="27"/>
  <c r="K3704" i="27"/>
  <c r="K3287" i="27"/>
  <c r="K6451" i="27"/>
  <c r="K16763" i="27"/>
  <c r="K16764" i="27"/>
  <c r="K16766" i="27"/>
  <c r="K16767" i="27"/>
  <c r="K16768" i="27"/>
  <c r="K16769" i="27"/>
  <c r="K16770" i="27"/>
  <c r="K16771" i="27"/>
  <c r="K15867" i="27"/>
  <c r="K15868" i="27"/>
  <c r="K15869" i="27"/>
  <c r="K15870" i="27"/>
  <c r="K15872" i="27"/>
  <c r="K15873" i="27"/>
  <c r="K15874" i="27"/>
  <c r="K15875" i="27"/>
  <c r="K15876" i="27"/>
  <c r="K15877" i="27"/>
  <c r="K15878" i="27"/>
  <c r="K15880" i="27"/>
  <c r="K15881" i="27"/>
  <c r="K15882" i="27"/>
  <c r="K15883" i="27"/>
  <c r="K15884" i="27"/>
  <c r="K15885" i="27"/>
  <c r="K15886" i="27"/>
  <c r="K15888" i="27"/>
  <c r="K15889" i="27"/>
  <c r="K15890" i="27"/>
  <c r="K15891" i="27"/>
  <c r="K15892" i="27"/>
  <c r="K5491" i="27"/>
  <c r="K5492" i="27"/>
  <c r="K4211" i="27"/>
  <c r="K4212" i="27"/>
  <c r="K4213" i="27"/>
  <c r="K4215" i="27"/>
  <c r="K11100" i="27"/>
  <c r="K6499" i="27"/>
  <c r="K6500" i="27"/>
  <c r="K3296" i="27"/>
  <c r="K10943" i="27"/>
  <c r="K11841" i="27"/>
  <c r="K11842" i="27"/>
  <c r="K11843" i="27"/>
  <c r="K11844" i="27"/>
  <c r="K11845" i="27"/>
  <c r="K11846" i="27"/>
  <c r="K11847" i="27"/>
  <c r="K11848" i="27"/>
  <c r="K11849" i="27"/>
  <c r="K11850" i="27"/>
  <c r="K11851" i="27"/>
  <c r="K11852" i="27"/>
  <c r="K11853" i="27"/>
  <c r="K11854" i="27"/>
  <c r="K11855" i="27"/>
  <c r="K11856" i="27"/>
  <c r="K11857" i="27"/>
  <c r="K11858" i="27"/>
  <c r="K11859" i="27"/>
  <c r="K11860" i="27"/>
  <c r="K11861" i="27"/>
  <c r="K11862" i="27"/>
  <c r="K11863" i="27"/>
  <c r="K11864" i="27"/>
  <c r="K11865" i="27"/>
  <c r="K11866" i="27"/>
  <c r="K11867" i="27"/>
  <c r="K11868" i="27"/>
  <c r="K11869" i="27"/>
  <c r="K11870" i="27"/>
  <c r="K11871" i="27"/>
  <c r="K11872" i="27"/>
  <c r="K11873" i="27"/>
  <c r="K11874" i="27"/>
  <c r="K11875" i="27"/>
  <c r="K11876" i="27"/>
  <c r="K11877" i="27"/>
  <c r="K11878" i="27"/>
  <c r="K11879" i="27"/>
  <c r="K11880" i="27"/>
  <c r="K11881" i="27"/>
  <c r="K11882" i="27"/>
  <c r="K11883" i="27"/>
  <c r="K11884" i="27"/>
  <c r="K11885" i="27"/>
  <c r="K11886" i="27"/>
  <c r="K11887" i="27"/>
  <c r="K6102" i="27"/>
  <c r="K6103" i="27"/>
  <c r="K6104" i="27"/>
  <c r="K6105" i="27"/>
  <c r="K6106" i="27"/>
  <c r="K6107" i="27"/>
  <c r="K6108" i="27"/>
  <c r="K12651" i="27"/>
  <c r="K4918" i="27"/>
  <c r="K4919" i="27"/>
  <c r="K4920" i="27"/>
  <c r="K11888" i="27"/>
  <c r="K11889" i="27"/>
  <c r="K11890" i="27"/>
  <c r="K11891" i="27"/>
  <c r="K6110" i="27"/>
  <c r="K6111" i="27"/>
  <c r="K6112" i="27"/>
  <c r="K6113" i="27"/>
  <c r="K11892" i="27"/>
  <c r="K3288" i="27"/>
  <c r="K8579" i="27"/>
  <c r="K8580" i="27"/>
  <c r="K8581" i="27"/>
  <c r="K8583" i="27"/>
  <c r="K4635" i="27"/>
  <c r="K4084" i="27"/>
  <c r="K4085" i="27"/>
  <c r="K4086" i="27"/>
  <c r="K4087" i="27"/>
  <c r="K4088" i="27"/>
  <c r="K4089" i="27"/>
  <c r="K4090" i="27"/>
  <c r="K4092" i="27"/>
  <c r="K4093" i="27"/>
  <c r="K4094" i="27"/>
  <c r="K6115" i="27"/>
  <c r="K6116" i="27"/>
  <c r="K6117" i="27"/>
  <c r="K6118" i="27"/>
  <c r="K8584" i="27"/>
  <c r="K15233" i="27"/>
  <c r="K15234" i="27"/>
  <c r="K15235" i="27"/>
  <c r="K15236" i="27"/>
  <c r="K15237" i="27"/>
  <c r="K10618" i="27"/>
  <c r="K10619" i="27"/>
  <c r="K10620" i="27"/>
  <c r="K10622" i="27"/>
  <c r="K10623" i="27"/>
  <c r="K10624" i="27"/>
  <c r="K10625" i="27"/>
  <c r="K10626" i="27"/>
  <c r="K3578" i="27"/>
  <c r="K3579" i="27"/>
  <c r="K15239" i="27"/>
  <c r="K15240" i="27"/>
  <c r="K9251" i="27"/>
  <c r="K9252" i="27"/>
  <c r="K12406" i="27"/>
  <c r="K12407" i="27"/>
  <c r="K12408" i="27"/>
  <c r="K12575" i="27"/>
  <c r="K12577" i="27"/>
  <c r="K12578" i="27"/>
  <c r="K12579" i="27"/>
  <c r="K12580" i="27"/>
  <c r="K12581" i="27"/>
  <c r="K12582" i="27"/>
  <c r="K12583" i="27"/>
  <c r="K12585" i="27"/>
  <c r="K12586" i="27"/>
  <c r="K13857" i="27"/>
  <c r="K6133" i="27"/>
  <c r="K6134" i="27"/>
  <c r="K6136" i="27"/>
  <c r="K6137" i="27"/>
  <c r="K6138" i="27"/>
  <c r="K6139" i="27"/>
  <c r="K6140" i="27"/>
  <c r="K14117" i="27"/>
  <c r="K12261" i="27"/>
  <c r="K12262" i="27"/>
  <c r="K12264" i="27"/>
  <c r="K12265" i="27"/>
  <c r="K12266" i="27"/>
  <c r="K12267" i="27"/>
  <c r="K8944" i="27"/>
  <c r="K8945" i="27"/>
  <c r="K8946" i="27"/>
  <c r="K7771" i="27"/>
  <c r="K7772" i="27"/>
  <c r="K5553" i="27"/>
  <c r="K2705" i="27"/>
  <c r="K2706" i="27"/>
  <c r="K2707" i="27"/>
  <c r="K2708" i="27"/>
  <c r="K2709" i="27"/>
  <c r="K2710" i="27"/>
  <c r="K2711" i="27"/>
  <c r="K2713" i="27"/>
  <c r="K2714" i="27"/>
  <c r="K2715" i="27"/>
  <c r="K2716" i="27"/>
  <c r="K2717" i="27"/>
  <c r="K2718" i="27"/>
  <c r="K2719" i="27"/>
  <c r="K2721" i="27"/>
  <c r="K2722" i="27"/>
  <c r="K2723" i="27"/>
  <c r="K2724" i="27"/>
  <c r="K2725" i="27"/>
  <c r="K2726" i="27"/>
  <c r="K2727" i="27"/>
  <c r="K2729" i="27"/>
  <c r="K2730" i="27"/>
  <c r="K2731" i="27"/>
  <c r="K2732" i="27"/>
  <c r="K2733" i="27"/>
  <c r="K2734" i="27"/>
  <c r="K13475" i="27"/>
  <c r="K13476" i="27"/>
  <c r="K13477" i="27"/>
  <c r="K13478" i="27"/>
  <c r="K13479" i="27"/>
  <c r="K13480" i="27"/>
  <c r="K13481" i="27"/>
  <c r="K7862" i="27"/>
  <c r="K7863" i="27"/>
  <c r="K9339" i="27"/>
  <c r="K9340" i="27"/>
  <c r="K9341" i="27"/>
  <c r="K13858" i="27"/>
  <c r="K13859" i="27"/>
  <c r="K13860" i="27"/>
  <c r="K13861" i="27"/>
  <c r="K13862" i="27"/>
  <c r="K13863" i="27"/>
  <c r="K13865" i="27"/>
  <c r="K13866" i="27"/>
  <c r="K13867" i="27"/>
  <c r="K13868" i="27"/>
  <c r="K13869" i="27"/>
  <c r="K13870" i="27"/>
  <c r="K13871" i="27"/>
  <c r="K13873" i="27"/>
  <c r="K13874" i="27"/>
  <c r="K13875" i="27"/>
  <c r="K13876" i="27"/>
  <c r="K13877" i="27"/>
  <c r="K13878" i="27"/>
  <c r="K13879" i="27"/>
  <c r="K13881" i="27"/>
  <c r="K13882" i="27"/>
  <c r="K13883" i="27"/>
  <c r="K13884" i="27"/>
  <c r="K13885" i="27"/>
  <c r="K13886" i="27"/>
  <c r="K13887" i="27"/>
  <c r="K13889" i="27"/>
  <c r="K13890" i="27"/>
  <c r="K2829" i="27"/>
  <c r="K13483" i="27"/>
  <c r="K13484" i="27"/>
  <c r="K13485" i="27"/>
  <c r="K13486" i="27"/>
  <c r="K13487" i="27"/>
  <c r="K13488" i="27"/>
  <c r="K13489" i="27"/>
  <c r="K13491" i="27"/>
  <c r="K13492" i="27"/>
  <c r="K13493" i="27"/>
  <c r="K13494" i="27"/>
  <c r="K13495" i="27"/>
  <c r="K13496" i="27"/>
  <c r="K13497" i="27"/>
  <c r="K13498" i="27"/>
  <c r="K13499" i="27"/>
  <c r="K13500" i="27"/>
  <c r="K13501" i="27"/>
  <c r="K8612" i="27"/>
  <c r="K8613" i="27"/>
  <c r="K8614" i="27"/>
  <c r="K8615" i="27"/>
  <c r="K8616" i="27"/>
  <c r="K8617" i="27"/>
  <c r="K8618" i="27"/>
  <c r="K8619" i="27"/>
  <c r="K8620" i="27"/>
  <c r="K8621" i="27"/>
  <c r="K8622" i="27"/>
  <c r="K8623" i="27"/>
  <c r="K8624" i="27"/>
  <c r="K8625" i="27"/>
  <c r="K8626" i="27"/>
  <c r="K11895" i="27"/>
  <c r="K11896" i="27"/>
  <c r="K11897" i="27"/>
  <c r="K11898" i="27"/>
  <c r="K16753" i="27"/>
  <c r="K16754" i="27"/>
  <c r="K16756" i="27"/>
  <c r="K16757" i="27"/>
  <c r="K16758" i="27"/>
  <c r="K16759" i="27"/>
  <c r="K16760" i="27"/>
  <c r="K16761" i="27"/>
  <c r="K16762" i="27"/>
  <c r="K1390" i="27"/>
  <c r="K1391" i="27"/>
  <c r="K1392" i="27"/>
  <c r="K1393" i="27"/>
  <c r="K10712" i="27"/>
  <c r="K8627" i="27"/>
  <c r="K8628" i="27"/>
  <c r="K8629" i="27"/>
  <c r="K8630" i="27"/>
  <c r="K8631" i="27"/>
  <c r="K8632" i="27"/>
  <c r="K10304" i="27"/>
  <c r="K10305" i="27"/>
  <c r="K10307" i="27"/>
  <c r="K16925" i="27"/>
  <c r="K16926" i="27"/>
  <c r="K16927" i="27"/>
  <c r="K16928" i="27"/>
  <c r="K16929" i="27"/>
  <c r="K16930" i="27"/>
  <c r="K16932" i="27"/>
  <c r="K16933" i="27"/>
  <c r="K16934" i="27"/>
  <c r="K16935" i="27"/>
  <c r="K16936" i="27"/>
  <c r="K16938" i="27"/>
  <c r="K8643" i="27"/>
  <c r="K8644" i="27"/>
  <c r="K8645" i="27"/>
  <c r="K8646" i="27"/>
  <c r="K8647" i="27"/>
  <c r="K8648" i="27"/>
  <c r="K13507" i="27"/>
  <c r="K13508" i="27"/>
  <c r="K13509" i="27"/>
  <c r="K13510" i="27"/>
  <c r="K13511" i="27"/>
  <c r="K13512" i="27"/>
  <c r="K13513" i="27"/>
  <c r="K13515" i="27"/>
  <c r="K13516" i="27"/>
  <c r="K13517" i="27"/>
  <c r="K13518" i="27"/>
  <c r="K13519" i="27"/>
  <c r="K13520" i="27"/>
  <c r="K13521" i="27"/>
  <c r="K13523" i="27"/>
  <c r="K9112" i="27"/>
  <c r="K9113" i="27"/>
  <c r="K4641" i="27"/>
  <c r="K4642" i="27"/>
  <c r="K10308" i="27"/>
  <c r="K10309" i="27"/>
  <c r="K17000" i="27"/>
  <c r="K8947" i="27"/>
  <c r="K6141" i="27"/>
  <c r="K6142" i="27"/>
  <c r="K6143" i="27"/>
  <c r="K6144" i="27"/>
  <c r="K13572" i="27"/>
  <c r="K13573" i="27"/>
  <c r="K13574" i="27"/>
  <c r="K4809" i="27"/>
  <c r="K4810" i="27"/>
  <c r="K4811" i="27"/>
  <c r="K4812" i="27"/>
  <c r="K4813" i="27"/>
  <c r="K4814" i="27"/>
  <c r="K1513" i="27"/>
  <c r="K6428" i="27"/>
  <c r="K6429" i="27"/>
  <c r="K6430" i="27"/>
  <c r="K3171" i="27"/>
  <c r="K3172" i="27"/>
  <c r="K3174" i="27"/>
  <c r="K3175" i="27"/>
  <c r="K3176" i="27"/>
  <c r="K3177" i="27"/>
  <c r="K7639" i="27"/>
  <c r="K7640" i="27"/>
  <c r="K7641" i="27"/>
  <c r="K7642" i="27"/>
  <c r="K7643" i="27"/>
  <c r="K2075" i="27"/>
  <c r="K2076" i="27"/>
  <c r="K2077" i="27"/>
  <c r="K2078" i="27"/>
  <c r="K2079" i="27"/>
  <c r="K2080" i="27"/>
  <c r="K12654" i="27"/>
  <c r="K4888" i="27"/>
  <c r="K10330" i="27"/>
  <c r="K10331" i="27"/>
  <c r="K10332" i="27"/>
  <c r="K10333" i="27"/>
  <c r="K12175" i="27"/>
  <c r="K12176" i="27"/>
  <c r="K12177" i="27"/>
  <c r="K12178" i="27"/>
  <c r="K12179" i="27"/>
  <c r="K3561" i="27"/>
  <c r="K3562" i="27"/>
  <c r="K3563" i="27"/>
  <c r="K3564" i="27"/>
  <c r="K4917" i="27"/>
  <c r="K4114" i="27"/>
  <c r="K14165" i="27"/>
  <c r="K14166" i="27"/>
  <c r="K14167" i="27"/>
  <c r="K14168" i="27"/>
  <c r="K4878" i="27"/>
  <c r="K2468" i="27"/>
  <c r="K2469" i="27"/>
  <c r="K13576" i="27"/>
  <c r="K13577" i="27"/>
  <c r="K13578" i="27"/>
  <c r="K13579" i="27"/>
  <c r="K13580" i="27"/>
  <c r="K13581" i="27"/>
  <c r="K13582" i="27"/>
  <c r="K6501" i="27"/>
  <c r="K4644" i="27"/>
  <c r="K4645" i="27"/>
  <c r="K13583" i="27"/>
  <c r="K13584" i="27"/>
  <c r="K13585" i="27"/>
  <c r="K13586" i="27"/>
  <c r="K13587" i="27"/>
  <c r="K13588" i="27"/>
  <c r="K13590" i="27"/>
  <c r="K13591" i="27"/>
  <c r="K13592" i="27"/>
  <c r="K13593" i="27"/>
  <c r="K13594" i="27"/>
  <c r="K13595" i="27"/>
  <c r="K13596" i="27"/>
  <c r="K13598" i="27"/>
  <c r="K13599" i="27"/>
  <c r="K13600" i="27"/>
  <c r="K13601" i="27"/>
  <c r="K3110" i="27"/>
  <c r="K3111" i="27"/>
  <c r="K3112" i="27"/>
  <c r="K3113" i="27"/>
  <c r="K3115" i="27"/>
  <c r="K12544" i="27"/>
  <c r="K4240" i="27"/>
  <c r="K2666" i="27"/>
  <c r="K2667" i="27"/>
  <c r="K2668" i="27"/>
  <c r="K2669" i="27"/>
  <c r="K2670" i="27"/>
  <c r="K2671" i="27"/>
  <c r="K2672" i="27"/>
  <c r="K2674" i="27"/>
  <c r="K4321" i="27"/>
  <c r="K4322" i="27"/>
  <c r="K9115" i="27"/>
  <c r="K9116" i="27"/>
  <c r="K9117" i="27"/>
  <c r="K9118" i="27"/>
  <c r="K9119" i="27"/>
  <c r="K16944" i="27"/>
  <c r="K16946" i="27"/>
  <c r="K16947" i="27"/>
  <c r="K16948" i="27"/>
  <c r="K16949" i="27"/>
  <c r="K16950" i="27"/>
  <c r="K16951" i="27"/>
  <c r="K16952" i="27"/>
  <c r="K16954" i="27"/>
  <c r="K16955" i="27"/>
  <c r="K16956" i="27"/>
  <c r="K16957" i="27"/>
  <c r="K16958" i="27"/>
  <c r="K16959" i="27"/>
  <c r="K16960" i="27"/>
  <c r="K16962" i="27"/>
  <c r="K16963" i="27"/>
  <c r="K16964" i="27"/>
  <c r="K16965" i="27"/>
  <c r="K16966" i="27"/>
  <c r="K16967" i="27"/>
  <c r="K16968" i="27"/>
  <c r="K12244" i="27"/>
  <c r="K12245" i="27"/>
  <c r="K7865" i="27"/>
  <c r="K7866" i="27"/>
  <c r="K7868" i="27"/>
  <c r="K7869" i="27"/>
  <c r="K7870" i="27"/>
  <c r="K7871" i="27"/>
  <c r="K12246" i="27"/>
  <c r="K12247" i="27"/>
  <c r="K14889" i="27"/>
  <c r="K15911" i="27"/>
  <c r="K15912" i="27"/>
  <c r="K15913" i="27"/>
  <c r="K15915" i="27"/>
  <c r="K15916" i="27"/>
  <c r="K941" i="27"/>
  <c r="K942" i="27"/>
  <c r="K7751" i="27"/>
  <c r="K7752" i="27"/>
  <c r="K4908" i="27"/>
  <c r="K2561" i="27"/>
  <c r="K6259" i="27"/>
  <c r="K6260" i="27"/>
  <c r="K6261" i="27"/>
  <c r="K6262" i="27"/>
  <c r="K6263" i="27"/>
  <c r="K6264" i="27"/>
  <c r="K6265" i="27"/>
  <c r="K6266" i="27"/>
  <c r="K2081" i="27"/>
  <c r="K2082" i="27"/>
  <c r="K2083" i="27"/>
  <c r="K2084" i="27"/>
  <c r="K2085" i="27"/>
  <c r="K1168" i="27"/>
  <c r="K9920" i="27"/>
  <c r="K9921" i="27"/>
  <c r="K9922" i="27"/>
  <c r="K9923" i="27"/>
  <c r="K9924" i="27"/>
  <c r="K9925" i="27"/>
  <c r="K9926" i="27"/>
  <c r="K9927" i="27"/>
  <c r="K9928" i="27"/>
  <c r="K9929" i="27"/>
  <c r="K9930" i="27"/>
  <c r="K3633" i="27"/>
  <c r="K3634" i="27"/>
  <c r="K6452" i="27"/>
  <c r="K6453" i="27"/>
  <c r="K6454" i="27"/>
  <c r="K7389" i="27"/>
  <c r="K5331" i="27"/>
  <c r="K5332" i="27"/>
  <c r="K5333" i="27"/>
  <c r="K5334" i="27"/>
  <c r="K7644" i="27"/>
  <c r="K7645" i="27"/>
  <c r="K7646" i="27"/>
  <c r="K7647" i="27"/>
  <c r="K7648" i="27"/>
  <c r="K7649" i="27"/>
  <c r="K7650" i="27"/>
  <c r="K7652" i="27"/>
  <c r="K7653" i="27"/>
  <c r="K8091" i="27"/>
  <c r="K2840" i="27"/>
  <c r="K2841" i="27"/>
  <c r="K4303" i="27"/>
  <c r="K15048" i="27"/>
  <c r="K15050" i="27"/>
  <c r="K15051" i="27"/>
  <c r="K15052" i="27"/>
  <c r="K15053" i="27"/>
  <c r="K15054" i="27"/>
  <c r="K15055" i="27"/>
  <c r="K15056" i="27"/>
  <c r="K15058" i="27"/>
  <c r="K15059" i="27"/>
  <c r="K15060" i="27"/>
  <c r="K15061" i="27"/>
  <c r="K15062" i="27"/>
  <c r="K15063" i="27"/>
  <c r="K15064" i="27"/>
  <c r="K15066" i="27"/>
  <c r="K15067" i="27"/>
  <c r="K15068" i="27"/>
  <c r="K15069" i="27"/>
  <c r="K15070" i="27"/>
  <c r="K15071" i="27"/>
  <c r="K15072" i="27"/>
  <c r="K15074" i="27"/>
  <c r="K15075" i="27"/>
  <c r="K15076" i="27"/>
  <c r="K15077" i="27"/>
  <c r="K15078" i="27"/>
  <c r="K15079" i="27"/>
  <c r="K15080" i="27"/>
  <c r="K15082" i="27"/>
  <c r="K15083" i="27"/>
  <c r="K15084" i="27"/>
  <c r="K15085" i="27"/>
  <c r="K15086" i="27"/>
  <c r="K15087" i="27"/>
  <c r="K15088" i="27"/>
  <c r="K15090" i="27"/>
  <c r="K15091" i="27"/>
  <c r="K15092" i="27"/>
  <c r="K15093" i="27"/>
  <c r="K15094" i="27"/>
  <c r="K15095" i="27"/>
  <c r="K15096" i="27"/>
  <c r="K15098" i="27"/>
  <c r="K15099" i="27"/>
  <c r="K15100" i="27"/>
  <c r="K15101" i="27"/>
  <c r="K2348" i="27"/>
  <c r="K2349" i="27"/>
  <c r="K2350" i="27"/>
  <c r="K2351" i="27"/>
  <c r="K2352" i="27"/>
  <c r="K2353" i="27"/>
  <c r="K2354" i="27"/>
  <c r="K6432" i="27"/>
  <c r="K11049" i="27"/>
  <c r="K11050" i="27"/>
  <c r="K11051" i="27"/>
  <c r="K11052" i="27"/>
  <c r="K14895" i="27"/>
  <c r="K14896" i="27"/>
  <c r="K14897" i="27"/>
  <c r="K14899" i="27"/>
  <c r="K12268" i="27"/>
  <c r="K12269" i="27"/>
  <c r="K12270" i="27"/>
  <c r="K12271" i="27"/>
  <c r="K12272" i="27"/>
  <c r="K7391" i="27"/>
  <c r="K7392" i="27"/>
  <c r="K7393" i="27"/>
  <c r="K7394" i="27"/>
  <c r="K7395" i="27"/>
  <c r="K7396" i="27"/>
  <c r="K7397" i="27"/>
  <c r="K7398" i="27"/>
  <c r="K7399" i="27"/>
  <c r="K7400" i="27"/>
  <c r="K7401" i="27"/>
  <c r="K7402" i="27"/>
  <c r="K7403" i="27"/>
  <c r="K7404" i="27"/>
  <c r="K7405" i="27"/>
  <c r="K7406" i="27"/>
  <c r="K7407" i="27"/>
  <c r="K7408" i="27"/>
  <c r="K7409" i="27"/>
  <c r="K7410" i="27"/>
  <c r="K7411" i="27"/>
  <c r="K7412" i="27"/>
  <c r="K7413" i="27"/>
  <c r="K10983" i="27"/>
  <c r="K10361" i="27"/>
  <c r="K3278" i="27"/>
  <c r="K2470" i="27"/>
  <c r="K3279" i="27"/>
  <c r="K5555" i="27"/>
  <c r="K2830" i="27"/>
  <c r="K3298" i="27"/>
  <c r="K3280" i="27"/>
  <c r="K2831" i="27"/>
  <c r="K2832" i="27"/>
  <c r="K12273" i="27"/>
  <c r="K12274" i="27"/>
  <c r="K12275" i="27"/>
  <c r="K12276" i="27"/>
  <c r="K12277" i="27"/>
  <c r="K12278" i="27"/>
  <c r="K12279" i="27"/>
  <c r="K12280" i="27"/>
  <c r="K12281" i="27"/>
  <c r="K12282" i="27"/>
  <c r="K12283" i="27"/>
  <c r="K12284" i="27"/>
  <c r="K12285" i="27"/>
  <c r="K12286" i="27"/>
  <c r="K12287" i="27"/>
  <c r="K12288" i="27"/>
  <c r="K12289" i="27"/>
  <c r="K12290" i="27"/>
  <c r="K12291" i="27"/>
  <c r="K12292" i="27"/>
  <c r="K12293" i="27"/>
  <c r="K12294" i="27"/>
  <c r="K12295" i="27"/>
  <c r="K12296" i="27"/>
  <c r="K12297" i="27"/>
  <c r="K12298" i="27"/>
  <c r="K12299" i="27"/>
  <c r="K12300" i="27"/>
  <c r="K12301" i="27"/>
  <c r="K12302" i="27"/>
  <c r="K12303" i="27"/>
  <c r="K12304" i="27"/>
  <c r="K12305" i="27"/>
  <c r="K12306" i="27"/>
  <c r="K12307" i="27"/>
  <c r="K12308" i="27"/>
  <c r="K12309" i="27"/>
  <c r="K12310" i="27"/>
  <c r="K12311" i="27"/>
  <c r="K12312" i="27"/>
  <c r="K12313" i="27"/>
  <c r="K12314" i="27"/>
  <c r="K12315" i="27"/>
  <c r="K12316" i="27"/>
  <c r="K12317" i="27"/>
  <c r="K12318" i="27"/>
  <c r="K12319" i="27"/>
  <c r="K3182" i="27"/>
  <c r="K3183" i="27"/>
  <c r="K3184" i="27"/>
  <c r="K3185" i="27"/>
  <c r="K3186" i="27"/>
  <c r="K3187" i="27"/>
  <c r="K3188" i="27"/>
  <c r="K10718" i="27"/>
  <c r="K10719" i="27"/>
  <c r="K10720" i="27"/>
  <c r="K10721" i="27"/>
  <c r="K10722" i="27"/>
  <c r="K10723" i="27"/>
  <c r="K10724" i="27"/>
  <c r="K10725" i="27"/>
  <c r="K10726" i="27"/>
  <c r="K10727" i="27"/>
  <c r="K10728" i="27"/>
  <c r="K10729" i="27"/>
  <c r="K10730" i="27"/>
  <c r="K10731" i="27"/>
  <c r="K10732" i="27"/>
  <c r="K10733" i="27"/>
  <c r="K10745" i="27"/>
  <c r="K10746" i="27"/>
  <c r="K10747" i="27"/>
  <c r="K10748" i="27"/>
  <c r="K10749" i="27"/>
  <c r="K10750" i="27"/>
  <c r="K10751" i="27"/>
  <c r="K10752" i="27"/>
  <c r="K10753" i="27"/>
  <c r="K10754" i="27"/>
  <c r="K10755" i="27"/>
  <c r="K10756" i="27"/>
  <c r="K10757" i="27"/>
  <c r="K10758" i="27"/>
  <c r="K10759" i="27"/>
  <c r="K10760" i="27"/>
  <c r="K10761" i="27"/>
  <c r="K10762" i="27"/>
  <c r="K9079" i="27"/>
  <c r="K9080" i="27"/>
  <c r="K1400" i="27"/>
  <c r="K1401" i="27"/>
  <c r="K1402" i="27"/>
  <c r="K1403" i="27"/>
  <c r="K1404" i="27"/>
  <c r="K1405" i="27"/>
  <c r="K1406" i="27"/>
  <c r="K1407" i="27"/>
  <c r="K1408" i="27"/>
  <c r="K1409" i="27"/>
  <c r="K14116" i="27"/>
  <c r="K9269" i="27"/>
  <c r="K9270" i="27"/>
  <c r="K9271" i="27"/>
  <c r="K9272" i="27"/>
  <c r="K9273" i="27"/>
  <c r="K3705" i="27"/>
  <c r="K2419" i="27"/>
  <c r="K2420" i="27"/>
  <c r="K2421" i="27"/>
  <c r="K2422" i="27"/>
  <c r="K2423" i="27"/>
  <c r="K2424" i="27"/>
  <c r="K2425" i="27"/>
  <c r="K2426" i="27"/>
  <c r="K2427" i="27"/>
  <c r="K2428" i="27"/>
  <c r="K2429" i="27"/>
  <c r="K2430" i="27"/>
  <c r="K2431" i="27"/>
  <c r="K2432" i="27"/>
  <c r="K2433" i="27"/>
  <c r="K7659" i="27"/>
  <c r="K2365" i="27"/>
  <c r="K2366" i="27"/>
  <c r="K2367" i="27"/>
  <c r="K2368" i="27"/>
  <c r="K2369" i="27"/>
  <c r="K2370" i="27"/>
  <c r="K2371" i="27"/>
  <c r="K2372" i="27"/>
  <c r="K2373" i="27"/>
  <c r="K4879" i="27"/>
  <c r="K4880" i="27"/>
  <c r="K4881" i="27"/>
  <c r="K2355" i="27"/>
  <c r="K2356" i="27"/>
  <c r="K3205" i="27"/>
  <c r="K3206" i="27"/>
  <c r="K3207" i="27"/>
  <c r="K3208" i="27"/>
  <c r="K3209" i="27"/>
  <c r="K3210" i="27"/>
  <c r="K3211" i="27"/>
  <c r="K12013" i="27"/>
  <c r="K13609" i="27"/>
  <c r="K6455" i="27"/>
  <c r="K3212" i="27"/>
  <c r="K3213" i="27"/>
  <c r="K3214" i="27"/>
  <c r="K3215" i="27"/>
  <c r="K3216" i="27"/>
  <c r="K3217" i="27"/>
  <c r="K3218" i="27"/>
  <c r="K3219" i="27"/>
  <c r="K3220" i="27"/>
  <c r="K3221" i="27"/>
  <c r="K3222" i="27"/>
  <c r="K3223" i="27"/>
  <c r="K3224" i="27"/>
  <c r="K3581" i="27"/>
  <c r="K3582" i="27"/>
  <c r="K3583" i="27"/>
  <c r="K3584" i="27"/>
  <c r="K3585" i="27"/>
  <c r="K12014" i="27"/>
  <c r="K12653" i="27"/>
  <c r="K9120" i="27"/>
  <c r="K9121" i="27"/>
  <c r="K9122" i="27"/>
  <c r="K9123" i="27"/>
  <c r="K9124" i="27"/>
  <c r="K9125" i="27"/>
  <c r="K9126" i="27"/>
  <c r="K9127" i="27"/>
  <c r="K9128" i="27"/>
  <c r="K9129" i="27"/>
  <c r="K9130" i="27"/>
  <c r="K9131" i="27"/>
  <c r="K9132" i="27"/>
  <c r="K9133" i="27"/>
  <c r="K9134" i="27"/>
  <c r="K9135" i="27"/>
  <c r="K9136" i="27"/>
  <c r="K9137" i="27"/>
  <c r="K9138" i="27"/>
  <c r="K9139" i="27"/>
  <c r="K9140" i="27"/>
  <c r="K9081" i="27"/>
  <c r="K13806" i="27"/>
  <c r="K13807" i="27"/>
  <c r="K13808" i="27"/>
  <c r="K13809" i="27"/>
  <c r="K13612" i="27"/>
  <c r="K13613" i="27"/>
  <c r="K13614" i="27"/>
  <c r="K13615" i="27"/>
  <c r="K3538" i="27"/>
  <c r="K3539" i="27"/>
  <c r="K3540" i="27"/>
  <c r="K3541" i="27"/>
  <c r="K7660" i="27"/>
  <c r="K4747" i="27"/>
  <c r="K4748" i="27"/>
  <c r="K4749" i="27"/>
  <c r="K4750" i="27"/>
  <c r="K4751" i="27"/>
  <c r="K4752" i="27"/>
  <c r="K4753" i="27"/>
  <c r="K16612" i="27"/>
  <c r="K16613" i="27"/>
  <c r="K16614" i="27"/>
  <c r="K10763" i="27"/>
  <c r="K10764" i="27"/>
  <c r="K10765" i="27"/>
  <c r="K10766" i="27"/>
  <c r="K10767" i="27"/>
  <c r="K12023" i="27"/>
  <c r="K12024" i="27"/>
  <c r="K12025" i="27"/>
  <c r="K12026" i="27"/>
  <c r="K12027" i="27"/>
  <c r="K12028" i="27"/>
  <c r="K8720" i="27"/>
  <c r="K8721" i="27"/>
  <c r="K8722" i="27"/>
  <c r="K8723" i="27"/>
  <c r="K8724" i="27"/>
  <c r="K8725" i="27"/>
  <c r="K12029" i="27"/>
  <c r="K12030" i="27"/>
  <c r="K12031" i="27"/>
  <c r="K12032" i="27"/>
  <c r="K12033" i="27"/>
  <c r="K12034" i="27"/>
  <c r="K12035" i="27"/>
  <c r="K10370" i="27"/>
  <c r="K10371" i="27"/>
  <c r="K10372" i="27"/>
  <c r="K10373" i="27"/>
  <c r="K10374" i="27"/>
  <c r="K10375" i="27"/>
  <c r="K10376" i="27"/>
  <c r="K10377" i="27"/>
  <c r="K10378" i="27"/>
  <c r="K4334" i="27"/>
  <c r="K7661" i="27"/>
  <c r="K7662" i="27"/>
  <c r="K7663" i="27"/>
  <c r="K7664" i="27"/>
  <c r="K7665" i="27"/>
  <c r="K7666" i="27"/>
  <c r="K7667" i="27"/>
  <c r="K7668" i="27"/>
  <c r="K7669" i="27"/>
  <c r="K7670" i="27"/>
  <c r="K7671" i="27"/>
  <c r="K7672" i="27"/>
  <c r="K7673" i="27"/>
  <c r="K7674" i="27"/>
  <c r="K7675" i="27"/>
  <c r="K7676" i="27"/>
  <c r="K7677" i="27"/>
  <c r="K7678" i="27"/>
  <c r="K7679" i="27"/>
  <c r="K7427" i="27"/>
  <c r="K7428" i="27"/>
  <c r="K9282" i="27"/>
  <c r="K9283" i="27"/>
  <c r="K6497" i="27"/>
  <c r="K6498" i="27"/>
  <c r="K13892" i="27"/>
  <c r="K13893" i="27"/>
  <c r="K13894" i="27"/>
  <c r="K13895" i="27"/>
  <c r="K13896" i="27"/>
  <c r="K13897" i="27"/>
  <c r="K13898" i="27"/>
  <c r="K16101" i="27"/>
  <c r="K16102" i="27"/>
  <c r="K12546" i="27"/>
  <c r="K9284" i="27"/>
  <c r="K9285" i="27"/>
  <c r="K9286" i="27"/>
  <c r="K9287" i="27"/>
  <c r="K9288" i="27"/>
  <c r="K9289" i="27"/>
  <c r="K9290" i="27"/>
  <c r="K3687" i="27"/>
  <c r="K3688" i="27"/>
  <c r="K12551" i="27"/>
  <c r="K12036" i="27"/>
  <c r="K12037" i="27"/>
  <c r="K12038" i="27"/>
  <c r="K12039" i="27"/>
  <c r="K12040" i="27"/>
  <c r="K12041" i="27"/>
  <c r="K12042" i="27"/>
  <c r="K12043" i="27"/>
  <c r="K12044" i="27"/>
  <c r="K12045" i="27"/>
  <c r="K12046" i="27"/>
  <c r="K12047" i="27"/>
  <c r="K12048" i="27"/>
  <c r="K12049" i="27"/>
  <c r="K12050" i="27"/>
  <c r="K12051" i="27"/>
  <c r="K12052" i="27"/>
  <c r="K12053" i="27"/>
  <c r="K12054" i="27"/>
  <c r="K12055" i="27"/>
  <c r="K10768" i="27"/>
  <c r="K10769" i="27"/>
  <c r="K10770" i="27"/>
  <c r="K10771" i="27"/>
  <c r="K10772" i="27"/>
  <c r="K16545" i="27"/>
  <c r="K16546" i="27"/>
  <c r="K16547" i="27"/>
  <c r="K16699" i="27"/>
  <c r="K16700" i="27"/>
  <c r="K16701" i="27"/>
  <c r="K16702" i="27"/>
  <c r="K16703" i="27"/>
  <c r="K16704" i="27"/>
  <c r="K16705" i="27"/>
  <c r="K16706" i="27"/>
  <c r="K16707" i="27"/>
  <c r="K6363" i="27"/>
  <c r="K6364" i="27"/>
  <c r="K6365" i="27"/>
  <c r="K2086" i="27"/>
  <c r="K2087" i="27"/>
  <c r="K4882" i="27"/>
  <c r="K4652" i="27"/>
  <c r="K4653" i="27"/>
  <c r="K5434" i="27"/>
  <c r="K5435" i="27"/>
  <c r="K5436" i="27"/>
  <c r="K5437" i="27"/>
  <c r="K5438" i="27"/>
  <c r="K8951" i="27"/>
  <c r="K7680" i="27"/>
  <c r="K7681" i="27"/>
  <c r="K7682" i="27"/>
  <c r="K7683" i="27"/>
  <c r="K7684" i="27"/>
  <c r="K7685" i="27"/>
  <c r="K7686" i="27"/>
  <c r="K7687" i="27"/>
  <c r="K7688" i="27"/>
  <c r="K7689" i="27"/>
  <c r="K7690" i="27"/>
  <c r="K7691" i="27"/>
  <c r="K7692" i="27"/>
  <c r="K7693" i="27"/>
  <c r="K2852" i="27"/>
  <c r="K2853" i="27"/>
  <c r="K2854" i="27"/>
  <c r="K2855" i="27"/>
  <c r="K1975" i="27"/>
  <c r="K1976" i="27"/>
  <c r="K1977" i="27"/>
  <c r="K1978" i="27"/>
  <c r="K1979" i="27"/>
  <c r="K1980" i="27"/>
  <c r="K1981" i="27"/>
  <c r="K1982" i="27"/>
  <c r="K1983" i="27"/>
  <c r="K1984" i="27"/>
  <c r="K1985" i="27"/>
  <c r="K1986" i="27"/>
  <c r="K1813" i="27"/>
  <c r="K4216" i="27"/>
  <c r="K4217" i="27"/>
  <c r="K4218" i="27"/>
  <c r="K4219" i="27"/>
  <c r="K4220" i="27"/>
  <c r="K4221" i="27"/>
  <c r="K2776" i="27"/>
  <c r="K7429" i="27"/>
  <c r="K7430" i="27"/>
  <c r="K7431" i="27"/>
  <c r="K7432" i="27"/>
  <c r="K7433" i="27"/>
  <c r="K7434" i="27"/>
  <c r="K10379" i="27"/>
  <c r="K10380" i="27"/>
  <c r="K10381" i="27"/>
  <c r="K15241" i="27"/>
  <c r="K8728" i="27"/>
  <c r="K12056" i="27"/>
  <c r="K12057" i="27"/>
  <c r="K12058" i="27"/>
  <c r="K12059" i="27"/>
  <c r="K7435" i="27"/>
  <c r="K7436" i="27"/>
  <c r="K10382" i="27"/>
  <c r="K10383" i="27"/>
  <c r="K10384" i="27"/>
  <c r="K10385" i="27"/>
  <c r="K10386" i="27"/>
  <c r="K10387" i="27"/>
  <c r="K10388" i="27"/>
  <c r="K10389" i="27"/>
  <c r="K10390" i="27"/>
  <c r="K10391" i="27"/>
  <c r="K10392" i="27"/>
  <c r="K10393" i="27"/>
  <c r="K10394" i="27"/>
  <c r="K12552" i="27"/>
  <c r="K12553" i="27"/>
  <c r="K12554" i="27"/>
  <c r="K12060" i="27"/>
  <c r="K12061" i="27"/>
  <c r="K12062" i="27"/>
  <c r="K12063" i="27"/>
  <c r="K12064" i="27"/>
  <c r="K12065" i="27"/>
  <c r="K12066" i="27"/>
  <c r="K12067" i="27"/>
  <c r="K1688" i="27"/>
  <c r="K1689" i="27"/>
  <c r="K1690" i="27"/>
  <c r="K1691" i="27"/>
  <c r="K16548" i="27"/>
  <c r="K8729" i="27"/>
  <c r="K8730" i="27"/>
  <c r="K8731" i="27"/>
  <c r="K8732" i="27"/>
  <c r="K7753" i="27"/>
  <c r="K7754" i="27"/>
  <c r="K7755" i="27"/>
  <c r="K10395" i="27"/>
  <c r="K10396" i="27"/>
  <c r="K3289" i="27"/>
  <c r="K3290" i="27"/>
  <c r="K3689" i="27"/>
  <c r="K3690" i="27"/>
  <c r="K3691" i="27"/>
  <c r="K3692" i="27"/>
  <c r="K3693" i="27"/>
  <c r="K3694" i="27"/>
  <c r="K3695" i="27"/>
  <c r="K2833" i="27"/>
  <c r="K2834" i="27"/>
  <c r="K2835" i="27"/>
  <c r="K2836" i="27"/>
  <c r="K2837" i="27"/>
  <c r="K2838" i="27"/>
  <c r="K2839" i="27"/>
  <c r="K14104" i="27"/>
  <c r="K14105" i="27"/>
  <c r="K14106" i="27"/>
  <c r="K17004" i="27"/>
  <c r="K17005" i="27"/>
  <c r="K17006" i="27"/>
  <c r="K4136" i="27"/>
  <c r="K4137" i="27"/>
  <c r="K4138" i="27"/>
  <c r="K4139" i="27"/>
  <c r="K4140" i="27"/>
  <c r="K4141" i="27"/>
  <c r="K10627" i="27"/>
  <c r="K10628" i="27"/>
  <c r="K10629" i="27"/>
  <c r="K1024" i="27"/>
  <c r="K1025" i="27"/>
  <c r="K16103" i="27"/>
  <c r="K16104" i="27"/>
  <c r="K16105" i="27"/>
  <c r="K16106" i="27"/>
  <c r="K16107" i="27"/>
  <c r="K16108" i="27"/>
  <c r="K16109" i="27"/>
  <c r="K16110" i="27"/>
  <c r="K16111" i="27"/>
  <c r="K16112" i="27"/>
  <c r="K16113" i="27"/>
  <c r="K2088" i="27"/>
  <c r="K2089" i="27"/>
  <c r="K2090" i="27"/>
  <c r="K2091" i="27"/>
  <c r="K5484" i="27"/>
  <c r="K5485" i="27"/>
  <c r="K5486" i="27"/>
  <c r="K5487" i="27"/>
  <c r="K5488" i="27"/>
  <c r="K5489" i="27"/>
  <c r="K5490" i="27"/>
  <c r="K7910" i="27"/>
  <c r="K7911" i="27"/>
  <c r="K4306" i="27"/>
  <c r="K4307" i="27"/>
  <c r="K4308" i="27"/>
  <c r="K4309" i="27"/>
  <c r="K4310" i="27"/>
  <c r="K7437" i="27"/>
  <c r="K7438" i="27"/>
  <c r="K7439" i="27"/>
  <c r="K7440" i="27"/>
  <c r="K7441" i="27"/>
  <c r="K7442" i="27"/>
  <c r="K7443" i="27"/>
  <c r="K7444" i="27"/>
  <c r="K8733" i="27"/>
  <c r="K8734" i="27"/>
  <c r="K9141" i="27"/>
  <c r="K9142" i="27"/>
  <c r="K9143" i="27"/>
  <c r="K6325" i="27"/>
  <c r="K6326" i="27"/>
  <c r="K6327" i="27"/>
  <c r="K6328" i="27"/>
  <c r="K6329" i="27"/>
  <c r="K6330" i="27"/>
  <c r="K6331" i="27"/>
  <c r="K6332" i="27"/>
  <c r="K6333" i="27"/>
  <c r="K6334" i="27"/>
  <c r="K6335" i="27"/>
  <c r="K6336" i="27"/>
  <c r="K6337" i="27"/>
  <c r="K6338" i="27"/>
  <c r="K6339" i="27"/>
  <c r="K6340" i="27"/>
  <c r="K6341" i="27"/>
  <c r="K6342" i="27"/>
  <c r="K6343" i="27"/>
  <c r="K6344" i="27"/>
  <c r="K6345" i="27"/>
  <c r="K6346" i="27"/>
  <c r="K6347" i="27"/>
  <c r="K6348" i="27"/>
  <c r="K6349" i="27"/>
  <c r="K6350" i="27"/>
  <c r="K6351" i="27"/>
  <c r="K6352" i="27"/>
  <c r="K6353" i="27"/>
  <c r="K6354" i="27"/>
  <c r="K6355" i="27"/>
  <c r="K6356" i="27"/>
  <c r="K6357" i="27"/>
  <c r="K6358" i="27"/>
  <c r="K6359" i="27"/>
  <c r="K2471" i="27"/>
  <c r="K12086" i="27"/>
  <c r="K12087" i="27"/>
  <c r="K12088" i="27"/>
  <c r="K12089" i="27"/>
  <c r="K12090" i="27"/>
  <c r="K12091" i="27"/>
  <c r="K6433" i="27"/>
  <c r="K14107" i="27"/>
  <c r="K5366" i="27"/>
  <c r="K4311" i="27"/>
  <c r="K4312" i="27"/>
  <c r="K4313" i="27"/>
  <c r="K4314" i="27"/>
  <c r="K4315" i="27"/>
  <c r="K16708" i="27"/>
  <c r="K16709" i="27"/>
  <c r="K16710" i="27"/>
  <c r="K16711" i="27"/>
  <c r="K16712" i="27"/>
  <c r="K16713" i="27"/>
  <c r="K16714" i="27"/>
  <c r="K16715" i="27"/>
  <c r="K12320" i="27"/>
  <c r="K12321" i="27"/>
  <c r="K12322" i="27"/>
  <c r="K12323" i="27"/>
  <c r="K12324" i="27"/>
  <c r="K12325" i="27"/>
  <c r="K12545" i="27"/>
  <c r="K9144" i="27"/>
  <c r="K9145" i="27"/>
  <c r="K9146" i="27"/>
  <c r="K9147" i="27"/>
  <c r="K7882" i="27"/>
  <c r="K7883" i="27"/>
  <c r="K12559" i="27"/>
  <c r="K12560" i="27"/>
  <c r="K12561" i="27"/>
  <c r="K10734" i="27"/>
  <c r="K10735" i="27"/>
  <c r="K10736" i="27"/>
  <c r="K10737" i="27"/>
  <c r="K10738" i="27"/>
  <c r="K7874" i="27"/>
  <c r="K7875" i="27"/>
  <c r="K5600" i="27"/>
  <c r="K13678" i="27"/>
  <c r="K13679" i="27"/>
  <c r="K13680" i="27"/>
  <c r="K13681" i="27"/>
  <c r="K13682" i="27"/>
  <c r="K13683" i="27"/>
  <c r="K13684" i="27"/>
  <c r="K13685" i="27"/>
  <c r="K13686" i="27"/>
  <c r="K13687" i="27"/>
  <c r="K13688" i="27"/>
  <c r="K13689" i="27"/>
  <c r="K13690" i="27"/>
  <c r="K13691" i="27"/>
  <c r="K13692" i="27"/>
  <c r="K8739" i="27"/>
  <c r="K8740" i="27"/>
  <c r="K8741" i="27"/>
  <c r="K8742" i="27"/>
  <c r="K8743" i="27"/>
  <c r="K8744" i="27"/>
  <c r="K8745" i="27"/>
  <c r="K8746" i="27"/>
  <c r="K15242" i="27"/>
  <c r="K15243" i="27"/>
  <c r="K15244" i="27"/>
  <c r="K15245" i="27"/>
  <c r="K15246" i="27"/>
  <c r="K15247" i="27"/>
  <c r="K15248" i="27"/>
  <c r="K15249" i="27"/>
  <c r="K15250" i="27"/>
  <c r="K16970" i="27"/>
  <c r="K16971" i="27"/>
  <c r="K16972" i="27"/>
  <c r="K16973" i="27"/>
  <c r="K16974" i="27"/>
  <c r="K16975" i="27"/>
  <c r="K16976" i="27"/>
  <c r="K16977" i="27"/>
  <c r="K16978" i="27"/>
  <c r="K16979" i="27"/>
  <c r="K12158" i="27"/>
  <c r="K12159" i="27"/>
  <c r="K12160" i="27"/>
  <c r="K12161" i="27"/>
  <c r="K12162" i="27"/>
  <c r="K12163" i="27"/>
  <c r="K12164" i="27"/>
  <c r="K9327" i="27"/>
  <c r="K9328" i="27"/>
  <c r="K7756" i="27"/>
  <c r="K7757" i="27"/>
  <c r="K7758" i="27"/>
  <c r="K7759" i="27"/>
  <c r="K7760" i="27"/>
  <c r="K7761" i="27"/>
  <c r="K7762" i="27"/>
  <c r="K7763" i="27"/>
  <c r="K7451" i="27"/>
  <c r="K7452" i="27"/>
  <c r="K7453" i="27"/>
  <c r="K7454" i="27"/>
  <c r="K7455" i="27"/>
  <c r="K7456" i="27"/>
  <c r="K4883" i="27"/>
  <c r="K4884" i="27"/>
  <c r="K4885" i="27"/>
  <c r="K4886" i="27"/>
  <c r="J5367" i="27"/>
  <c r="K5367" i="27" s="1"/>
  <c r="H4883" i="27"/>
  <c r="H4884" i="27"/>
  <c r="H4885" i="27"/>
  <c r="H4886" i="27"/>
  <c r="H7451" i="27"/>
  <c r="H7452" i="27"/>
  <c r="H7453" i="27"/>
  <c r="H7454" i="27"/>
  <c r="H7455" i="27"/>
  <c r="H7456" i="27"/>
  <c r="H7756" i="27"/>
  <c r="H7757" i="27"/>
  <c r="H7758" i="27"/>
  <c r="H7759" i="27"/>
  <c r="H7760" i="27"/>
  <c r="H7761" i="27"/>
  <c r="H7762" i="27"/>
  <c r="H7763" i="27"/>
  <c r="H9327" i="27"/>
  <c r="H9328" i="27"/>
  <c r="H12158" i="27"/>
  <c r="H12159" i="27"/>
  <c r="H12160" i="27"/>
  <c r="H12161" i="27"/>
  <c r="H12162" i="27"/>
  <c r="H12163" i="27"/>
  <c r="H12164" i="27"/>
  <c r="H16970" i="27"/>
  <c r="H16971" i="27"/>
  <c r="H16972" i="27"/>
  <c r="H16973" i="27"/>
  <c r="H16974" i="27"/>
  <c r="H16975" i="27"/>
  <c r="H16976" i="27"/>
  <c r="H16977" i="27"/>
  <c r="H16978" i="27"/>
  <c r="H16979" i="27"/>
  <c r="H15242" i="27"/>
  <c r="H15243" i="27"/>
  <c r="H15244" i="27"/>
  <c r="H15245" i="27"/>
  <c r="H15246" i="27"/>
  <c r="H15247" i="27"/>
  <c r="H15248" i="27"/>
  <c r="H15249" i="27"/>
  <c r="H15250" i="27"/>
  <c r="H8739" i="27"/>
  <c r="H8740" i="27"/>
  <c r="H8741" i="27"/>
  <c r="H8742" i="27"/>
  <c r="H8743" i="27"/>
  <c r="H8744" i="27"/>
  <c r="H8745" i="27"/>
  <c r="H8746" i="27"/>
  <c r="H13678" i="27"/>
  <c r="H13679" i="27"/>
  <c r="H13680" i="27"/>
  <c r="H13681" i="27"/>
  <c r="H13682" i="27"/>
  <c r="H13683" i="27"/>
  <c r="H13684" i="27"/>
  <c r="H13685" i="27"/>
  <c r="H13686" i="27"/>
  <c r="H13687" i="27"/>
  <c r="H13688" i="27"/>
  <c r="H13689" i="27"/>
  <c r="H13690" i="27"/>
  <c r="H13691" i="27"/>
  <c r="H13692" i="27"/>
  <c r="H5600" i="27"/>
  <c r="H7874" i="27"/>
  <c r="H7875" i="27"/>
  <c r="H10734" i="27"/>
  <c r="H10735" i="27"/>
  <c r="H10736" i="27"/>
  <c r="H10737" i="27"/>
  <c r="H10738" i="27"/>
  <c r="H12559" i="27"/>
  <c r="H12560" i="27"/>
  <c r="H12561" i="27"/>
  <c r="H7882" i="27"/>
  <c r="H7883" i="27"/>
  <c r="H9144" i="27"/>
  <c r="H9145" i="27"/>
  <c r="H9146" i="27"/>
  <c r="H9147" i="27"/>
  <c r="H12545" i="27"/>
  <c r="H11178" i="27"/>
  <c r="H12320" i="27"/>
  <c r="H12321" i="27"/>
  <c r="H12322" i="27"/>
  <c r="H12323" i="27"/>
  <c r="H12324" i="27"/>
  <c r="H12325" i="27"/>
  <c r="H16708" i="27"/>
  <c r="H16709" i="27"/>
  <c r="H16710" i="27"/>
  <c r="H16711" i="27"/>
  <c r="H16712" i="27"/>
  <c r="H16713" i="27"/>
  <c r="H16714" i="27"/>
  <c r="H16715" i="27"/>
  <c r="H4311" i="27"/>
  <c r="H4312" i="27"/>
  <c r="H4313" i="27"/>
  <c r="H4314" i="27"/>
  <c r="H4315" i="27"/>
  <c r="H5366" i="27"/>
  <c r="H14107" i="27"/>
  <c r="H6433" i="27"/>
  <c r="H12086" i="27"/>
  <c r="H12087" i="27"/>
  <c r="H12088" i="27"/>
  <c r="H12089" i="27"/>
  <c r="H12090" i="27"/>
  <c r="H12091" i="27"/>
  <c r="H2471" i="27"/>
  <c r="H6325" i="27"/>
  <c r="H6326" i="27"/>
  <c r="H6327" i="27"/>
  <c r="H6328" i="27"/>
  <c r="H6329" i="27"/>
  <c r="H6330" i="27"/>
  <c r="H6331" i="27"/>
  <c r="H6332" i="27"/>
  <c r="H6333" i="27"/>
  <c r="H6334" i="27"/>
  <c r="H6335" i="27"/>
  <c r="H6336" i="27"/>
  <c r="H6337" i="27"/>
  <c r="H6338" i="27"/>
  <c r="H6339" i="27"/>
  <c r="H6340" i="27"/>
  <c r="H6341" i="27"/>
  <c r="H6342" i="27"/>
  <c r="H6343" i="27"/>
  <c r="H6344" i="27"/>
  <c r="H6345" i="27"/>
  <c r="H6346" i="27"/>
  <c r="H6347" i="27"/>
  <c r="H6348" i="27"/>
  <c r="H6349" i="27"/>
  <c r="H6350" i="27"/>
  <c r="H6351" i="27"/>
  <c r="H6352" i="27"/>
  <c r="H6353" i="27"/>
  <c r="H6354" i="27"/>
  <c r="H6355" i="27"/>
  <c r="H6356" i="27"/>
  <c r="H6357" i="27"/>
  <c r="H6358" i="27"/>
  <c r="H6359" i="27"/>
  <c r="H9141" i="27"/>
  <c r="H9142" i="27"/>
  <c r="H9143" i="27"/>
  <c r="H8733" i="27"/>
  <c r="H8734" i="27"/>
  <c r="H7437" i="27"/>
  <c r="H7438" i="27"/>
  <c r="H7439" i="27"/>
  <c r="H7440" i="27"/>
  <c r="H7441" i="27"/>
  <c r="H7442" i="27"/>
  <c r="H7443" i="27"/>
  <c r="H7444" i="27"/>
  <c r="H4306" i="27"/>
  <c r="H4307" i="27"/>
  <c r="H4308" i="27"/>
  <c r="H4309" i="27"/>
  <c r="H4310" i="27"/>
  <c r="H7910" i="27"/>
  <c r="H7911" i="27"/>
  <c r="H5484" i="27"/>
  <c r="H5485" i="27"/>
  <c r="H5486" i="27"/>
  <c r="H5487" i="27"/>
  <c r="H5488" i="27"/>
  <c r="H5489" i="27"/>
  <c r="H5490" i="27"/>
  <c r="H2088" i="27"/>
  <c r="H2089" i="27"/>
  <c r="H2090" i="27"/>
  <c r="H2091" i="27"/>
  <c r="H16103" i="27"/>
  <c r="H16104" i="27"/>
  <c r="H16105" i="27"/>
  <c r="H16106" i="27"/>
  <c r="H16107" i="27"/>
  <c r="H16108" i="27"/>
  <c r="H16109" i="27"/>
  <c r="H16110" i="27"/>
  <c r="H16111" i="27"/>
  <c r="H16112" i="27"/>
  <c r="H16113" i="27"/>
  <c r="H1024" i="27"/>
  <c r="H1025" i="27"/>
  <c r="H10627" i="27"/>
  <c r="H10628" i="27"/>
  <c r="H10629" i="27"/>
  <c r="H4136" i="27"/>
  <c r="H4137" i="27"/>
  <c r="H4138" i="27"/>
  <c r="H4139" i="27"/>
  <c r="H4140" i="27"/>
  <c r="H4141" i="27"/>
  <c r="H17004" i="27"/>
  <c r="H17005" i="27"/>
  <c r="H17006" i="27"/>
  <c r="H14104" i="27"/>
  <c r="H14105" i="27"/>
  <c r="H14106" i="27"/>
  <c r="H2833" i="27"/>
  <c r="H2834" i="27"/>
  <c r="H2835" i="27"/>
  <c r="H2836" i="27"/>
  <c r="H2837" i="27"/>
  <c r="H2838" i="27"/>
  <c r="H2839" i="27"/>
  <c r="H3689" i="27"/>
  <c r="H3690" i="27"/>
  <c r="H3691" i="27"/>
  <c r="H3692" i="27"/>
  <c r="H3693" i="27"/>
  <c r="H3694" i="27"/>
  <c r="H3695" i="27"/>
  <c r="H3289" i="27"/>
  <c r="H3290" i="27"/>
  <c r="H10395" i="27"/>
  <c r="H10396" i="27"/>
  <c r="H7753" i="27"/>
  <c r="H7754" i="27"/>
  <c r="H7755" i="27"/>
  <c r="H8729" i="27"/>
  <c r="H8730" i="27"/>
  <c r="H8731" i="27"/>
  <c r="H7979" i="27"/>
  <c r="H8732" i="27"/>
  <c r="H16548" i="27"/>
  <c r="H1688" i="27"/>
  <c r="H1689" i="27"/>
  <c r="H1690" i="27"/>
  <c r="H1691" i="27"/>
  <c r="H12060" i="27"/>
  <c r="H12061" i="27"/>
  <c r="H12062" i="27"/>
  <c r="H12063" i="27"/>
  <c r="H12064" i="27"/>
  <c r="H12065" i="27"/>
  <c r="H12066" i="27"/>
  <c r="H12067" i="27"/>
  <c r="H12552" i="27"/>
  <c r="H12553" i="27"/>
  <c r="H12554" i="27"/>
  <c r="H10382" i="27"/>
  <c r="H10383" i="27"/>
  <c r="H10384" i="27"/>
  <c r="H10385" i="27"/>
  <c r="H10386" i="27"/>
  <c r="H10387" i="27"/>
  <c r="H10388" i="27"/>
  <c r="H10389" i="27"/>
  <c r="H10390" i="27"/>
  <c r="H10391" i="27"/>
  <c r="H10392" i="27"/>
  <c r="H10393" i="27"/>
  <c r="H10394" i="27"/>
  <c r="H7435" i="27"/>
  <c r="H7436" i="27"/>
  <c r="H12056" i="27"/>
  <c r="H12057" i="27"/>
  <c r="H12058" i="27"/>
  <c r="H12059" i="27"/>
  <c r="H8728" i="27"/>
  <c r="H15241" i="27"/>
  <c r="H10379" i="27"/>
  <c r="H10380" i="27"/>
  <c r="H10381" i="27"/>
  <c r="H7429" i="27"/>
  <c r="H7430" i="27"/>
  <c r="H7431" i="27"/>
  <c r="H7432" i="27"/>
  <c r="H7433" i="27"/>
  <c r="H7434" i="27"/>
  <c r="H2776" i="27"/>
  <c r="H4216" i="27"/>
  <c r="H4217" i="27"/>
  <c r="H4218" i="27"/>
  <c r="H4219" i="27"/>
  <c r="H4220" i="27"/>
  <c r="H4221" i="27"/>
  <c r="H1813" i="27"/>
  <c r="H1975" i="27"/>
  <c r="H1976" i="27"/>
  <c r="H1977" i="27"/>
  <c r="H1978" i="27"/>
  <c r="H1979" i="27"/>
  <c r="H1980" i="27"/>
  <c r="H1981" i="27"/>
  <c r="H1982" i="27"/>
  <c r="H1983" i="27"/>
  <c r="H1984" i="27"/>
  <c r="H1985" i="27"/>
  <c r="H1986" i="27"/>
  <c r="H2852" i="27"/>
  <c r="H2853" i="27"/>
  <c r="H2854" i="27"/>
  <c r="H2855" i="27"/>
  <c r="H7688" i="27"/>
  <c r="H7689" i="27"/>
  <c r="H7690" i="27"/>
  <c r="H7691" i="27"/>
  <c r="H7692" i="27"/>
  <c r="H7693" i="27"/>
  <c r="H7680" i="27"/>
  <c r="H7681" i="27"/>
  <c r="H7682" i="27"/>
  <c r="H7683" i="27"/>
  <c r="H7684" i="27"/>
  <c r="H7685" i="27"/>
  <c r="H7686" i="27"/>
  <c r="H7687" i="27"/>
  <c r="H8951" i="27"/>
  <c r="H5434" i="27"/>
  <c r="H5435" i="27"/>
  <c r="H5436" i="27"/>
  <c r="H5437" i="27"/>
  <c r="H5438" i="27"/>
  <c r="H4652" i="27"/>
  <c r="H4653" i="27"/>
  <c r="H4882" i="27"/>
  <c r="H2086" i="27"/>
  <c r="H2087" i="27"/>
  <c r="H6363" i="27"/>
  <c r="H6364" i="27"/>
  <c r="H6365" i="27"/>
  <c r="H16699" i="27"/>
  <c r="H16700" i="27"/>
  <c r="H16701" i="27"/>
  <c r="H16702" i="27"/>
  <c r="H16703" i="27"/>
  <c r="H16704" i="27"/>
  <c r="H16705" i="27"/>
  <c r="H16706" i="27"/>
  <c r="H16707" i="27"/>
  <c r="H16545" i="27"/>
  <c r="H16546" i="27"/>
  <c r="H16547" i="27"/>
  <c r="H10768" i="27"/>
  <c r="H10769" i="27"/>
  <c r="H10770" i="27"/>
  <c r="H10771" i="27"/>
  <c r="H10772" i="27"/>
  <c r="H12036" i="27"/>
  <c r="H12037" i="27"/>
  <c r="H12038" i="27"/>
  <c r="H12039" i="27"/>
  <c r="H12040" i="27"/>
  <c r="H12041" i="27"/>
  <c r="H12042" i="27"/>
  <c r="H12043" i="27"/>
  <c r="H12044" i="27"/>
  <c r="H12045" i="27"/>
  <c r="H12046" i="27"/>
  <c r="H12047" i="27"/>
  <c r="H12048" i="27"/>
  <c r="H12049" i="27"/>
  <c r="H12050" i="27"/>
  <c r="H12051" i="27"/>
  <c r="H12052" i="27"/>
  <c r="H12053" i="27"/>
  <c r="H12054" i="27"/>
  <c r="H12055" i="27"/>
  <c r="H12551" i="27"/>
  <c r="H11177" i="27"/>
  <c r="H3687" i="27"/>
  <c r="H3688" i="27"/>
  <c r="H9284" i="27"/>
  <c r="H9285" i="27"/>
  <c r="H9286" i="27"/>
  <c r="H9287" i="27"/>
  <c r="H9288" i="27"/>
  <c r="H9289" i="27"/>
  <c r="H9290" i="27"/>
  <c r="H12546" i="27"/>
  <c r="H16101" i="27"/>
  <c r="H16102" i="27"/>
  <c r="H13892" i="27"/>
  <c r="H13893" i="27"/>
  <c r="H13894" i="27"/>
  <c r="H13895" i="27"/>
  <c r="H13896" i="27"/>
  <c r="H12720" i="27"/>
  <c r="H13897" i="27"/>
  <c r="H13898" i="27"/>
  <c r="H6497" i="27"/>
  <c r="H6498" i="27"/>
  <c r="H9282" i="27"/>
  <c r="H9283" i="27"/>
  <c r="H7427" i="27"/>
  <c r="H7428" i="27"/>
  <c r="H7677" i="27"/>
  <c r="H7678" i="27"/>
  <c r="H7679" i="27"/>
  <c r="H7661" i="27"/>
  <c r="H7662" i="27"/>
  <c r="H7663" i="27"/>
  <c r="H7664" i="27"/>
  <c r="H7665" i="27"/>
  <c r="H7666" i="27"/>
  <c r="H7667" i="27"/>
  <c r="H7668" i="27"/>
  <c r="H7669" i="27"/>
  <c r="H7670" i="27"/>
  <c r="H7671" i="27"/>
  <c r="H7672" i="27"/>
  <c r="H7673" i="27"/>
  <c r="H7674" i="27"/>
  <c r="H7675" i="27"/>
  <c r="H7676" i="27"/>
  <c r="H4334" i="27"/>
  <c r="H10372" i="27"/>
  <c r="H10373" i="27"/>
  <c r="H10374" i="27"/>
  <c r="H10375" i="27"/>
  <c r="H10376" i="27"/>
  <c r="H10377" i="27"/>
  <c r="H10378" i="27"/>
  <c r="H10370" i="27"/>
  <c r="H10371" i="27"/>
  <c r="H12029" i="27"/>
  <c r="H12030" i="27"/>
  <c r="H12031" i="27"/>
  <c r="H12032" i="27"/>
  <c r="H12033" i="27"/>
  <c r="H12034" i="27"/>
  <c r="H12035" i="27"/>
  <c r="H8720" i="27"/>
  <c r="H8721" i="27"/>
  <c r="H8722" i="27"/>
  <c r="H8723" i="27"/>
  <c r="H8724" i="27"/>
  <c r="H8725" i="27"/>
  <c r="H12023" i="27"/>
  <c r="H12024" i="27"/>
  <c r="H12025" i="27"/>
  <c r="H12026" i="27"/>
  <c r="H12027" i="27"/>
  <c r="H12028" i="27"/>
  <c r="H10763" i="27"/>
  <c r="H10764" i="27"/>
  <c r="H10765" i="27"/>
  <c r="H10766" i="27"/>
  <c r="H10767" i="27"/>
  <c r="H16612" i="27"/>
  <c r="H16613" i="27"/>
  <c r="H16614" i="27"/>
  <c r="H4747" i="27"/>
  <c r="H4748" i="27"/>
  <c r="H4749" i="27"/>
  <c r="H4750" i="27"/>
  <c r="H4751" i="27"/>
  <c r="H4752" i="27"/>
  <c r="H4753" i="27"/>
  <c r="H7660" i="27"/>
  <c r="H3538" i="27"/>
  <c r="H3539" i="27"/>
  <c r="H3540" i="27"/>
  <c r="H3541" i="27"/>
  <c r="H13612" i="27"/>
  <c r="H13613" i="27"/>
  <c r="H13614" i="27"/>
  <c r="H13615" i="27"/>
  <c r="H13806" i="27"/>
  <c r="H13807" i="27"/>
  <c r="H13808" i="27"/>
  <c r="H13809" i="27"/>
  <c r="H9081" i="27"/>
  <c r="H9120" i="27"/>
  <c r="H9121" i="27"/>
  <c r="H9122" i="27"/>
  <c r="H9123" i="27"/>
  <c r="H9124" i="27"/>
  <c r="H9125" i="27"/>
  <c r="H9126" i="27"/>
  <c r="H9127" i="27"/>
  <c r="H9128" i="27"/>
  <c r="H9129" i="27"/>
  <c r="H9130" i="27"/>
  <c r="H9131" i="27"/>
  <c r="H9132" i="27"/>
  <c r="H9133" i="27"/>
  <c r="H9134" i="27"/>
  <c r="H9135" i="27"/>
  <c r="H9136" i="27"/>
  <c r="H9137" i="27"/>
  <c r="H9138" i="27"/>
  <c r="H9139" i="27"/>
  <c r="H9140" i="27"/>
  <c r="H12653" i="27"/>
  <c r="H12014" i="27"/>
  <c r="H3581" i="27"/>
  <c r="H3582" i="27"/>
  <c r="H3583" i="27"/>
  <c r="H3584" i="27"/>
  <c r="H3585" i="27"/>
  <c r="H3212" i="27"/>
  <c r="H3213" i="27"/>
  <c r="H3214" i="27"/>
  <c r="H3215" i="27"/>
  <c r="H3216" i="27"/>
  <c r="H3217" i="27"/>
  <c r="H3218" i="27"/>
  <c r="H3219" i="27"/>
  <c r="H3220" i="27"/>
  <c r="H3221" i="27"/>
  <c r="H3222" i="27"/>
  <c r="H3223" i="27"/>
  <c r="H3224" i="27"/>
  <c r="H6455" i="27"/>
  <c r="H13609" i="27"/>
  <c r="H12013" i="27"/>
  <c r="H3205" i="27"/>
  <c r="H3206" i="27"/>
  <c r="H3207" i="27"/>
  <c r="H3208" i="27"/>
  <c r="H3209" i="27"/>
  <c r="H3210" i="27"/>
  <c r="H3211" i="27"/>
  <c r="H2355" i="27"/>
  <c r="H2356" i="27"/>
  <c r="H4879" i="27"/>
  <c r="H4880" i="27"/>
  <c r="H4881" i="27"/>
  <c r="H2365" i="27"/>
  <c r="H2366" i="27"/>
  <c r="H2367" i="27"/>
  <c r="H2368" i="27"/>
  <c r="H2369" i="27"/>
  <c r="H2370" i="27"/>
  <c r="H2371" i="27"/>
  <c r="H2372" i="27"/>
  <c r="H2373" i="27"/>
  <c r="H7659" i="27"/>
  <c r="H2419" i="27"/>
  <c r="H2420" i="27"/>
  <c r="H2421" i="27"/>
  <c r="H2422" i="27"/>
  <c r="H2423" i="27"/>
  <c r="H2424" i="27"/>
  <c r="H2425" i="27"/>
  <c r="H2426" i="27"/>
  <c r="H2427" i="27"/>
  <c r="H2428" i="27"/>
  <c r="H2429" i="27"/>
  <c r="H2430" i="27"/>
  <c r="H2431" i="27"/>
  <c r="H2432" i="27"/>
  <c r="H2433" i="27"/>
  <c r="H3705" i="27"/>
  <c r="H9269" i="27"/>
  <c r="H9270" i="27"/>
  <c r="H9271" i="27"/>
  <c r="H9272" i="27"/>
  <c r="H9273" i="27"/>
  <c r="H14116" i="27"/>
  <c r="H1400" i="27"/>
  <c r="H1401" i="27"/>
  <c r="H1402" i="27"/>
  <c r="H1403" i="27"/>
  <c r="H1404" i="27"/>
  <c r="H1405" i="27"/>
  <c r="H1406" i="27"/>
  <c r="H1407" i="27"/>
  <c r="H1408" i="27"/>
  <c r="H1409" i="27"/>
  <c r="H9079" i="27"/>
  <c r="H9080" i="27"/>
  <c r="H10745" i="27"/>
  <c r="H10746" i="27"/>
  <c r="H10747" i="27"/>
  <c r="H10748" i="27"/>
  <c r="H10749" i="27"/>
  <c r="H10750" i="27"/>
  <c r="H10751" i="27"/>
  <c r="H10752" i="27"/>
  <c r="H10753" i="27"/>
  <c r="H10754" i="27"/>
  <c r="H10755" i="27"/>
  <c r="H10756" i="27"/>
  <c r="H10757" i="27"/>
  <c r="H10758" i="27"/>
  <c r="H10759" i="27"/>
  <c r="H10760" i="27"/>
  <c r="H10761" i="27"/>
  <c r="H10762" i="27"/>
  <c r="H10718" i="27"/>
  <c r="H10719" i="27"/>
  <c r="H10720" i="27"/>
  <c r="H10721" i="27"/>
  <c r="H10722" i="27"/>
  <c r="H10723" i="27"/>
  <c r="H10724" i="27"/>
  <c r="H10725" i="27"/>
  <c r="H10726" i="27"/>
  <c r="H10727" i="27"/>
  <c r="H10728" i="27"/>
  <c r="H10729" i="27"/>
  <c r="H10730" i="27"/>
  <c r="H10731" i="27"/>
  <c r="H10732" i="27"/>
  <c r="H10733" i="27"/>
  <c r="H3182" i="27"/>
  <c r="H3183" i="27"/>
  <c r="H3184" i="27"/>
  <c r="H3185" i="27"/>
  <c r="H3186" i="27"/>
  <c r="H3187" i="27"/>
  <c r="H3188" i="27"/>
  <c r="H12273" i="27"/>
  <c r="H12274" i="27"/>
  <c r="H12275" i="27"/>
  <c r="H12276" i="27"/>
  <c r="H12277" i="27"/>
  <c r="H12278" i="27"/>
  <c r="H12279" i="27"/>
  <c r="H12280" i="27"/>
  <c r="H12281" i="27"/>
  <c r="H12282" i="27"/>
  <c r="H12283" i="27"/>
  <c r="H12284" i="27"/>
  <c r="H12285" i="27"/>
  <c r="H12286" i="27"/>
  <c r="H12287" i="27"/>
  <c r="H12288" i="27"/>
  <c r="H12289" i="27"/>
  <c r="H12290" i="27"/>
  <c r="H12291" i="27"/>
  <c r="H12292" i="27"/>
  <c r="H12293" i="27"/>
  <c r="H12294" i="27"/>
  <c r="H12295" i="27"/>
  <c r="H12296" i="27"/>
  <c r="H12297" i="27"/>
  <c r="H12298" i="27"/>
  <c r="H12299" i="27"/>
  <c r="H12300" i="27"/>
  <c r="H12301" i="27"/>
  <c r="H12302" i="27"/>
  <c r="H12303" i="27"/>
  <c r="H12304" i="27"/>
  <c r="H12305" i="27"/>
  <c r="H12306" i="27"/>
  <c r="H12307" i="27"/>
  <c r="H12308" i="27"/>
  <c r="H12309" i="27"/>
  <c r="H12310" i="27"/>
  <c r="H12311" i="27"/>
  <c r="H12312" i="27"/>
  <c r="H12313" i="27"/>
  <c r="H12314" i="27"/>
  <c r="H12315" i="27"/>
  <c r="H12316" i="27"/>
  <c r="H12317" i="27"/>
  <c r="H12318" i="27"/>
  <c r="H12319" i="27"/>
  <c r="H2831" i="27"/>
  <c r="H2832" i="27"/>
  <c r="H3280" i="27"/>
  <c r="H3298" i="27"/>
  <c r="H2830" i="27"/>
  <c r="H5555" i="27"/>
  <c r="H3279" i="27"/>
  <c r="H2470" i="27"/>
  <c r="H3278" i="27"/>
  <c r="H10361" i="27"/>
  <c r="H10983" i="27"/>
  <c r="H2954" i="27"/>
  <c r="H2955" i="27"/>
  <c r="H7391" i="27"/>
  <c r="H7392" i="27"/>
  <c r="H7393" i="27"/>
  <c r="H7394" i="27"/>
  <c r="H7395" i="27"/>
  <c r="H7396" i="27"/>
  <c r="H7397" i="27"/>
  <c r="H7398" i="27"/>
  <c r="H7399" i="27"/>
  <c r="H7400" i="27"/>
  <c r="H7401" i="27"/>
  <c r="H7402" i="27"/>
  <c r="H7403" i="27"/>
  <c r="H7404" i="27"/>
  <c r="H7405" i="27"/>
  <c r="H7406" i="27"/>
  <c r="H7407" i="27"/>
  <c r="H7408" i="27"/>
  <c r="H7409" i="27"/>
  <c r="H7410" i="27"/>
  <c r="H7411" i="27"/>
  <c r="H7412" i="27"/>
  <c r="H7413" i="27"/>
  <c r="H12268" i="27"/>
  <c r="H12269" i="27"/>
  <c r="H12270" i="27"/>
  <c r="H12271" i="27"/>
  <c r="H12272" i="27"/>
  <c r="H14895" i="27"/>
  <c r="H14896" i="27"/>
  <c r="H14897" i="27"/>
  <c r="H14898" i="27"/>
  <c r="H14899" i="27"/>
  <c r="H11049" i="27"/>
  <c r="H11050" i="27"/>
  <c r="H11051" i="27"/>
  <c r="H11052" i="27"/>
  <c r="H6432" i="27"/>
  <c r="H2348" i="27"/>
  <c r="H2349" i="27"/>
  <c r="H2350" i="27"/>
  <c r="H2351" i="27"/>
  <c r="H2352" i="27"/>
  <c r="H2353" i="27"/>
  <c r="H2354" i="27"/>
  <c r="H15101" i="27"/>
  <c r="H15048" i="27"/>
  <c r="H15049" i="27"/>
  <c r="H15050" i="27"/>
  <c r="H15051" i="27"/>
  <c r="H15052" i="27"/>
  <c r="H15053" i="27"/>
  <c r="H15054" i="27"/>
  <c r="H15055" i="27"/>
  <c r="H15056" i="27"/>
  <c r="H15057" i="27"/>
  <c r="H15058" i="27"/>
  <c r="H15059" i="27"/>
  <c r="H15060" i="27"/>
  <c r="H15061" i="27"/>
  <c r="H15062" i="27"/>
  <c r="H15063" i="27"/>
  <c r="H15064" i="27"/>
  <c r="H15065" i="27"/>
  <c r="H15066" i="27"/>
  <c r="H15067" i="27"/>
  <c r="H15068" i="27"/>
  <c r="H15069" i="27"/>
  <c r="H15070" i="27"/>
  <c r="H15071" i="27"/>
  <c r="H15072" i="27"/>
  <c r="H15073" i="27"/>
  <c r="H15074" i="27"/>
  <c r="H15075" i="27"/>
  <c r="H15076" i="27"/>
  <c r="H15077" i="27"/>
  <c r="H15078" i="27"/>
  <c r="H15079" i="27"/>
  <c r="H15080" i="27"/>
  <c r="H15081" i="27"/>
  <c r="H15082" i="27"/>
  <c r="H15083" i="27"/>
  <c r="H15084" i="27"/>
  <c r="H15085" i="27"/>
  <c r="H15086" i="27"/>
  <c r="H15087" i="27"/>
  <c r="H15088" i="27"/>
  <c r="H15089" i="27"/>
  <c r="H15090" i="27"/>
  <c r="H15091" i="27"/>
  <c r="H15092" i="27"/>
  <c r="H15093" i="27"/>
  <c r="H15094" i="27"/>
  <c r="H15095" i="27"/>
  <c r="H15096" i="27"/>
  <c r="H15097" i="27"/>
  <c r="H15098" i="27"/>
  <c r="H15099" i="27"/>
  <c r="H15100" i="27"/>
  <c r="H4303" i="27"/>
  <c r="H2840" i="27"/>
  <c r="H2841" i="27"/>
  <c r="H8091" i="27"/>
  <c r="H8092" i="27"/>
  <c r="H6588" i="27"/>
  <c r="H7644" i="27"/>
  <c r="H7645" i="27"/>
  <c r="H6589" i="27"/>
  <c r="H6590" i="27"/>
  <c r="H7646" i="27"/>
  <c r="H7647" i="27"/>
  <c r="H6591" i="27"/>
  <c r="H7648" i="27"/>
  <c r="H7649" i="27"/>
  <c r="H7650" i="27"/>
  <c r="H7651" i="27"/>
  <c r="H6592" i="27"/>
  <c r="H6593" i="27"/>
  <c r="H7652" i="27"/>
  <c r="H7653" i="27"/>
  <c r="H6594" i="27"/>
  <c r="H5331" i="27"/>
  <c r="H5332" i="27"/>
  <c r="H5333" i="27"/>
  <c r="H5334" i="27"/>
  <c r="H7389" i="27"/>
  <c r="H7390" i="27"/>
  <c r="H6452" i="27"/>
  <c r="H6453" i="27"/>
  <c r="H6454" i="27"/>
  <c r="H3633" i="27"/>
  <c r="H3634" i="27"/>
  <c r="H9929" i="27"/>
  <c r="H9930" i="27"/>
  <c r="H9920" i="27"/>
  <c r="H9921" i="27"/>
  <c r="H9922" i="27"/>
  <c r="H9923" i="27"/>
  <c r="H9924" i="27"/>
  <c r="H9925" i="27"/>
  <c r="H9926" i="27"/>
  <c r="H9927" i="27"/>
  <c r="H9928" i="27"/>
  <c r="H1168" i="27"/>
  <c r="H2085" i="27"/>
  <c r="H2081" i="27"/>
  <c r="H2082" i="27"/>
  <c r="H2083" i="27"/>
  <c r="H2084" i="27"/>
  <c r="H6259" i="27"/>
  <c r="H6260" i="27"/>
  <c r="H5663" i="27"/>
  <c r="H6261" i="27"/>
  <c r="H6262" i="27"/>
  <c r="H6263" i="27"/>
  <c r="H6264" i="27"/>
  <c r="H6265" i="27"/>
  <c r="H6266" i="27"/>
  <c r="H2561" i="27"/>
  <c r="H4908" i="27"/>
  <c r="H7751" i="27"/>
  <c r="H7752" i="27"/>
  <c r="H941" i="27"/>
  <c r="H942" i="27"/>
  <c r="H15911" i="27"/>
  <c r="H15912" i="27"/>
  <c r="H15913" i="27"/>
  <c r="H15914" i="27"/>
  <c r="H15915" i="27"/>
  <c r="H15916" i="27"/>
  <c r="H14889" i="27"/>
  <c r="H12246" i="27"/>
  <c r="H12247" i="27"/>
  <c r="H7865" i="27"/>
  <c r="H7866" i="27"/>
  <c r="H7867" i="27"/>
  <c r="H7868" i="27"/>
  <c r="H7869" i="27"/>
  <c r="H7870" i="27"/>
  <c r="H7871" i="27"/>
  <c r="H12244" i="27"/>
  <c r="H12245" i="27"/>
  <c r="H16944" i="27"/>
  <c r="H16945" i="27"/>
  <c r="H16946" i="27"/>
  <c r="H16947" i="27"/>
  <c r="H16948" i="27"/>
  <c r="H16949" i="27"/>
  <c r="H16950" i="27"/>
  <c r="H16951" i="27"/>
  <c r="H16952" i="27"/>
  <c r="H16953" i="27"/>
  <c r="H16954" i="27"/>
  <c r="H16955" i="27"/>
  <c r="H16956" i="27"/>
  <c r="H16957" i="27"/>
  <c r="H16958" i="27"/>
  <c r="H16959" i="27"/>
  <c r="H16960" i="27"/>
  <c r="H16961" i="27"/>
  <c r="H16962" i="27"/>
  <c r="H16963" i="27"/>
  <c r="H16964" i="27"/>
  <c r="H16965" i="27"/>
  <c r="H16966" i="27"/>
  <c r="H16967" i="27"/>
  <c r="H16968" i="27"/>
  <c r="H16969" i="27"/>
  <c r="H9115" i="27"/>
  <c r="H9116" i="27"/>
  <c r="H9117" i="27"/>
  <c r="H9118" i="27"/>
  <c r="H9119" i="27"/>
  <c r="H4321" i="27"/>
  <c r="H4322" i="27"/>
  <c r="H4323" i="27"/>
  <c r="H2666" i="27"/>
  <c r="H2667" i="27"/>
  <c r="H2668" i="27"/>
  <c r="H2669" i="27"/>
  <c r="H2670" i="27"/>
  <c r="H2671" i="27"/>
  <c r="H2672" i="27"/>
  <c r="H2673" i="27"/>
  <c r="H2674" i="27"/>
  <c r="H4240" i="27"/>
  <c r="H12544" i="27"/>
  <c r="H3110" i="27"/>
  <c r="H3111" i="27"/>
  <c r="H3112" i="27"/>
  <c r="H3113" i="27"/>
  <c r="H3114" i="27"/>
  <c r="H3115" i="27"/>
  <c r="H13583" i="27"/>
  <c r="H13584" i="27"/>
  <c r="H13585" i="27"/>
  <c r="H13586" i="27"/>
  <c r="H13587" i="27"/>
  <c r="H13588" i="27"/>
  <c r="H13589" i="27"/>
  <c r="H13590" i="27"/>
  <c r="H13591" i="27"/>
  <c r="H13592" i="27"/>
  <c r="H13593" i="27"/>
  <c r="H13594" i="27"/>
  <c r="H13595" i="27"/>
  <c r="H13596" i="27"/>
  <c r="H13597" i="27"/>
  <c r="H13598" i="27"/>
  <c r="H13599" i="27"/>
  <c r="H13600" i="27"/>
  <c r="H13601" i="27"/>
  <c r="H4644" i="27"/>
  <c r="H4645" i="27"/>
  <c r="H6501" i="27"/>
  <c r="H13575" i="27"/>
  <c r="H13576" i="27"/>
  <c r="H13577" i="27"/>
  <c r="H13578" i="27"/>
  <c r="H13579" i="27"/>
  <c r="H13580" i="27"/>
  <c r="H13581" i="27"/>
  <c r="H13582" i="27"/>
  <c r="H2467" i="27"/>
  <c r="H2468" i="27"/>
  <c r="H2469" i="27"/>
  <c r="H4878" i="27"/>
  <c r="H14165" i="27"/>
  <c r="H14166" i="27"/>
  <c r="H14167" i="27"/>
  <c r="H14168" i="27"/>
  <c r="H4114" i="27"/>
  <c r="H4917" i="27"/>
  <c r="H3561" i="27"/>
  <c r="H3562" i="27"/>
  <c r="H3563" i="27"/>
  <c r="H3564" i="27"/>
  <c r="H12175" i="27"/>
  <c r="H12176" i="27"/>
  <c r="H12177" i="27"/>
  <c r="H12178" i="27"/>
  <c r="H12179" i="27"/>
  <c r="H10330" i="27"/>
  <c r="H10331" i="27"/>
  <c r="H10332" i="27"/>
  <c r="H10333" i="27"/>
  <c r="H4888" i="27"/>
  <c r="H4889" i="27"/>
  <c r="H12654" i="27"/>
  <c r="H2075" i="27"/>
  <c r="H2076" i="27"/>
  <c r="H2077" i="27"/>
  <c r="H2078" i="27"/>
  <c r="H2079" i="27"/>
  <c r="H2080" i="27"/>
  <c r="H7638" i="27"/>
  <c r="H7639" i="27"/>
  <c r="H7640" i="27"/>
  <c r="H7641" i="27"/>
  <c r="H7642" i="27"/>
  <c r="H7643" i="27"/>
  <c r="H3171" i="27"/>
  <c r="H3172" i="27"/>
  <c r="H3173" i="27"/>
  <c r="H3174" i="27"/>
  <c r="H3175" i="27"/>
  <c r="H3176" i="27"/>
  <c r="H3177" i="27"/>
  <c r="H6428" i="27"/>
  <c r="H6429" i="27"/>
  <c r="H6430" i="27"/>
  <c r="H6431" i="27"/>
  <c r="H1513" i="27"/>
  <c r="H4809" i="27"/>
  <c r="H4810" i="27"/>
  <c r="H4811" i="27"/>
  <c r="H4812" i="27"/>
  <c r="H4813" i="27"/>
  <c r="H4814" i="27"/>
  <c r="H13571" i="27"/>
  <c r="H13572" i="27"/>
  <c r="H13573" i="27"/>
  <c r="H13574" i="27"/>
  <c r="H6141" i="27"/>
  <c r="H6142" i="27"/>
  <c r="H6143" i="27"/>
  <c r="H6144" i="27"/>
  <c r="H8947" i="27"/>
  <c r="H17000" i="27"/>
  <c r="H10308" i="27"/>
  <c r="H10309" i="27"/>
  <c r="H4641" i="27"/>
  <c r="H4642" i="27"/>
  <c r="H9112" i="27"/>
  <c r="H9113" i="27"/>
  <c r="H9114" i="27"/>
  <c r="H13507" i="27"/>
  <c r="H13508" i="27"/>
  <c r="H13509" i="27"/>
  <c r="H13510" i="27"/>
  <c r="H13511" i="27"/>
  <c r="H13512" i="27"/>
  <c r="H13513" i="27"/>
  <c r="H13514" i="27"/>
  <c r="H13515" i="27"/>
  <c r="H13516" i="27"/>
  <c r="H13517" i="27"/>
  <c r="H13518" i="27"/>
  <c r="H13519" i="27"/>
  <c r="H13520" i="27"/>
  <c r="H13521" i="27"/>
  <c r="H13522" i="27"/>
  <c r="H13523" i="27"/>
  <c r="H8643" i="27"/>
  <c r="H8644" i="27"/>
  <c r="H8645" i="27"/>
  <c r="H8646" i="27"/>
  <c r="H8647" i="27"/>
  <c r="H8648" i="27"/>
  <c r="H16937" i="27"/>
  <c r="H16938" i="27"/>
  <c r="H16925" i="27"/>
  <c r="H16926" i="27"/>
  <c r="H16927" i="27"/>
  <c r="H16928" i="27"/>
  <c r="H16929" i="27"/>
  <c r="H16930" i="27"/>
  <c r="H16931" i="27"/>
  <c r="H16932" i="27"/>
  <c r="H16933" i="27"/>
  <c r="H16934" i="27"/>
  <c r="H16935" i="27"/>
  <c r="H16936" i="27"/>
  <c r="H10304" i="27"/>
  <c r="H10305" i="27"/>
  <c r="H10306" i="27"/>
  <c r="H10307" i="27"/>
  <c r="H8627" i="27"/>
  <c r="H8628" i="27"/>
  <c r="H8629" i="27"/>
  <c r="H8630" i="27"/>
  <c r="H8631" i="27"/>
  <c r="H8632" i="27"/>
  <c r="H10711" i="27"/>
  <c r="H10712" i="27"/>
  <c r="H1390" i="27"/>
  <c r="H1391" i="27"/>
  <c r="H1392" i="27"/>
  <c r="H1393" i="27"/>
  <c r="H16753" i="27"/>
  <c r="H16754" i="27"/>
  <c r="H16755" i="27"/>
  <c r="H16756" i="27"/>
  <c r="H16757" i="27"/>
  <c r="H16758" i="27"/>
  <c r="H16759" i="27"/>
  <c r="H16760" i="27"/>
  <c r="H16761" i="27"/>
  <c r="H16762" i="27"/>
  <c r="H7998" i="27"/>
  <c r="H11894" i="27"/>
  <c r="H11895" i="27"/>
  <c r="H11896" i="27"/>
  <c r="H11897" i="27"/>
  <c r="H11898" i="27"/>
  <c r="H8612" i="27"/>
  <c r="H8613" i="27"/>
  <c r="H8614" i="27"/>
  <c r="H8615" i="27"/>
  <c r="H8616" i="27"/>
  <c r="H8617" i="27"/>
  <c r="H8618" i="27"/>
  <c r="H8619" i="27"/>
  <c r="H8620" i="27"/>
  <c r="H8621" i="27"/>
  <c r="H8622" i="27"/>
  <c r="H8623" i="27"/>
  <c r="H8624" i="27"/>
  <c r="H8625" i="27"/>
  <c r="H8626" i="27"/>
  <c r="H13498" i="27"/>
  <c r="H13499" i="27"/>
  <c r="H13500" i="27"/>
  <c r="H13501" i="27"/>
  <c r="H13482" i="27"/>
  <c r="H13483" i="27"/>
  <c r="H13484" i="27"/>
  <c r="H13485" i="27"/>
  <c r="H13486" i="27"/>
  <c r="H13487" i="27"/>
  <c r="H13488" i="27"/>
  <c r="H13489" i="27"/>
  <c r="H13490" i="27"/>
  <c r="H13491" i="27"/>
  <c r="H13492" i="27"/>
  <c r="H13493" i="27"/>
  <c r="H13494" i="27"/>
  <c r="H13495" i="27"/>
  <c r="H13496" i="27"/>
  <c r="H13497" i="27"/>
  <c r="H2828" i="27"/>
  <c r="H2829" i="27"/>
  <c r="H13858" i="27"/>
  <c r="H13859" i="27"/>
  <c r="H13860" i="27"/>
  <c r="H13861" i="27"/>
  <c r="H13862" i="27"/>
  <c r="H13863" i="27"/>
  <c r="H13864" i="27"/>
  <c r="H13865" i="27"/>
  <c r="H13866" i="27"/>
  <c r="H13867" i="27"/>
  <c r="H13868" i="27"/>
  <c r="H13869" i="27"/>
  <c r="H13870" i="27"/>
  <c r="H13871" i="27"/>
  <c r="H13872" i="27"/>
  <c r="H13873" i="27"/>
  <c r="H13874" i="27"/>
  <c r="H13875" i="27"/>
  <c r="H13876" i="27"/>
  <c r="H13877" i="27"/>
  <c r="H13878" i="27"/>
  <c r="H13879" i="27"/>
  <c r="H13880" i="27"/>
  <c r="H13881" i="27"/>
  <c r="H13882" i="27"/>
  <c r="H13883" i="27"/>
  <c r="H13884" i="27"/>
  <c r="H13885" i="27"/>
  <c r="H13886" i="27"/>
  <c r="H13887" i="27"/>
  <c r="H13888" i="27"/>
  <c r="H13889" i="27"/>
  <c r="H13890" i="27"/>
  <c r="H9340" i="27"/>
  <c r="H9341" i="27"/>
  <c r="H9339" i="27"/>
  <c r="H7862" i="27"/>
  <c r="H7863" i="27"/>
  <c r="H7864" i="27"/>
  <c r="H13475" i="27"/>
  <c r="H13476" i="27"/>
  <c r="H13477" i="27"/>
  <c r="H13478" i="27"/>
  <c r="H13479" i="27"/>
  <c r="H13480" i="27"/>
  <c r="H13481" i="27"/>
  <c r="H2704" i="27"/>
  <c r="H2705" i="27"/>
  <c r="H2706" i="27"/>
  <c r="H2707" i="27"/>
  <c r="H2708" i="27"/>
  <c r="H2709" i="27"/>
  <c r="H2710" i="27"/>
  <c r="H2711" i="27"/>
  <c r="H2712" i="27"/>
  <c r="H2713" i="27"/>
  <c r="H2714" i="27"/>
  <c r="H2715" i="27"/>
  <c r="H2716" i="27"/>
  <c r="H2717" i="27"/>
  <c r="H2718" i="27"/>
  <c r="H2719" i="27"/>
  <c r="H2720" i="27"/>
  <c r="H2721" i="27"/>
  <c r="H2722" i="27"/>
  <c r="H2723" i="27"/>
  <c r="H2724" i="27"/>
  <c r="H2725" i="27"/>
  <c r="H2726" i="27"/>
  <c r="H2727" i="27"/>
  <c r="H2728" i="27"/>
  <c r="H2729" i="27"/>
  <c r="H2730" i="27"/>
  <c r="H2731" i="27"/>
  <c r="H2732" i="27"/>
  <c r="H2733" i="27"/>
  <c r="H2734" i="27"/>
  <c r="H5553" i="27"/>
  <c r="H5554" i="27"/>
  <c r="H7771" i="27"/>
  <c r="H7772" i="27"/>
  <c r="H8944" i="27"/>
  <c r="H8945" i="27"/>
  <c r="H8946" i="27"/>
  <c r="H12261" i="27"/>
  <c r="H12262" i="27"/>
  <c r="H12263" i="27"/>
  <c r="H12264" i="27"/>
  <c r="H12265" i="27"/>
  <c r="H12266" i="27"/>
  <c r="H12267" i="27"/>
  <c r="H14117" i="27"/>
  <c r="H6133" i="27"/>
  <c r="H6134" i="27"/>
  <c r="H6135" i="27"/>
  <c r="H6136" i="27"/>
  <c r="H6137" i="27"/>
  <c r="H6138" i="27"/>
  <c r="H6139" i="27"/>
  <c r="H6140" i="27"/>
  <c r="H13857" i="27"/>
  <c r="H12575" i="27"/>
  <c r="H12576" i="27"/>
  <c r="H12577" i="27"/>
  <c r="H12578" i="27"/>
  <c r="H12579" i="27"/>
  <c r="H12580" i="27"/>
  <c r="H12581" i="27"/>
  <c r="H12582" i="27"/>
  <c r="H12583" i="27"/>
  <c r="H12584" i="27"/>
  <c r="H12585" i="27"/>
  <c r="H12586" i="27"/>
  <c r="H12406" i="27"/>
  <c r="H12407" i="27"/>
  <c r="H12408" i="27"/>
  <c r="H9251" i="27"/>
  <c r="H9252" i="27"/>
  <c r="H15238" i="27"/>
  <c r="H15239" i="27"/>
  <c r="H15240" i="27"/>
  <c r="H3578" i="27"/>
  <c r="H3579" i="27"/>
  <c r="H10618" i="27"/>
  <c r="H10619" i="27"/>
  <c r="H10620" i="27"/>
  <c r="H10621" i="27"/>
  <c r="H10622" i="27"/>
  <c r="H10623" i="27"/>
  <c r="H10624" i="27"/>
  <c r="H10625" i="27"/>
  <c r="H10626" i="27"/>
  <c r="H15233" i="27"/>
  <c r="H15234" i="27"/>
  <c r="H15235" i="27"/>
  <c r="H15236" i="27"/>
  <c r="H15237" i="27"/>
  <c r="H8584" i="27"/>
  <c r="H6115" i="27"/>
  <c r="H6116" i="27"/>
  <c r="H6117" i="27"/>
  <c r="H6118" i="27"/>
  <c r="H6119" i="27"/>
  <c r="H4084" i="27"/>
  <c r="H4085" i="27"/>
  <c r="H4086" i="27"/>
  <c r="H4087" i="27"/>
  <c r="H4088" i="27"/>
  <c r="H4089" i="27"/>
  <c r="H4090" i="27"/>
  <c r="H4091" i="27"/>
  <c r="H4092" i="27"/>
  <c r="H4093" i="27"/>
  <c r="H4094" i="27"/>
  <c r="H4635" i="27"/>
  <c r="H8579" i="27"/>
  <c r="H8580" i="27"/>
  <c r="H8581" i="27"/>
  <c r="H8582" i="27"/>
  <c r="H8583" i="27"/>
  <c r="H3288" i="27"/>
  <c r="H11892" i="27"/>
  <c r="H6110" i="27"/>
  <c r="H6111" i="27"/>
  <c r="H6112" i="27"/>
  <c r="H6113" i="27"/>
  <c r="H6114" i="27"/>
  <c r="H11888" i="27"/>
  <c r="H11889" i="27"/>
  <c r="H11890" i="27"/>
  <c r="H11891" i="27"/>
  <c r="H4918" i="27"/>
  <c r="H4919" i="27"/>
  <c r="H4920" i="27"/>
  <c r="H12651" i="27"/>
  <c r="H6102" i="27"/>
  <c r="H6103" i="27"/>
  <c r="H6104" i="27"/>
  <c r="H6105" i="27"/>
  <c r="H6106" i="27"/>
  <c r="H6107" i="27"/>
  <c r="H6108" i="27"/>
  <c r="H6109" i="27"/>
  <c r="H11841" i="27"/>
  <c r="H11842" i="27"/>
  <c r="H11843" i="27"/>
  <c r="H11844" i="27"/>
  <c r="H11845" i="27"/>
  <c r="H11846" i="27"/>
  <c r="H11847" i="27"/>
  <c r="H11848" i="27"/>
  <c r="H11849" i="27"/>
  <c r="H11850" i="27"/>
  <c r="H11851" i="27"/>
  <c r="H11852" i="27"/>
  <c r="H11853" i="27"/>
  <c r="H11854" i="27"/>
  <c r="H11855" i="27"/>
  <c r="H11856" i="27"/>
  <c r="H11857" i="27"/>
  <c r="H11858" i="27"/>
  <c r="H11859" i="27"/>
  <c r="H11860" i="27"/>
  <c r="H11861" i="27"/>
  <c r="H11862" i="27"/>
  <c r="H11863" i="27"/>
  <c r="H11864" i="27"/>
  <c r="H11865" i="27"/>
  <c r="H11866" i="27"/>
  <c r="H11867" i="27"/>
  <c r="H11868" i="27"/>
  <c r="H11869" i="27"/>
  <c r="H11870" i="27"/>
  <c r="H11871" i="27"/>
  <c r="H11872" i="27"/>
  <c r="H11873" i="27"/>
  <c r="H11874" i="27"/>
  <c r="H11875" i="27"/>
  <c r="H11876" i="27"/>
  <c r="H11877" i="27"/>
  <c r="H11878" i="27"/>
  <c r="H11879" i="27"/>
  <c r="H11880" i="27"/>
  <c r="H11881" i="27"/>
  <c r="H11882" i="27"/>
  <c r="H11883" i="27"/>
  <c r="H11884" i="27"/>
  <c r="H11885" i="27"/>
  <c r="H11886" i="27"/>
  <c r="H11887" i="27"/>
  <c r="H10943" i="27"/>
  <c r="H3296" i="27"/>
  <c r="H6499" i="27"/>
  <c r="H6500" i="27"/>
  <c r="H11100" i="27"/>
  <c r="H4211" i="27"/>
  <c r="H4212" i="27"/>
  <c r="H4213" i="27"/>
  <c r="H4214" i="27"/>
  <c r="H4215" i="27"/>
  <c r="H5491" i="27"/>
  <c r="H5492" i="27"/>
  <c r="H15867" i="27"/>
  <c r="H15868" i="27"/>
  <c r="H15869" i="27"/>
  <c r="H15870" i="27"/>
  <c r="H15871" i="27"/>
  <c r="H15872" i="27"/>
  <c r="H15873" i="27"/>
  <c r="H15874" i="27"/>
  <c r="H15875" i="27"/>
  <c r="H15876" i="27"/>
  <c r="H15877" i="27"/>
  <c r="H15878" i="27"/>
  <c r="H15879" i="27"/>
  <c r="H15880" i="27"/>
  <c r="H15518" i="27"/>
  <c r="H15881" i="27"/>
  <c r="H15882" i="27"/>
  <c r="H15883" i="27"/>
  <c r="H15884" i="27"/>
  <c r="H15885" i="27"/>
  <c r="H15886" i="27"/>
  <c r="H15887" i="27"/>
  <c r="H15888" i="27"/>
  <c r="H15889" i="27"/>
  <c r="H15890" i="27"/>
  <c r="H15891" i="27"/>
  <c r="H15892" i="27"/>
  <c r="H16763" i="27"/>
  <c r="H16764" i="27"/>
  <c r="H16765" i="27"/>
  <c r="H16766" i="27"/>
  <c r="H16767" i="27"/>
  <c r="H16768" i="27"/>
  <c r="H16769" i="27"/>
  <c r="H16770" i="27"/>
  <c r="H16771" i="27"/>
  <c r="H6451" i="27"/>
  <c r="H3287" i="27"/>
  <c r="H3702" i="27"/>
  <c r="H3703" i="27"/>
  <c r="H3704" i="27"/>
  <c r="H12405" i="27"/>
  <c r="H2126" i="27"/>
  <c r="H11096" i="27"/>
  <c r="H11097" i="27"/>
  <c r="H11098" i="27"/>
  <c r="H2700" i="27"/>
  <c r="H2701" i="27"/>
  <c r="H2702" i="27"/>
  <c r="H2703" i="27"/>
  <c r="H15044" i="27"/>
  <c r="H15045" i="27"/>
  <c r="H15046" i="27"/>
  <c r="H15047" i="27"/>
  <c r="H6100" i="27"/>
  <c r="H6101" i="27"/>
  <c r="H8575" i="27"/>
  <c r="H8576" i="27"/>
  <c r="H8577" i="27"/>
  <c r="H8578" i="27"/>
  <c r="H7240" i="27"/>
  <c r="H7241" i="27"/>
  <c r="H7242" i="27"/>
  <c r="H7243" i="27"/>
  <c r="H7244" i="27"/>
  <c r="H7245" i="27"/>
  <c r="H7246" i="27"/>
  <c r="H7247" i="27"/>
  <c r="H7248" i="27"/>
  <c r="H7249" i="27"/>
  <c r="H7250" i="27"/>
  <c r="H7251" i="27"/>
  <c r="H7252" i="27"/>
  <c r="H7253" i="27"/>
  <c r="H7254" i="27"/>
  <c r="H7255" i="27"/>
  <c r="H7256" i="27"/>
  <c r="H7257" i="27"/>
  <c r="H10239" i="27"/>
  <c r="H10240" i="27"/>
  <c r="H10241" i="27"/>
  <c r="H10242" i="27"/>
  <c r="H10243" i="27"/>
  <c r="H10244" i="27"/>
  <c r="H10245" i="27"/>
  <c r="H10246" i="27"/>
  <c r="H10247" i="27"/>
  <c r="H10248" i="27"/>
  <c r="H10249" i="27"/>
  <c r="H10250" i="27"/>
  <c r="H10251" i="27"/>
  <c r="H3151" i="27"/>
  <c r="H3152" i="27"/>
  <c r="H3153" i="27"/>
  <c r="H3154" i="27"/>
  <c r="H3155" i="27"/>
  <c r="H3156" i="27"/>
  <c r="H3157" i="27"/>
  <c r="H3158" i="27"/>
  <c r="H15859" i="27"/>
  <c r="H15860" i="27"/>
  <c r="H15861" i="27"/>
  <c r="H15862" i="27"/>
  <c r="H15863" i="27"/>
  <c r="H15864" i="27"/>
  <c r="H15865" i="27"/>
  <c r="H15866" i="27"/>
  <c r="H12259" i="27"/>
  <c r="H12260" i="27"/>
  <c r="H4319" i="27"/>
  <c r="H4320" i="27"/>
  <c r="H7764" i="27"/>
  <c r="H7765" i="27"/>
  <c r="H7766" i="27"/>
  <c r="H7767" i="27"/>
  <c r="H7768" i="27"/>
  <c r="H6600" i="27"/>
  <c r="H7769" i="27"/>
  <c r="H7770" i="27"/>
  <c r="H10572" i="27"/>
  <c r="H10573" i="27"/>
  <c r="H10574" i="27"/>
  <c r="H10575" i="27"/>
  <c r="H12587" i="27"/>
  <c r="H12588" i="27"/>
  <c r="H12589" i="27"/>
  <c r="H7908" i="27"/>
  <c r="H7909" i="27"/>
  <c r="H10956" i="27"/>
  <c r="H10957" i="27"/>
  <c r="H16728" i="27"/>
  <c r="H16729" i="27"/>
  <c r="H16730" i="27"/>
  <c r="H16731" i="27"/>
  <c r="H16732" i="27"/>
  <c r="H16733" i="27"/>
  <c r="H16734" i="27"/>
  <c r="H16735" i="27"/>
  <c r="H16736" i="27"/>
  <c r="H16737" i="27"/>
  <c r="H16738" i="27"/>
  <c r="H16739" i="27"/>
  <c r="H16740" i="27"/>
  <c r="H16741" i="27"/>
  <c r="H16742" i="27"/>
  <c r="H16743" i="27"/>
  <c r="H16744" i="27"/>
  <c r="H16745" i="27"/>
  <c r="H16746" i="27"/>
  <c r="H16747" i="27"/>
  <c r="H16748" i="27"/>
  <c r="H16749" i="27"/>
  <c r="H16750" i="27"/>
  <c r="H16751" i="27"/>
  <c r="H16752" i="27"/>
  <c r="H12397" i="27"/>
  <c r="H12398" i="27"/>
  <c r="H12399" i="27"/>
  <c r="H12400" i="27"/>
  <c r="H12401" i="27"/>
  <c r="H12402" i="27"/>
  <c r="H12403" i="27"/>
  <c r="H12404" i="27"/>
  <c r="H13446" i="27"/>
  <c r="H13447" i="27"/>
  <c r="H13448" i="27"/>
  <c r="H13449" i="27"/>
  <c r="H13450" i="27"/>
  <c r="H1545" i="27"/>
  <c r="H16150" i="27"/>
  <c r="H16151" i="27"/>
  <c r="H16152" i="27"/>
  <c r="H16153" i="27"/>
  <c r="H16154" i="27"/>
  <c r="H16155" i="27"/>
  <c r="H16156" i="27"/>
  <c r="H16157" i="27"/>
  <c r="H16158" i="27"/>
  <c r="H16159" i="27"/>
  <c r="H1850" i="27"/>
  <c r="H3277" i="27"/>
  <c r="H3273" i="27"/>
  <c r="H3274" i="27"/>
  <c r="H3275" i="27"/>
  <c r="H3276" i="27"/>
  <c r="H4877" i="27"/>
  <c r="H10741" i="27"/>
  <c r="H10742" i="27"/>
  <c r="H10743" i="27"/>
  <c r="H10744" i="27"/>
  <c r="H10739" i="27"/>
  <c r="H10740" i="27"/>
  <c r="H6257" i="27"/>
  <c r="H6258" i="27"/>
  <c r="H8937" i="27"/>
  <c r="H8938" i="27"/>
  <c r="H8939" i="27"/>
  <c r="H8940" i="27"/>
  <c r="H8941" i="27"/>
  <c r="H8942" i="27"/>
  <c r="H8943" i="27"/>
  <c r="H9109" i="27"/>
  <c r="H9110" i="27"/>
  <c r="H9111" i="27"/>
  <c r="H13850" i="27"/>
  <c r="H13851" i="27"/>
  <c r="H13852" i="27"/>
  <c r="H13853" i="27"/>
  <c r="H13854" i="27"/>
  <c r="H13855" i="27"/>
  <c r="H12719" i="27"/>
  <c r="H13856" i="27"/>
  <c r="H12394" i="27"/>
  <c r="H12395" i="27"/>
  <c r="H12396" i="27"/>
  <c r="H1829" i="27"/>
  <c r="H1830" i="27"/>
  <c r="H1831" i="27"/>
  <c r="H2060" i="27"/>
  <c r="H2061" i="27"/>
  <c r="H15231" i="27"/>
  <c r="H15232" i="27"/>
  <c r="H14748" i="27"/>
  <c r="H6510" i="27"/>
  <c r="H6511" i="27"/>
  <c r="H6512" i="27"/>
  <c r="H12538" i="27"/>
  <c r="H12539" i="27"/>
  <c r="H12540" i="27"/>
  <c r="H12541" i="27"/>
  <c r="H12542" i="27"/>
  <c r="H12543" i="27"/>
  <c r="H3159" i="27"/>
  <c r="H3160" i="27"/>
  <c r="H3161" i="27"/>
  <c r="H3162" i="27"/>
  <c r="H3163" i="27"/>
  <c r="H3164" i="27"/>
  <c r="H3165" i="27"/>
  <c r="H15230" i="27"/>
  <c r="H16175" i="27"/>
  <c r="H13982" i="27"/>
  <c r="H13983" i="27"/>
  <c r="H13984" i="27"/>
  <c r="H13985" i="27"/>
  <c r="H4815" i="27"/>
  <c r="H4816" i="27"/>
  <c r="H7236" i="27"/>
  <c r="H7237" i="27"/>
  <c r="H7238" i="27"/>
  <c r="H7239" i="27"/>
  <c r="H12537" i="27"/>
  <c r="H4236" i="27"/>
  <c r="H4237" i="27"/>
  <c r="H4238" i="27"/>
  <c r="H4239" i="27"/>
  <c r="H10713" i="27"/>
  <c r="H10714" i="27"/>
  <c r="H10715" i="27"/>
  <c r="H10716" i="27"/>
  <c r="H10717" i="27"/>
  <c r="H2657" i="27"/>
  <c r="H2658" i="27"/>
  <c r="H3632" i="27"/>
  <c r="H6086" i="27"/>
  <c r="H6087" i="27"/>
  <c r="H6088" i="27"/>
  <c r="H6089" i="27"/>
  <c r="H6090" i="27"/>
  <c r="H6091" i="27"/>
  <c r="H6092" i="27"/>
  <c r="H6093" i="27"/>
  <c r="H6094" i="27"/>
  <c r="H6095" i="27"/>
  <c r="H6096" i="27"/>
  <c r="H6097" i="27"/>
  <c r="H6098" i="27"/>
  <c r="H6099" i="27"/>
  <c r="H2827" i="27"/>
  <c r="H7218" i="27"/>
  <c r="H7219" i="27"/>
  <c r="H7220" i="27"/>
  <c r="H7221" i="27"/>
  <c r="H7222" i="27"/>
  <c r="H7223" i="27"/>
  <c r="H7224" i="27"/>
  <c r="H7225" i="27"/>
  <c r="H7226" i="27"/>
  <c r="H7227" i="27"/>
  <c r="H7228" i="27"/>
  <c r="H7229" i="27"/>
  <c r="H7230" i="27"/>
  <c r="H7231" i="27"/>
  <c r="H7232" i="27"/>
  <c r="H7233" i="27"/>
  <c r="H7234" i="27"/>
  <c r="H7235" i="27"/>
  <c r="H12535" i="27"/>
  <c r="H12536" i="27"/>
  <c r="H7505" i="27"/>
  <c r="H7506" i="27"/>
  <c r="H7507" i="27"/>
  <c r="H7508" i="27"/>
  <c r="H7509" i="27"/>
  <c r="H7510" i="27"/>
  <c r="H7511" i="27"/>
  <c r="H7512" i="27"/>
  <c r="H7513" i="27"/>
  <c r="H7514" i="27"/>
  <c r="H7515" i="27"/>
  <c r="H7516" i="27"/>
  <c r="H7517" i="27"/>
  <c r="H7518" i="27"/>
  <c r="H7519" i="27"/>
  <c r="H7520" i="27"/>
  <c r="H7521" i="27"/>
  <c r="H7522" i="27"/>
  <c r="H7523" i="27"/>
  <c r="H7524" i="27"/>
  <c r="H7525" i="27"/>
  <c r="H7526" i="27"/>
  <c r="H4861" i="27"/>
  <c r="H4862" i="27"/>
  <c r="H4863" i="27"/>
  <c r="H4864" i="27"/>
  <c r="H4865" i="27"/>
  <c r="H4866" i="27"/>
  <c r="H4867" i="27"/>
  <c r="H4868" i="27"/>
  <c r="H4869" i="27"/>
  <c r="H4870" i="27"/>
  <c r="H4871" i="27"/>
  <c r="H4872" i="27"/>
  <c r="H4873" i="27"/>
  <c r="H4874" i="27"/>
  <c r="H4875" i="27"/>
  <c r="H4876" i="27"/>
  <c r="H16139" i="27"/>
  <c r="H16140" i="27"/>
  <c r="H16141" i="27"/>
  <c r="H16142" i="27"/>
  <c r="H16143" i="27"/>
  <c r="H16144" i="27"/>
  <c r="H16145" i="27"/>
  <c r="H16146" i="27"/>
  <c r="H16147" i="27"/>
  <c r="H16148" i="27"/>
  <c r="H16149" i="27"/>
  <c r="H6081" i="27"/>
  <c r="H6082" i="27"/>
  <c r="H6083" i="27"/>
  <c r="H6084" i="27"/>
  <c r="H6085" i="27"/>
  <c r="H9620" i="27"/>
  <c r="H9069" i="27"/>
  <c r="H9070" i="27"/>
  <c r="H9071" i="27"/>
  <c r="H9072" i="27"/>
  <c r="H9073" i="27"/>
  <c r="H9074" i="27"/>
  <c r="H9075" i="27"/>
  <c r="H9076" i="27"/>
  <c r="H9077" i="27"/>
  <c r="H9078" i="27"/>
  <c r="H16204" i="27"/>
  <c r="H14099" i="27"/>
  <c r="H14100" i="27"/>
  <c r="H12723" i="27"/>
  <c r="H14101" i="27"/>
  <c r="H14102" i="27"/>
  <c r="H14103" i="27"/>
  <c r="H1854" i="27"/>
  <c r="H10231" i="27"/>
  <c r="H10232" i="27"/>
  <c r="H10233" i="27"/>
  <c r="H10234" i="27"/>
  <c r="H10235" i="27"/>
  <c r="H10236" i="27"/>
  <c r="H10237" i="27"/>
  <c r="H10238" i="27"/>
  <c r="H11099" i="27"/>
  <c r="H7215" i="27"/>
  <c r="H7216" i="27"/>
  <c r="H7217" i="27"/>
  <c r="H9082" i="27"/>
  <c r="H9083" i="27"/>
  <c r="H9084" i="27"/>
  <c r="H9085" i="27"/>
  <c r="H9086" i="27"/>
  <c r="H9087" i="27"/>
  <c r="H9088" i="27"/>
  <c r="H9089" i="27"/>
  <c r="H9090" i="27"/>
  <c r="H9091" i="27"/>
  <c r="H9092" i="27"/>
  <c r="H9093" i="27"/>
  <c r="H9094" i="27"/>
  <c r="H9095" i="27"/>
  <c r="H9096" i="27"/>
  <c r="H9097" i="27"/>
  <c r="H9098" i="27"/>
  <c r="H9099" i="27"/>
  <c r="H9100" i="27"/>
  <c r="H9101" i="27"/>
  <c r="H9102" i="27"/>
  <c r="H9103" i="27"/>
  <c r="H9104" i="27"/>
  <c r="H9105" i="27"/>
  <c r="H9106" i="27"/>
  <c r="H9107" i="27"/>
  <c r="H9108" i="27"/>
  <c r="H4626" i="27"/>
  <c r="H4627" i="27"/>
  <c r="H4628" i="27"/>
  <c r="H4629" i="27"/>
  <c r="H4630" i="27"/>
  <c r="H4631" i="27"/>
  <c r="H4632" i="27"/>
  <c r="H4633" i="27"/>
  <c r="H4634" i="27"/>
  <c r="H12550" i="27"/>
  <c r="H5598" i="27"/>
  <c r="H11836" i="27"/>
  <c r="H11837" i="27"/>
  <c r="H11838" i="27"/>
  <c r="H11839" i="27"/>
  <c r="H11840" i="27"/>
  <c r="H14143" i="27"/>
  <c r="H14144" i="27"/>
  <c r="H1295" i="27"/>
  <c r="H1296" i="27"/>
  <c r="H1297" i="27"/>
  <c r="H1298" i="27"/>
  <c r="H3682" i="27"/>
  <c r="H3683" i="27"/>
  <c r="H3684" i="27"/>
  <c r="H3685" i="27"/>
  <c r="H3686" i="27"/>
  <c r="H12529" i="27"/>
  <c r="H12530" i="27"/>
  <c r="H12531" i="27"/>
  <c r="H12532" i="27"/>
  <c r="H12533" i="27"/>
  <c r="H12534" i="27"/>
  <c r="H2654" i="27"/>
  <c r="H2655" i="27"/>
  <c r="H2656" i="27"/>
  <c r="H12335" i="27"/>
  <c r="H12336" i="27"/>
  <c r="H12337" i="27"/>
  <c r="H12338" i="27"/>
  <c r="H12339" i="27"/>
  <c r="H12388" i="27"/>
  <c r="H12389" i="27"/>
  <c r="H12390" i="27"/>
  <c r="H12391" i="27"/>
  <c r="H12392" i="27"/>
  <c r="H12393" i="27"/>
  <c r="H7627" i="27"/>
  <c r="H7628" i="27"/>
  <c r="H7629" i="27"/>
  <c r="H7630" i="27"/>
  <c r="H7631" i="27"/>
  <c r="H7632" i="27"/>
  <c r="H7633" i="27"/>
  <c r="H7634" i="27"/>
  <c r="H7635" i="27"/>
  <c r="H7636" i="27"/>
  <c r="H7637" i="27"/>
  <c r="H12647" i="27"/>
  <c r="H8923" i="27"/>
  <c r="H8924" i="27"/>
  <c r="H8925" i="27"/>
  <c r="H8926" i="27"/>
  <c r="H8927" i="27"/>
  <c r="H8928" i="27"/>
  <c r="H8929" i="27"/>
  <c r="H8930" i="27"/>
  <c r="H8931" i="27"/>
  <c r="H8932" i="27"/>
  <c r="H8933" i="27"/>
  <c r="H8934" i="27"/>
  <c r="H8935" i="27"/>
  <c r="H8936" i="27"/>
  <c r="H13839" i="27"/>
  <c r="H13840" i="27"/>
  <c r="H13841" i="27"/>
  <c r="H13842" i="27"/>
  <c r="H13843" i="27"/>
  <c r="H13844" i="27"/>
  <c r="H13845" i="27"/>
  <c r="H13846" i="27"/>
  <c r="H13847" i="27"/>
  <c r="H13848" i="27"/>
  <c r="H13849" i="27"/>
  <c r="H6324" i="27"/>
  <c r="H10617" i="27"/>
  <c r="H10568" i="27"/>
  <c r="H10569" i="27"/>
  <c r="H10570" i="27"/>
  <c r="H10571" i="27"/>
  <c r="H12572" i="27"/>
  <c r="H12573" i="27"/>
  <c r="H12574" i="27"/>
  <c r="H13796" i="27"/>
  <c r="H13797" i="27"/>
  <c r="H13798" i="27"/>
  <c r="H13799" i="27"/>
  <c r="H13800" i="27"/>
  <c r="H13801" i="27"/>
  <c r="H13802" i="27"/>
  <c r="H13803" i="27"/>
  <c r="H13804" i="27"/>
  <c r="H13805" i="27"/>
  <c r="H8953" i="27"/>
  <c r="H8954" i="27"/>
  <c r="H8955" i="27"/>
  <c r="H8956" i="27"/>
  <c r="H8957" i="27"/>
  <c r="H8958" i="27"/>
  <c r="H8959" i="27"/>
  <c r="H8960" i="27"/>
  <c r="H8961" i="27"/>
  <c r="H8962" i="27"/>
  <c r="H8963" i="27"/>
  <c r="H8964" i="27"/>
  <c r="H8965" i="27"/>
  <c r="H8966" i="27"/>
  <c r="H8967" i="27"/>
  <c r="H8968" i="27"/>
  <c r="H8969" i="27"/>
  <c r="H8970" i="27"/>
  <c r="H8971" i="27"/>
  <c r="H8972" i="27"/>
  <c r="H8973" i="27"/>
  <c r="H8974" i="27"/>
  <c r="H8975" i="27"/>
  <c r="H8976" i="27"/>
  <c r="H8977" i="27"/>
  <c r="H8978" i="27"/>
  <c r="H8979" i="27"/>
  <c r="H8980" i="27"/>
  <c r="H8981" i="27"/>
  <c r="H8982" i="27"/>
  <c r="H8983" i="27"/>
  <c r="H8984" i="27"/>
  <c r="H8985" i="27"/>
  <c r="H8986" i="27"/>
  <c r="H8987" i="27"/>
  <c r="H8573" i="27"/>
  <c r="H8574" i="27"/>
  <c r="H7749" i="27"/>
  <c r="H7746" i="27"/>
  <c r="H7747" i="27"/>
  <c r="H7748" i="27"/>
  <c r="H2473" i="27"/>
  <c r="H4339" i="27"/>
  <c r="H7213" i="27"/>
  <c r="H7214" i="27"/>
  <c r="H7694" i="27"/>
  <c r="H7695" i="27"/>
  <c r="H7696" i="27"/>
  <c r="H7697" i="27"/>
  <c r="H7698" i="27"/>
  <c r="H7699" i="27"/>
  <c r="H7700" i="27"/>
  <c r="H7701" i="27"/>
  <c r="H7702" i="27"/>
  <c r="H7703" i="27"/>
  <c r="H7704" i="27"/>
  <c r="H7705" i="27"/>
  <c r="H7706" i="27"/>
  <c r="H7707" i="27"/>
  <c r="H7708" i="27"/>
  <c r="H7709" i="27"/>
  <c r="H7710" i="27"/>
  <c r="H9281" i="27"/>
  <c r="H5482" i="27"/>
  <c r="H5483" i="27"/>
  <c r="H6077" i="27"/>
  <c r="H6078" i="27"/>
  <c r="H6079" i="27"/>
  <c r="H6080" i="27"/>
  <c r="H5601" i="27"/>
  <c r="H5317" i="27"/>
  <c r="H5318" i="27"/>
  <c r="H5319" i="27"/>
  <c r="H5320" i="27"/>
  <c r="H3576" i="27"/>
  <c r="H3577" i="27"/>
  <c r="H1384" i="27"/>
  <c r="H1385" i="27"/>
  <c r="H1386" i="27"/>
  <c r="H1387" i="27"/>
  <c r="H1388" i="27"/>
  <c r="H1389" i="27"/>
  <c r="H1677" i="27"/>
  <c r="H1678" i="27"/>
  <c r="H8571" i="27"/>
  <c r="H8572" i="27"/>
  <c r="H10942" i="27"/>
  <c r="H12564" i="27"/>
  <c r="H16543" i="27"/>
  <c r="H4191" i="27"/>
  <c r="H4192" i="27"/>
  <c r="H4193" i="27"/>
  <c r="H5455" i="27"/>
  <c r="H5456" i="27"/>
  <c r="H5457" i="27"/>
  <c r="H5458" i="27"/>
  <c r="H5459" i="27"/>
  <c r="H5448" i="27"/>
  <c r="H5449" i="27"/>
  <c r="H10632" i="27"/>
  <c r="H10633" i="27"/>
  <c r="H10634" i="27"/>
  <c r="H10635" i="27"/>
  <c r="H10636" i="27"/>
  <c r="H10637" i="27"/>
  <c r="H10638" i="27"/>
  <c r="H10639" i="27"/>
  <c r="H10640" i="27"/>
  <c r="H10641" i="27"/>
  <c r="H10642" i="27"/>
  <c r="H4763" i="27"/>
  <c r="H4764" i="27"/>
  <c r="H4765" i="27"/>
  <c r="H4766" i="27"/>
  <c r="H4767" i="27"/>
  <c r="H4768" i="27"/>
  <c r="H4769" i="27"/>
  <c r="H4770" i="27"/>
  <c r="H4771" i="27"/>
  <c r="H4772" i="27"/>
  <c r="H4773" i="27"/>
  <c r="H4774" i="27"/>
  <c r="H4775" i="27"/>
  <c r="H4776" i="27"/>
  <c r="H4777" i="27"/>
  <c r="H4778" i="27"/>
  <c r="H4779" i="27"/>
  <c r="H4780" i="27"/>
  <c r="H4781" i="27"/>
  <c r="H4782" i="27"/>
  <c r="H4783" i="27"/>
  <c r="H4784" i="27"/>
  <c r="H4785" i="27"/>
  <c r="H4786" i="27"/>
  <c r="H7212" i="27"/>
  <c r="H11362" i="27"/>
  <c r="H11363" i="27"/>
  <c r="H11364" i="27"/>
  <c r="H11365" i="27"/>
  <c r="H11366" i="27"/>
  <c r="H11367" i="27"/>
  <c r="H11368" i="27"/>
  <c r="H14988" i="27"/>
  <c r="H14989" i="27"/>
  <c r="H14990" i="27"/>
  <c r="H14991" i="27"/>
  <c r="H14992" i="27"/>
  <c r="H14993" i="27"/>
  <c r="H14994" i="27"/>
  <c r="H14995" i="27"/>
  <c r="H14996" i="27"/>
  <c r="H14997" i="27"/>
  <c r="H14998" i="27"/>
  <c r="H14999" i="27"/>
  <c r="H15000" i="27"/>
  <c r="H15001" i="27"/>
  <c r="H15002" i="27"/>
  <c r="H15003" i="27"/>
  <c r="H15004" i="27"/>
  <c r="H15005" i="27"/>
  <c r="H15006" i="27"/>
  <c r="H15007" i="27"/>
  <c r="H15008" i="27"/>
  <c r="H15009" i="27"/>
  <c r="H15010" i="27"/>
  <c r="H15011" i="27"/>
  <c r="H15012" i="27"/>
  <c r="H15013" i="27"/>
  <c r="H15014" i="27"/>
  <c r="H15015" i="27"/>
  <c r="H15016" i="27"/>
  <c r="H15017" i="27"/>
  <c r="H15018" i="27"/>
  <c r="H15019" i="27"/>
  <c r="H15020" i="27"/>
  <c r="H15021" i="27"/>
  <c r="H15022" i="27"/>
  <c r="H15023" i="27"/>
  <c r="H15024" i="27"/>
  <c r="H15025" i="27"/>
  <c r="H15026" i="27"/>
  <c r="H15027" i="27"/>
  <c r="H15028" i="27"/>
  <c r="H15029" i="27"/>
  <c r="H15030" i="27"/>
  <c r="H15031" i="27"/>
  <c r="H15032" i="27"/>
  <c r="H15033" i="27"/>
  <c r="H15034" i="27"/>
  <c r="H15035" i="27"/>
  <c r="H15036" i="27"/>
  <c r="H15037" i="27"/>
  <c r="H15038" i="27"/>
  <c r="H15039" i="27"/>
  <c r="H15040" i="27"/>
  <c r="H15041" i="27"/>
  <c r="H15042" i="27"/>
  <c r="H15043" i="27"/>
  <c r="H16128" i="27"/>
  <c r="H16129" i="27"/>
  <c r="H16130" i="27"/>
  <c r="H16131" i="27"/>
  <c r="H16132" i="27"/>
  <c r="H16133" i="27"/>
  <c r="H16134" i="27"/>
  <c r="H16135" i="27"/>
  <c r="H15521" i="27"/>
  <c r="H16136" i="27"/>
  <c r="H8916" i="27"/>
  <c r="H8917" i="27"/>
  <c r="H8918" i="27"/>
  <c r="H8919" i="27"/>
  <c r="H8920" i="27"/>
  <c r="H8921" i="27"/>
  <c r="H8922" i="27"/>
  <c r="H7211" i="27"/>
  <c r="H3587" i="27"/>
  <c r="H3588" i="27"/>
  <c r="H3589" i="27"/>
  <c r="H3590" i="27"/>
  <c r="H3591" i="27"/>
  <c r="H3592" i="27"/>
  <c r="H3593" i="27"/>
  <c r="H3594" i="27"/>
  <c r="H1518" i="27"/>
  <c r="H1519" i="27"/>
  <c r="H1520" i="27"/>
  <c r="H1521" i="27"/>
  <c r="H1522" i="27"/>
  <c r="H1523" i="27"/>
  <c r="H1524" i="27"/>
  <c r="H6508" i="27"/>
  <c r="H8909" i="27"/>
  <c r="H8910" i="27"/>
  <c r="H8911" i="27"/>
  <c r="H8912" i="27"/>
  <c r="H8913" i="27"/>
  <c r="H8914" i="27"/>
  <c r="H8915" i="27"/>
  <c r="H15695" i="27"/>
  <c r="H13442" i="27"/>
  <c r="H13443" i="27"/>
  <c r="H13444" i="27"/>
  <c r="H13445" i="27"/>
  <c r="H16539" i="27"/>
  <c r="H16540" i="27"/>
  <c r="H16541" i="27"/>
  <c r="H16542" i="27"/>
  <c r="H10454" i="27"/>
  <c r="H3586" i="27"/>
  <c r="H16716" i="27"/>
  <c r="H16717" i="27"/>
  <c r="H16718" i="27"/>
  <c r="H16719" i="27"/>
  <c r="H16720" i="27"/>
  <c r="H16721" i="27"/>
  <c r="H16722" i="27"/>
  <c r="H16723" i="27"/>
  <c r="H16724" i="27"/>
  <c r="H16725" i="27"/>
  <c r="H16726" i="27"/>
  <c r="H16727" i="27"/>
  <c r="H13838" i="27"/>
  <c r="H13832" i="27"/>
  <c r="H13833" i="27"/>
  <c r="H13834" i="27"/>
  <c r="H13835" i="27"/>
  <c r="H13836" i="27"/>
  <c r="H13837" i="27"/>
  <c r="H4454" i="27"/>
  <c r="H14747" i="27"/>
  <c r="H9055" i="27"/>
  <c r="H9056" i="27"/>
  <c r="H9057" i="27"/>
  <c r="H9058" i="27"/>
  <c r="H9059" i="27"/>
  <c r="H9060" i="27"/>
  <c r="H9061" i="27"/>
  <c r="H9062" i="27"/>
  <c r="H9063" i="27"/>
  <c r="H9064" i="27"/>
  <c r="H9065" i="27"/>
  <c r="H9066" i="27"/>
  <c r="H9067" i="27"/>
  <c r="H9068" i="27"/>
  <c r="H8907" i="27"/>
  <c r="H8908" i="27"/>
  <c r="H11067" i="27"/>
  <c r="H6240" i="27"/>
  <c r="H6241" i="27"/>
  <c r="H6242" i="27"/>
  <c r="H6243" i="27"/>
  <c r="H6244" i="27"/>
  <c r="H6245" i="27"/>
  <c r="H6246" i="27"/>
  <c r="H6247" i="27"/>
  <c r="H6248" i="27"/>
  <c r="H6249" i="27"/>
  <c r="H6250" i="27"/>
  <c r="H6251" i="27"/>
  <c r="H6252" i="27"/>
  <c r="H6253" i="27"/>
  <c r="H6254" i="27"/>
  <c r="H6255" i="27"/>
  <c r="H6256" i="27"/>
  <c r="H9329" i="27"/>
  <c r="H16114" i="27"/>
  <c r="H16115" i="27"/>
  <c r="H16116" i="27"/>
  <c r="H16117" i="27"/>
  <c r="H16118" i="27"/>
  <c r="H16119" i="27"/>
  <c r="H16120" i="27"/>
  <c r="H16121" i="27"/>
  <c r="H16122" i="27"/>
  <c r="H16123" i="27"/>
  <c r="H16124" i="27"/>
  <c r="H16125" i="27"/>
  <c r="H16126" i="27"/>
  <c r="H16127" i="27"/>
  <c r="H4203" i="27"/>
  <c r="H4204" i="27"/>
  <c r="H4205" i="27"/>
  <c r="H4206" i="27"/>
  <c r="H4207" i="27"/>
  <c r="H4208" i="27"/>
  <c r="H4209" i="27"/>
  <c r="H4210" i="27"/>
  <c r="H6514" i="27"/>
  <c r="H6281" i="27"/>
  <c r="H6282" i="27"/>
  <c r="H6283" i="27"/>
  <c r="H6284" i="27"/>
  <c r="H6285" i="27"/>
  <c r="H3291" i="27"/>
  <c r="H7210" i="27"/>
  <c r="H7206" i="27"/>
  <c r="H7207" i="27"/>
  <c r="H7208" i="27"/>
  <c r="H7209" i="27"/>
  <c r="H14738" i="27"/>
  <c r="H14739" i="27"/>
  <c r="H14740" i="27"/>
  <c r="H14741" i="27"/>
  <c r="H14742" i="27"/>
  <c r="H14743" i="27"/>
  <c r="H14744" i="27"/>
  <c r="H14745" i="27"/>
  <c r="H14746" i="27"/>
  <c r="H3727" i="27"/>
  <c r="H3728" i="27"/>
  <c r="H3729" i="27"/>
  <c r="H3730" i="27"/>
  <c r="H10226" i="27"/>
  <c r="H10227" i="27"/>
  <c r="H10228" i="27"/>
  <c r="H10229" i="27"/>
  <c r="H10230" i="27"/>
  <c r="H8906" i="27"/>
  <c r="H7204" i="27"/>
  <c r="H7205" i="27"/>
  <c r="H11054" i="27"/>
  <c r="H11055" i="27"/>
  <c r="H11056" i="27"/>
  <c r="H16535" i="27"/>
  <c r="H16536" i="27"/>
  <c r="H16537" i="27"/>
  <c r="H16538" i="27"/>
  <c r="H16522" i="27"/>
  <c r="H16523" i="27"/>
  <c r="H16524" i="27"/>
  <c r="H16525" i="27"/>
  <c r="H16526" i="27"/>
  <c r="H16527" i="27"/>
  <c r="H16528" i="27"/>
  <c r="H16529" i="27"/>
  <c r="H16530" i="27"/>
  <c r="H16531" i="27"/>
  <c r="H16532" i="27"/>
  <c r="H16533" i="27"/>
  <c r="H16534" i="27"/>
  <c r="H2134" i="27"/>
  <c r="H3105" i="27"/>
  <c r="H3106" i="27"/>
  <c r="H3107" i="27"/>
  <c r="H3103" i="27"/>
  <c r="H3104" i="27"/>
  <c r="H2058" i="27"/>
  <c r="H2059" i="27"/>
  <c r="H5313" i="27"/>
  <c r="H5314" i="27"/>
  <c r="H5315" i="27"/>
  <c r="H5316" i="27"/>
  <c r="H5580" i="27"/>
  <c r="H5581" i="27"/>
  <c r="H5582" i="27"/>
  <c r="H12555" i="27"/>
  <c r="H12556" i="27"/>
  <c r="H12557" i="27"/>
  <c r="H12558" i="27"/>
  <c r="H14981" i="27"/>
  <c r="H14982" i="27"/>
  <c r="H14983" i="27"/>
  <c r="H14984" i="27"/>
  <c r="H14985" i="27"/>
  <c r="H14986" i="27"/>
  <c r="H14987" i="27"/>
  <c r="H5307" i="27"/>
  <c r="H5308" i="27"/>
  <c r="H5309" i="27"/>
  <c r="H5310" i="27"/>
  <c r="H5311" i="27"/>
  <c r="H5312" i="27"/>
  <c r="H7202" i="27"/>
  <c r="H7203" i="27"/>
  <c r="H4625" i="27"/>
  <c r="H12256" i="27"/>
  <c r="H12257" i="27"/>
  <c r="H12258" i="27"/>
  <c r="H6426" i="27"/>
  <c r="H6427" i="27"/>
  <c r="H15853" i="27"/>
  <c r="H15854" i="27"/>
  <c r="H15855" i="27"/>
  <c r="H15856" i="27"/>
  <c r="H15857" i="27"/>
  <c r="H15858" i="27"/>
  <c r="H10217" i="27"/>
  <c r="H10218" i="27"/>
  <c r="H10219" i="27"/>
  <c r="H10220" i="27"/>
  <c r="H10221" i="27"/>
  <c r="H10222" i="27"/>
  <c r="H10223" i="27"/>
  <c r="H10224" i="27"/>
  <c r="H10225" i="27"/>
  <c r="H8905" i="27"/>
  <c r="H14733" i="27"/>
  <c r="H14734" i="27"/>
  <c r="H14735" i="27"/>
  <c r="H14736" i="27"/>
  <c r="H14737" i="27"/>
  <c r="H4624" i="27"/>
  <c r="H5552" i="27"/>
  <c r="H5303" i="27"/>
  <c r="H5304" i="27"/>
  <c r="H5305" i="27"/>
  <c r="H5306" i="27"/>
  <c r="H12220" i="27"/>
  <c r="H12221" i="27"/>
  <c r="H12222" i="27"/>
  <c r="H12223" i="27"/>
  <c r="H12224" i="27"/>
  <c r="H12225" i="27"/>
  <c r="H12226" i="27"/>
  <c r="H12227" i="27"/>
  <c r="H12228" i="27"/>
  <c r="H12229" i="27"/>
  <c r="H12230" i="27"/>
  <c r="H12231" i="27"/>
  <c r="H12232" i="27"/>
  <c r="H12233" i="27"/>
  <c r="H12234" i="27"/>
  <c r="H12235" i="27"/>
  <c r="H12236" i="27"/>
  <c r="H12237" i="27"/>
  <c r="H12238" i="27"/>
  <c r="H12239" i="27"/>
  <c r="H12240" i="27"/>
  <c r="H12241" i="27"/>
  <c r="H12242" i="27"/>
  <c r="H12243" i="27"/>
  <c r="H3281" i="27"/>
  <c r="H3282" i="27"/>
  <c r="H14729" i="27"/>
  <c r="H14730" i="27"/>
  <c r="H14731" i="27"/>
  <c r="H14732" i="27"/>
  <c r="H14446" i="27"/>
  <c r="H14447" i="27"/>
  <c r="H14448" i="27"/>
  <c r="H14449" i="27"/>
  <c r="H14450" i="27"/>
  <c r="H14451" i="27"/>
  <c r="H14452" i="27"/>
  <c r="H14453" i="27"/>
  <c r="H14454" i="27"/>
  <c r="H14455" i="27"/>
  <c r="H14456" i="27"/>
  <c r="H14457" i="27"/>
  <c r="H14132" i="27"/>
  <c r="H4762" i="27"/>
  <c r="H6887" i="27"/>
  <c r="H6888" i="27"/>
  <c r="H6889" i="27"/>
  <c r="H6890" i="27"/>
  <c r="H6891" i="27"/>
  <c r="H6892" i="27"/>
  <c r="H6893" i="27"/>
  <c r="H6894" i="27"/>
  <c r="H6895" i="27"/>
  <c r="H6896" i="27"/>
  <c r="H6897" i="27"/>
  <c r="H6898" i="27"/>
  <c r="H6899" i="27"/>
  <c r="H3101" i="27"/>
  <c r="H3102" i="27"/>
  <c r="H7198" i="27"/>
  <c r="H7199" i="27"/>
  <c r="H7200" i="27"/>
  <c r="H7201" i="27"/>
  <c r="H2651" i="27"/>
  <c r="H2652" i="27"/>
  <c r="H2653" i="27"/>
  <c r="H5300" i="27"/>
  <c r="H5301" i="27"/>
  <c r="H5302" i="27"/>
  <c r="H11828" i="27"/>
  <c r="H11829" i="27"/>
  <c r="H11830" i="27"/>
  <c r="H11831" i="27"/>
  <c r="H11832" i="27"/>
  <c r="H11833" i="27"/>
  <c r="H11834" i="27"/>
  <c r="H11835" i="27"/>
  <c r="H6279" i="27"/>
  <c r="H6280" i="27"/>
  <c r="H13822" i="27"/>
  <c r="H13823" i="27"/>
  <c r="H13824" i="27"/>
  <c r="H13825" i="27"/>
  <c r="H13826" i="27"/>
  <c r="H13827" i="27"/>
  <c r="H13828" i="27"/>
  <c r="H13829" i="27"/>
  <c r="H13830" i="27"/>
  <c r="H13831" i="27"/>
  <c r="H10936" i="27"/>
  <c r="H10937" i="27"/>
  <c r="H10938" i="27"/>
  <c r="H10939" i="27"/>
  <c r="H10940" i="27"/>
  <c r="H10941" i="27"/>
  <c r="H5451" i="27"/>
  <c r="H5452" i="27"/>
  <c r="H5453" i="27"/>
  <c r="H5454" i="27"/>
  <c r="H4338" i="27"/>
  <c r="H13439" i="27"/>
  <c r="H13440" i="27"/>
  <c r="H13441" i="27"/>
  <c r="H1920" i="27"/>
  <c r="H4606" i="27"/>
  <c r="H4607" i="27"/>
  <c r="H4608" i="27"/>
  <c r="H4609" i="27"/>
  <c r="H4610" i="27"/>
  <c r="H4611" i="27"/>
  <c r="H4612" i="27"/>
  <c r="H4613" i="27"/>
  <c r="H4614" i="27"/>
  <c r="H4615" i="27"/>
  <c r="H4616" i="27"/>
  <c r="H4617" i="27"/>
  <c r="H4618" i="27"/>
  <c r="H4619" i="27"/>
  <c r="H4620" i="27"/>
  <c r="H4621" i="27"/>
  <c r="H4622" i="27"/>
  <c r="H4623" i="27"/>
  <c r="H5450" i="27"/>
  <c r="H10961" i="27"/>
  <c r="H10962" i="27"/>
  <c r="H10963" i="27"/>
  <c r="H4758" i="27"/>
  <c r="H4759" i="27"/>
  <c r="H4760" i="27"/>
  <c r="H4761" i="27"/>
  <c r="H9399" i="27"/>
  <c r="H2861" i="27"/>
  <c r="H2862" i="27"/>
  <c r="H15178" i="27"/>
  <c r="H12361" i="27"/>
  <c r="H12362" i="27"/>
  <c r="H12363" i="27"/>
  <c r="H12364" i="27"/>
  <c r="H12365" i="27"/>
  <c r="H12366" i="27"/>
  <c r="H12367" i="27"/>
  <c r="H12368" i="27"/>
  <c r="H12369" i="27"/>
  <c r="H12370" i="27"/>
  <c r="H12371" i="27"/>
  <c r="H12372" i="27"/>
  <c r="H12373" i="27"/>
  <c r="H12374" i="27"/>
  <c r="H12375" i="27"/>
  <c r="H12376" i="27"/>
  <c r="H12377" i="27"/>
  <c r="H12378" i="27"/>
  <c r="H12379" i="27"/>
  <c r="H12380" i="27"/>
  <c r="H12381" i="27"/>
  <c r="H12382" i="27"/>
  <c r="H12383" i="27"/>
  <c r="H12384" i="27"/>
  <c r="H12385" i="27"/>
  <c r="H12386" i="27"/>
  <c r="H12387" i="27"/>
  <c r="H4302" i="27"/>
  <c r="H3813" i="27"/>
  <c r="H3814" i="27"/>
  <c r="H3815" i="27"/>
  <c r="H3816" i="27"/>
  <c r="H3817" i="27"/>
  <c r="H4076" i="27"/>
  <c r="H4077" i="27"/>
  <c r="H4078" i="27"/>
  <c r="H4079" i="27"/>
  <c r="H4080" i="27"/>
  <c r="H4081" i="27"/>
  <c r="H4082" i="27"/>
  <c r="H4083" i="27"/>
  <c r="H14728" i="27"/>
  <c r="H7902" i="27"/>
  <c r="H7903" i="27"/>
  <c r="H10563" i="27"/>
  <c r="H10564" i="27"/>
  <c r="H10565" i="27"/>
  <c r="H10566" i="27"/>
  <c r="H10567" i="27"/>
  <c r="H12219" i="27"/>
  <c r="H4745" i="27"/>
  <c r="H4746" i="27"/>
  <c r="H4202" i="27"/>
  <c r="H15271" i="27"/>
  <c r="H15272" i="27"/>
  <c r="H15273" i="27"/>
  <c r="H15274" i="27"/>
  <c r="H15275" i="27"/>
  <c r="H15276" i="27"/>
  <c r="H15277" i="27"/>
  <c r="H15278" i="27"/>
  <c r="H15279" i="27"/>
  <c r="H15280" i="27"/>
  <c r="H15281" i="27"/>
  <c r="H15282" i="27"/>
  <c r="H15283" i="27"/>
  <c r="H15284" i="27"/>
  <c r="H15285" i="27"/>
  <c r="H15286" i="27"/>
  <c r="H15287" i="27"/>
  <c r="H15288" i="27"/>
  <c r="H15289" i="27"/>
  <c r="H15290" i="27"/>
  <c r="H14256" i="27"/>
  <c r="H15291" i="27"/>
  <c r="H15292" i="27"/>
  <c r="H15293" i="27"/>
  <c r="H15294" i="27"/>
  <c r="H15295" i="27"/>
  <c r="H15296" i="27"/>
  <c r="H9342" i="27"/>
  <c r="H10708" i="27"/>
  <c r="H10709" i="27"/>
  <c r="H10710" i="27"/>
  <c r="H6239" i="27"/>
  <c r="H15229" i="27"/>
  <c r="H10930" i="27"/>
  <c r="H10931" i="27"/>
  <c r="H10932" i="27"/>
  <c r="H10933" i="27"/>
  <c r="H10934" i="27"/>
  <c r="H10935" i="27"/>
  <c r="H6423" i="27"/>
  <c r="H6424" i="27"/>
  <c r="H6425" i="27"/>
  <c r="H1669" i="27"/>
  <c r="H1670" i="27"/>
  <c r="H1671" i="27"/>
  <c r="H1672" i="27"/>
  <c r="H1673" i="27"/>
  <c r="H1674" i="27"/>
  <c r="H1675" i="27"/>
  <c r="H1676" i="27"/>
  <c r="H2777" i="27"/>
  <c r="H2778" i="27"/>
  <c r="H2779" i="27"/>
  <c r="H2780" i="27"/>
  <c r="H6238" i="27"/>
  <c r="H16828" i="27"/>
  <c r="H16829" i="27"/>
  <c r="H16830" i="27"/>
  <c r="H16831" i="27"/>
  <c r="H16832" i="27"/>
  <c r="H13435" i="27"/>
  <c r="H13436" i="27"/>
  <c r="H13437" i="27"/>
  <c r="H13438" i="27"/>
  <c r="H15849" i="27"/>
  <c r="H15850" i="27"/>
  <c r="H15851" i="27"/>
  <c r="H15852" i="27"/>
  <c r="H12332" i="27"/>
  <c r="H12333" i="27"/>
  <c r="H12334" i="27"/>
  <c r="H16098" i="27"/>
  <c r="H16099" i="27"/>
  <c r="H16100" i="27"/>
  <c r="H16211" i="27"/>
  <c r="H14781" i="27"/>
  <c r="H14782" i="27"/>
  <c r="H14783" i="27"/>
  <c r="H14784" i="27"/>
  <c r="H10616" i="27"/>
  <c r="H6274" i="27"/>
  <c r="H6275" i="27"/>
  <c r="H6276" i="27"/>
  <c r="H6277" i="27"/>
  <c r="H6278" i="27"/>
  <c r="H5589" i="27"/>
  <c r="H5590" i="27"/>
  <c r="H16202" i="27"/>
  <c r="H16203" i="27"/>
  <c r="H12254" i="27"/>
  <c r="H11174" i="27"/>
  <c r="H11175" i="27"/>
  <c r="H12255" i="27"/>
  <c r="H7656" i="27"/>
  <c r="H7657" i="27"/>
  <c r="H14098" i="27"/>
  <c r="H15135" i="27"/>
  <c r="H15136" i="27"/>
  <c r="H15137" i="27"/>
  <c r="H15138" i="27"/>
  <c r="H10977" i="27"/>
  <c r="H16091" i="27"/>
  <c r="H16092" i="27"/>
  <c r="H16093" i="27"/>
  <c r="H16094" i="27"/>
  <c r="H16095" i="27"/>
  <c r="H16096" i="27"/>
  <c r="H16097" i="27"/>
  <c r="H10929" i="27"/>
  <c r="H5583" i="27"/>
  <c r="H15224" i="27"/>
  <c r="H15225" i="27"/>
  <c r="H15226" i="27"/>
  <c r="H15227" i="27"/>
  <c r="H15228" i="27"/>
  <c r="H16517" i="27"/>
  <c r="H16518" i="27"/>
  <c r="H16519" i="27"/>
  <c r="H16520" i="27"/>
  <c r="H16521" i="27"/>
  <c r="H7860" i="27"/>
  <c r="H7861" i="27"/>
  <c r="H15222" i="27"/>
  <c r="H15223" i="27"/>
  <c r="H1827" i="27"/>
  <c r="H1828" i="27"/>
  <c r="H1666" i="27"/>
  <c r="H1667" i="27"/>
  <c r="H1668" i="27"/>
  <c r="H4754" i="27"/>
  <c r="H4755" i="27"/>
  <c r="H4756" i="27"/>
  <c r="H4224" i="27"/>
  <c r="H4225" i="27"/>
  <c r="H4226" i="27"/>
  <c r="H4222" i="27"/>
  <c r="H4223" i="27"/>
  <c r="H10216" i="27"/>
  <c r="H8569" i="27"/>
  <c r="H8570" i="27"/>
  <c r="H15151" i="27"/>
  <c r="H15152" i="27"/>
  <c r="H14724" i="27"/>
  <c r="H14725" i="27"/>
  <c r="H14726" i="27"/>
  <c r="H14727" i="27"/>
  <c r="H6076" i="27"/>
  <c r="H13433" i="27"/>
  <c r="H13434" i="27"/>
  <c r="H10928" i="27"/>
  <c r="H13907" i="27"/>
  <c r="H13908" i="27"/>
  <c r="H13909" i="27"/>
  <c r="H13910" i="27"/>
  <c r="H1789" i="27"/>
  <c r="H7195" i="27"/>
  <c r="H7196" i="27"/>
  <c r="H7197" i="27"/>
  <c r="H1664" i="27"/>
  <c r="H1665" i="27"/>
  <c r="H14972" i="27"/>
  <c r="H14973" i="27"/>
  <c r="H14974" i="27"/>
  <c r="H14975" i="27"/>
  <c r="H14976" i="27"/>
  <c r="H14977" i="27"/>
  <c r="H14978" i="27"/>
  <c r="H14979" i="27"/>
  <c r="H14980" i="27"/>
  <c r="H14090" i="27"/>
  <c r="H14091" i="27"/>
  <c r="H14092" i="27"/>
  <c r="H14093" i="27"/>
  <c r="H14094" i="27"/>
  <c r="H14095" i="27"/>
  <c r="H14096" i="27"/>
  <c r="H14097" i="27"/>
  <c r="H6072" i="27"/>
  <c r="H6073" i="27"/>
  <c r="H6074" i="27"/>
  <c r="H6075" i="27"/>
  <c r="H4074" i="27"/>
  <c r="H4075" i="27"/>
  <c r="H5591" i="27"/>
  <c r="H12358" i="27"/>
  <c r="H12359" i="27"/>
  <c r="H12360" i="27"/>
  <c r="H10924" i="27"/>
  <c r="H10925" i="27"/>
  <c r="H10926" i="27"/>
  <c r="H10927" i="27"/>
  <c r="H4194" i="27"/>
  <c r="H4195" i="27"/>
  <c r="H4196" i="27"/>
  <c r="H4197" i="27"/>
  <c r="H4198" i="27"/>
  <c r="H4199" i="27"/>
  <c r="H4200" i="27"/>
  <c r="H4201" i="27"/>
  <c r="H9840" i="27"/>
  <c r="H9841" i="27"/>
  <c r="H9842" i="27"/>
  <c r="H9843" i="27"/>
  <c r="H9844" i="27"/>
  <c r="H9845" i="27"/>
  <c r="H9846" i="27"/>
  <c r="H9847" i="27"/>
  <c r="H9848" i="27"/>
  <c r="H9849" i="27"/>
  <c r="H9850" i="27"/>
  <c r="H9851" i="27"/>
  <c r="H9852" i="27"/>
  <c r="H9853" i="27"/>
  <c r="H9854" i="27"/>
  <c r="H9855" i="27"/>
  <c r="H9856" i="27"/>
  <c r="H9857" i="27"/>
  <c r="H2650" i="27"/>
  <c r="H4599" i="27"/>
  <c r="H4600" i="27"/>
  <c r="H4601" i="27"/>
  <c r="H4602" i="27"/>
  <c r="H4603" i="27"/>
  <c r="H4604" i="27"/>
  <c r="H4605" i="27"/>
  <c r="H3092" i="27"/>
  <c r="H3093" i="27"/>
  <c r="H3094" i="27"/>
  <c r="H3095" i="27"/>
  <c r="H3096" i="27"/>
  <c r="H3097" i="27"/>
  <c r="H3098" i="27"/>
  <c r="H3099" i="27"/>
  <c r="H3100" i="27"/>
  <c r="H3085" i="27"/>
  <c r="H3086" i="27"/>
  <c r="H3087" i="27"/>
  <c r="H3088" i="27"/>
  <c r="H3089" i="27"/>
  <c r="H3090" i="27"/>
  <c r="H3091" i="27"/>
  <c r="H2642" i="27"/>
  <c r="H2643" i="27"/>
  <c r="H2644" i="27"/>
  <c r="H2645" i="27"/>
  <c r="H2646" i="27"/>
  <c r="H2647" i="27"/>
  <c r="H2648" i="27"/>
  <c r="H2649" i="27"/>
  <c r="H6267" i="27"/>
  <c r="H6268" i="27"/>
  <c r="H6269" i="27"/>
  <c r="H6270" i="27"/>
  <c r="H6271" i="27"/>
  <c r="H6272" i="27"/>
  <c r="H6273" i="27"/>
  <c r="H15221" i="27"/>
  <c r="H15848" i="27"/>
  <c r="H12528" i="27"/>
  <c r="H2347" i="27"/>
  <c r="H10693" i="27"/>
  <c r="H10694" i="27"/>
  <c r="H10695" i="27"/>
  <c r="H10696" i="27"/>
  <c r="H10697" i="27"/>
  <c r="H10698" i="27"/>
  <c r="H10699" i="27"/>
  <c r="H10700" i="27"/>
  <c r="H10701" i="27"/>
  <c r="H10702" i="27"/>
  <c r="H10703" i="27"/>
  <c r="H10704" i="27"/>
  <c r="H10705" i="27"/>
  <c r="H10706" i="27"/>
  <c r="H10707" i="27"/>
  <c r="H9053" i="27"/>
  <c r="H9054" i="27"/>
  <c r="H7194" i="27"/>
  <c r="H10918" i="27"/>
  <c r="H10919" i="27"/>
  <c r="H10920" i="27"/>
  <c r="H10921" i="27"/>
  <c r="H10922" i="27"/>
  <c r="H10923" i="27"/>
  <c r="H2137" i="27"/>
  <c r="H2138" i="27"/>
  <c r="H2139" i="27"/>
  <c r="H7527" i="27"/>
  <c r="H16825" i="27"/>
  <c r="H16826" i="27"/>
  <c r="H16827" i="27"/>
  <c r="H1779" i="27"/>
  <c r="H1780" i="27"/>
  <c r="H1781" i="27"/>
  <c r="H1782" i="27"/>
  <c r="H1783" i="27"/>
  <c r="H1784" i="27"/>
  <c r="H1785" i="27"/>
  <c r="H1786" i="27"/>
  <c r="H1787" i="27"/>
  <c r="H1788" i="27"/>
  <c r="H7188" i="27"/>
  <c r="H7189" i="27"/>
  <c r="H7190" i="27"/>
  <c r="H7191" i="27"/>
  <c r="H7192" i="27"/>
  <c r="H7193" i="27"/>
  <c r="H3258" i="27"/>
  <c r="H3259" i="27"/>
  <c r="H12652" i="27"/>
  <c r="H4727" i="27"/>
  <c r="H4728" i="27"/>
  <c r="H4729" i="27"/>
  <c r="H4730" i="27"/>
  <c r="H4731" i="27"/>
  <c r="H4732" i="27"/>
  <c r="H4733" i="27"/>
  <c r="H4734" i="27"/>
  <c r="H4735" i="27"/>
  <c r="H4736" i="27"/>
  <c r="H4737" i="27"/>
  <c r="H4738" i="27"/>
  <c r="H4739" i="27"/>
  <c r="H4740" i="27"/>
  <c r="H4741" i="27"/>
  <c r="H11821" i="27"/>
  <c r="H11822" i="27"/>
  <c r="H11823" i="27"/>
  <c r="H11824" i="27"/>
  <c r="H11825" i="27"/>
  <c r="H11826" i="27"/>
  <c r="H11827" i="27"/>
  <c r="H10915" i="27"/>
  <c r="H10916" i="27"/>
  <c r="H10917" i="27"/>
  <c r="H10907" i="27"/>
  <c r="H10908" i="27"/>
  <c r="H10909" i="27"/>
  <c r="H10910" i="27"/>
  <c r="H10911" i="27"/>
  <c r="H10912" i="27"/>
  <c r="H10913" i="27"/>
  <c r="H10914" i="27"/>
  <c r="H7884" i="27"/>
  <c r="H10214" i="27"/>
  <c r="H10215" i="27"/>
  <c r="H5299" i="27"/>
  <c r="H3522" i="27"/>
  <c r="H5607" i="27"/>
  <c r="H2143" i="27"/>
  <c r="H2144" i="27"/>
  <c r="H2145" i="27"/>
  <c r="H2146" i="27"/>
  <c r="H2147" i="27"/>
  <c r="H10210" i="27"/>
  <c r="H10211" i="27"/>
  <c r="H10212" i="27"/>
  <c r="H10213" i="27"/>
  <c r="H7183" i="27"/>
  <c r="H7184" i="27"/>
  <c r="H7185" i="27"/>
  <c r="H7186" i="27"/>
  <c r="H7187" i="27"/>
  <c r="H1510" i="27"/>
  <c r="H1511" i="27"/>
  <c r="H1512" i="27"/>
  <c r="H6419" i="27"/>
  <c r="H6420" i="27"/>
  <c r="H6421" i="27"/>
  <c r="H6422" i="27"/>
  <c r="H13426" i="27"/>
  <c r="H13427" i="27"/>
  <c r="H12714" i="27"/>
  <c r="H13428" i="27"/>
  <c r="H13429" i="27"/>
  <c r="H13430" i="27"/>
  <c r="H13431" i="27"/>
  <c r="H13432" i="27"/>
  <c r="H6071" i="27"/>
  <c r="H8561" i="27"/>
  <c r="H8562" i="27"/>
  <c r="H8563" i="27"/>
  <c r="H8564" i="27"/>
  <c r="H8565" i="27"/>
  <c r="H8566" i="27"/>
  <c r="H8567" i="27"/>
  <c r="H8568" i="27"/>
  <c r="H6447" i="27"/>
  <c r="H6448" i="27"/>
  <c r="H6449" i="27"/>
  <c r="H6450" i="27"/>
  <c r="H7175" i="27"/>
  <c r="H7176" i="27"/>
  <c r="H7177" i="27"/>
  <c r="H7178" i="27"/>
  <c r="H7179" i="27"/>
  <c r="H7180" i="27"/>
  <c r="H7181" i="27"/>
  <c r="H7182" i="27"/>
  <c r="H14363" i="27"/>
  <c r="H14364" i="27"/>
  <c r="H14365" i="27"/>
  <c r="H2345" i="27"/>
  <c r="H2346" i="27"/>
  <c r="H14089" i="27"/>
  <c r="H15130" i="27"/>
  <c r="H15131" i="27"/>
  <c r="H15132" i="27"/>
  <c r="H15133" i="27"/>
  <c r="H15134" i="27"/>
  <c r="H6507" i="27"/>
  <c r="H3297" i="27"/>
  <c r="H6235" i="27"/>
  <c r="H6236" i="27"/>
  <c r="H6237" i="27"/>
  <c r="H3083" i="27"/>
  <c r="H3084" i="27"/>
  <c r="H8559" i="27"/>
  <c r="H8560" i="27"/>
  <c r="H1816" i="27"/>
  <c r="H1817" i="27"/>
  <c r="H1818" i="27"/>
  <c r="H1819" i="27"/>
  <c r="H1820" i="27"/>
  <c r="H1821" i="27"/>
  <c r="H1822" i="27"/>
  <c r="H1823" i="27"/>
  <c r="H1824" i="27"/>
  <c r="H1825" i="27"/>
  <c r="H1755" i="27"/>
  <c r="H1826" i="27"/>
  <c r="H13905" i="27"/>
  <c r="H13906" i="27"/>
  <c r="H13899" i="27"/>
  <c r="H13900" i="27"/>
  <c r="H13901" i="27"/>
  <c r="H13902" i="27"/>
  <c r="H13903" i="27"/>
  <c r="H13904" i="27"/>
  <c r="H12326" i="27"/>
  <c r="H12327" i="27"/>
  <c r="H12328" i="27"/>
  <c r="H12329" i="27"/>
  <c r="H12330" i="27"/>
  <c r="H12331" i="27"/>
  <c r="H8558" i="27"/>
  <c r="H5551" i="27"/>
  <c r="H11027" i="27"/>
  <c r="H11028" i="27"/>
  <c r="H11029" i="27"/>
  <c r="H11030" i="27"/>
  <c r="H2056" i="27"/>
  <c r="H2057" i="27"/>
  <c r="H15102" i="27"/>
  <c r="H15103" i="27"/>
  <c r="H15104" i="27"/>
  <c r="H15105" i="27"/>
  <c r="H15106" i="27"/>
  <c r="H15107" i="27"/>
  <c r="H15108" i="27"/>
  <c r="H15109" i="27"/>
  <c r="H15110" i="27"/>
  <c r="H15111" i="27"/>
  <c r="H15112" i="27"/>
  <c r="H15113" i="27"/>
  <c r="H15114" i="27"/>
  <c r="H15115" i="27"/>
  <c r="H15116" i="27"/>
  <c r="H15117" i="27"/>
  <c r="H15118" i="27"/>
  <c r="H15119" i="27"/>
  <c r="H15120" i="27"/>
  <c r="H15121" i="27"/>
  <c r="H15122" i="27"/>
  <c r="H15123" i="27"/>
  <c r="H15124" i="27"/>
  <c r="H15125" i="27"/>
  <c r="H15126" i="27"/>
  <c r="H15127" i="27"/>
  <c r="H15128" i="27"/>
  <c r="H15129" i="27"/>
  <c r="H10630" i="27"/>
  <c r="H12351" i="27"/>
  <c r="H12352" i="27"/>
  <c r="H12353" i="27"/>
  <c r="H12354" i="27"/>
  <c r="H12355" i="27"/>
  <c r="H12356" i="27"/>
  <c r="H12357" i="27"/>
  <c r="H3711" i="27"/>
  <c r="H3712" i="27"/>
  <c r="H3713" i="27"/>
  <c r="H3714" i="27"/>
  <c r="H3715" i="27"/>
  <c r="H5447" i="27"/>
  <c r="H5668" i="27"/>
  <c r="H6472" i="27"/>
  <c r="H6473" i="27"/>
  <c r="H6474" i="27"/>
  <c r="H1517" i="27"/>
  <c r="H16087" i="27"/>
  <c r="H16088" i="27"/>
  <c r="H16089" i="27"/>
  <c r="H16090" i="27"/>
  <c r="H16602" i="27"/>
  <c r="H16603" i="27"/>
  <c r="H16604" i="27"/>
  <c r="H16605" i="27"/>
  <c r="H16606" i="27"/>
  <c r="H16607" i="27"/>
  <c r="H16608" i="27"/>
  <c r="H16609" i="27"/>
  <c r="H16610" i="27"/>
  <c r="H16611" i="27"/>
  <c r="H16598" i="27"/>
  <c r="H16599" i="27"/>
  <c r="H16600" i="27"/>
  <c r="H16601" i="27"/>
  <c r="H14128" i="27"/>
  <c r="H14129" i="27"/>
  <c r="H14130" i="27"/>
  <c r="H16693" i="27"/>
  <c r="H16694" i="27"/>
  <c r="H16695" i="27"/>
  <c r="H16696" i="27"/>
  <c r="H16697" i="27"/>
  <c r="H16698" i="27"/>
  <c r="H2384" i="27"/>
  <c r="H2385" i="27"/>
  <c r="H2386" i="27"/>
  <c r="H2387" i="27"/>
  <c r="H2388" i="27"/>
  <c r="H2389" i="27"/>
  <c r="H2390" i="27"/>
  <c r="H2391" i="27"/>
  <c r="H2392" i="27"/>
  <c r="H2393" i="27"/>
  <c r="H2394" i="27"/>
  <c r="H2395" i="27"/>
  <c r="H2396" i="27"/>
  <c r="H2397" i="27"/>
  <c r="H2398" i="27"/>
  <c r="H2399" i="27"/>
  <c r="H2400" i="27"/>
  <c r="H2401" i="27"/>
  <c r="H2402" i="27"/>
  <c r="H2403" i="27"/>
  <c r="H2404" i="27"/>
  <c r="H2405" i="27"/>
  <c r="H2406" i="27"/>
  <c r="H2407" i="27"/>
  <c r="H2408" i="27"/>
  <c r="H2409" i="27"/>
  <c r="H2410" i="27"/>
  <c r="H2411" i="27"/>
  <c r="H2412" i="27"/>
  <c r="H2413" i="27"/>
  <c r="H2414" i="27"/>
  <c r="H2415" i="27"/>
  <c r="H4301" i="27"/>
  <c r="H15139" i="27"/>
  <c r="H15140" i="27"/>
  <c r="H15141" i="27"/>
  <c r="H15142" i="27"/>
  <c r="H15143" i="27"/>
  <c r="H15144" i="27"/>
  <c r="H15145" i="27"/>
  <c r="H15146" i="27"/>
  <c r="H15147" i="27"/>
  <c r="H15148" i="27"/>
  <c r="H12566" i="27"/>
  <c r="H12567" i="27"/>
  <c r="H14719" i="27"/>
  <c r="H14720" i="27"/>
  <c r="H14721" i="27"/>
  <c r="H14722" i="27"/>
  <c r="H14723" i="27"/>
  <c r="H11818" i="27"/>
  <c r="H11819" i="27"/>
  <c r="H11820" i="27"/>
  <c r="H8549" i="27"/>
  <c r="H8550" i="27"/>
  <c r="H8551" i="27"/>
  <c r="H8552" i="27"/>
  <c r="H8553" i="27"/>
  <c r="H8554" i="27"/>
  <c r="H8555" i="27"/>
  <c r="H8556" i="27"/>
  <c r="H8557" i="27"/>
  <c r="H13788" i="27"/>
  <c r="H13789" i="27"/>
  <c r="H13790" i="27"/>
  <c r="H4187" i="27"/>
  <c r="H4188" i="27"/>
  <c r="H4189" i="27"/>
  <c r="H4190" i="27"/>
  <c r="H13421" i="27"/>
  <c r="H13422" i="27"/>
  <c r="H13423" i="27"/>
  <c r="H13424" i="27"/>
  <c r="H13425" i="27"/>
  <c r="H11816" i="27"/>
  <c r="H11817" i="27"/>
  <c r="H13810" i="27"/>
  <c r="H13811" i="27"/>
  <c r="H13812" i="27"/>
  <c r="H13813" i="27"/>
  <c r="H13814" i="27"/>
  <c r="H13815" i="27"/>
  <c r="H13816" i="27"/>
  <c r="H13817" i="27"/>
  <c r="H13818" i="27"/>
  <c r="H13819" i="27"/>
  <c r="H13820" i="27"/>
  <c r="H13821" i="27"/>
  <c r="H2640" i="27"/>
  <c r="H2641" i="27"/>
  <c r="H14708" i="27"/>
  <c r="H14709" i="27"/>
  <c r="H14710" i="27"/>
  <c r="H14711" i="27"/>
  <c r="H14712" i="27"/>
  <c r="H14713" i="27"/>
  <c r="H14714" i="27"/>
  <c r="H14715" i="27"/>
  <c r="H14716" i="27"/>
  <c r="H14717" i="27"/>
  <c r="H14718" i="27"/>
  <c r="H3701" i="27"/>
  <c r="H10525" i="27"/>
  <c r="H10526" i="27"/>
  <c r="H10527" i="27"/>
  <c r="H10528" i="27"/>
  <c r="H10529" i="27"/>
  <c r="H10530" i="27"/>
  <c r="H10531" i="27"/>
  <c r="H10532" i="27"/>
  <c r="H10533" i="27"/>
  <c r="H10534" i="27"/>
  <c r="H10535" i="27"/>
  <c r="H10536" i="27"/>
  <c r="H10537" i="27"/>
  <c r="H10538" i="27"/>
  <c r="H10539" i="27"/>
  <c r="H10540" i="27"/>
  <c r="H10541" i="27"/>
  <c r="H10542" i="27"/>
  <c r="H10543" i="27"/>
  <c r="H10544" i="27"/>
  <c r="H10545" i="27"/>
  <c r="H10546" i="27"/>
  <c r="H10547" i="27"/>
  <c r="H10548" i="27"/>
  <c r="H10549" i="27"/>
  <c r="H10550" i="27"/>
  <c r="H10551" i="27"/>
  <c r="H10552" i="27"/>
  <c r="H10553" i="27"/>
  <c r="H10554" i="27"/>
  <c r="H10555" i="27"/>
  <c r="H10556" i="27"/>
  <c r="H10557" i="27"/>
  <c r="H10558" i="27"/>
  <c r="H10559" i="27"/>
  <c r="H10560" i="27"/>
  <c r="H10561" i="27"/>
  <c r="H10562" i="27"/>
  <c r="H4744" i="27"/>
  <c r="H7626" i="27"/>
  <c r="H13791" i="27"/>
  <c r="H13792" i="27"/>
  <c r="H13793" i="27"/>
  <c r="H13794" i="27"/>
  <c r="H13795" i="27"/>
  <c r="H6439" i="27"/>
  <c r="H6440" i="27"/>
  <c r="H6441" i="27"/>
  <c r="H6442" i="27"/>
  <c r="H6443" i="27"/>
  <c r="H6444" i="27"/>
  <c r="H6445" i="27"/>
  <c r="H6446" i="27"/>
  <c r="H4845" i="27"/>
  <c r="H4846" i="27"/>
  <c r="H6225" i="27"/>
  <c r="H6226" i="27"/>
  <c r="H6227" i="27"/>
  <c r="H6228" i="27"/>
  <c r="H4300" i="27"/>
  <c r="H16073" i="27"/>
  <c r="H16074" i="27"/>
  <c r="H16075" i="27"/>
  <c r="H16076" i="27"/>
  <c r="H16077" i="27"/>
  <c r="H15520" i="27"/>
  <c r="H16078" i="27"/>
  <c r="H16079" i="27"/>
  <c r="H16080" i="27"/>
  <c r="H16081" i="27"/>
  <c r="H16082" i="27"/>
  <c r="H16083" i="27"/>
  <c r="H16084" i="27"/>
  <c r="H16085" i="27"/>
  <c r="H16086" i="27"/>
  <c r="H14707" i="27"/>
  <c r="H7620" i="27"/>
  <c r="H7621" i="27"/>
  <c r="H7622" i="27"/>
  <c r="H7623" i="27"/>
  <c r="H7624" i="27"/>
  <c r="H7625" i="27"/>
  <c r="H2122" i="27"/>
  <c r="H2123" i="27"/>
  <c r="H2124" i="27"/>
  <c r="H2125" i="27"/>
  <c r="H4742" i="27"/>
  <c r="H4743" i="27"/>
  <c r="H16244" i="27"/>
  <c r="H16245" i="27"/>
  <c r="H16246" i="27"/>
  <c r="H16247" i="27"/>
  <c r="H16248" i="27"/>
  <c r="H16249" i="27"/>
  <c r="H16250" i="27"/>
  <c r="H16251" i="27"/>
  <c r="H16252" i="27"/>
  <c r="H16253" i="27"/>
  <c r="H16254" i="27"/>
  <c r="H16255" i="27"/>
  <c r="H16256" i="27"/>
  <c r="H16257" i="27"/>
  <c r="H16258" i="27"/>
  <c r="H16259" i="27"/>
  <c r="H16260" i="27"/>
  <c r="H16261" i="27"/>
  <c r="H16262" i="27"/>
  <c r="H16263" i="27"/>
  <c r="H16264" i="27"/>
  <c r="H16265" i="27"/>
  <c r="H16266" i="27"/>
  <c r="H16267" i="27"/>
  <c r="H16268" i="27"/>
  <c r="H16269" i="27"/>
  <c r="H16270" i="27"/>
  <c r="H16271" i="27"/>
  <c r="H16272" i="27"/>
  <c r="H16273" i="27"/>
  <c r="H16274" i="27"/>
  <c r="H16275" i="27"/>
  <c r="H16276" i="27"/>
  <c r="H16277" i="27"/>
  <c r="H16278" i="27"/>
  <c r="H16279" i="27"/>
  <c r="H16280" i="27"/>
  <c r="H16281" i="27"/>
  <c r="H16282" i="27"/>
  <c r="H16283" i="27"/>
  <c r="H16284" i="27"/>
  <c r="H16285" i="27"/>
  <c r="H16286" i="27"/>
  <c r="H16287" i="27"/>
  <c r="H16288" i="27"/>
  <c r="H16289" i="27"/>
  <c r="H16290" i="27"/>
  <c r="H16291" i="27"/>
  <c r="H16292" i="27"/>
  <c r="H16293" i="27"/>
  <c r="H16294" i="27"/>
  <c r="H4233" i="27"/>
  <c r="H4234" i="27"/>
  <c r="H4235" i="27"/>
  <c r="H5446" i="27"/>
  <c r="H8880" i="27"/>
  <c r="H8881" i="27"/>
  <c r="H8882" i="27"/>
  <c r="H8883" i="27"/>
  <c r="H8884" i="27"/>
  <c r="H8885" i="27"/>
  <c r="H8886" i="27"/>
  <c r="H8887" i="27"/>
  <c r="H8888" i="27"/>
  <c r="H8889" i="27"/>
  <c r="H8890" i="27"/>
  <c r="H8891" i="27"/>
  <c r="H8892" i="27"/>
  <c r="H8893" i="27"/>
  <c r="H8894" i="27"/>
  <c r="H8895" i="27"/>
  <c r="H8896" i="27"/>
  <c r="H8897" i="27"/>
  <c r="H8898" i="27"/>
  <c r="H8899" i="27"/>
  <c r="H8900" i="27"/>
  <c r="H8901" i="27"/>
  <c r="H8902" i="27"/>
  <c r="H8903" i="27"/>
  <c r="H8904" i="27"/>
  <c r="H3580" i="27"/>
  <c r="H12569" i="27"/>
  <c r="H8546" i="27"/>
  <c r="H8547" i="27"/>
  <c r="H8548" i="27"/>
  <c r="H8869" i="27"/>
  <c r="H8870" i="27"/>
  <c r="H8871" i="27"/>
  <c r="H8872" i="27"/>
  <c r="H8873" i="27"/>
  <c r="H8874" i="27"/>
  <c r="H8875" i="27"/>
  <c r="H8876" i="27"/>
  <c r="H8877" i="27"/>
  <c r="H8878" i="27"/>
  <c r="H8879" i="27"/>
  <c r="H8545" i="27"/>
  <c r="H10615" i="27"/>
  <c r="H9427" i="27"/>
  <c r="H10953" i="27"/>
  <c r="H9428" i="27"/>
  <c r="H10954" i="27"/>
  <c r="H10955" i="27"/>
  <c r="H7169" i="27"/>
  <c r="H7170" i="27"/>
  <c r="H7171" i="27"/>
  <c r="H7172" i="27"/>
  <c r="H7173" i="27"/>
  <c r="H7174" i="27"/>
  <c r="H10589" i="27"/>
  <c r="H10590" i="27"/>
  <c r="H10591" i="27"/>
  <c r="H10592" i="27"/>
  <c r="H10593" i="27"/>
  <c r="H10594" i="27"/>
  <c r="H10595" i="27"/>
  <c r="H10596" i="27"/>
  <c r="H10597" i="27"/>
  <c r="H10598" i="27"/>
  <c r="H10599" i="27"/>
  <c r="H10600" i="27"/>
  <c r="H10601" i="27"/>
  <c r="H10602" i="27"/>
  <c r="H10603" i="27"/>
  <c r="H10604" i="27"/>
  <c r="H10605" i="27"/>
  <c r="H10606" i="27"/>
  <c r="H10607" i="27"/>
  <c r="H10608" i="27"/>
  <c r="H10609" i="27"/>
  <c r="H10610" i="27"/>
  <c r="H10611" i="27"/>
  <c r="H10612" i="27"/>
  <c r="H10613" i="27"/>
  <c r="H10614" i="27"/>
  <c r="H10686" i="27"/>
  <c r="H10687" i="27"/>
  <c r="H10688" i="27"/>
  <c r="H10689" i="27"/>
  <c r="H10690" i="27"/>
  <c r="H10691" i="27"/>
  <c r="H10692" i="27"/>
  <c r="H7168" i="27"/>
  <c r="H16615" i="27"/>
  <c r="H16616" i="27"/>
  <c r="H16617" i="27"/>
  <c r="H16618" i="27"/>
  <c r="H16619" i="27"/>
  <c r="H16620" i="27"/>
  <c r="H16621" i="27"/>
  <c r="H16622" i="27"/>
  <c r="H16623" i="27"/>
  <c r="H16624" i="27"/>
  <c r="H16625" i="27"/>
  <c r="H16626" i="27"/>
  <c r="H16627" i="27"/>
  <c r="H16628" i="27"/>
  <c r="H16629" i="27"/>
  <c r="H16630" i="27"/>
  <c r="H16631" i="27"/>
  <c r="H16632" i="27"/>
  <c r="H16633" i="27"/>
  <c r="H16634" i="27"/>
  <c r="H16635" i="27"/>
  <c r="H16636" i="27"/>
  <c r="H16637" i="27"/>
  <c r="H16638" i="27"/>
  <c r="H16639" i="27"/>
  <c r="H16640" i="27"/>
  <c r="H16641" i="27"/>
  <c r="H16642" i="27"/>
  <c r="H16643" i="27"/>
  <c r="H16644" i="27"/>
  <c r="H16645" i="27"/>
  <c r="H16646" i="27"/>
  <c r="H16647" i="27"/>
  <c r="H16648" i="27"/>
  <c r="H16649" i="27"/>
  <c r="H16650" i="27"/>
  <c r="H16651" i="27"/>
  <c r="H16652" i="27"/>
  <c r="H16653" i="27"/>
  <c r="H16654" i="27"/>
  <c r="H16655" i="27"/>
  <c r="H16656" i="27"/>
  <c r="H16381" i="27"/>
  <c r="H16657" i="27"/>
  <c r="H16658" i="27"/>
  <c r="H16659" i="27"/>
  <c r="H16660" i="27"/>
  <c r="H16661" i="27"/>
  <c r="H16662" i="27"/>
  <c r="H16663" i="27"/>
  <c r="H16664" i="27"/>
  <c r="H16665" i="27"/>
  <c r="H16666" i="27"/>
  <c r="H16667" i="27"/>
  <c r="H16668" i="27"/>
  <c r="H16669" i="27"/>
  <c r="H16670" i="27"/>
  <c r="H16671" i="27"/>
  <c r="H16672" i="27"/>
  <c r="H16673" i="27"/>
  <c r="H16674" i="27"/>
  <c r="H16675" i="27"/>
  <c r="H16676" i="27"/>
  <c r="H16677" i="27"/>
  <c r="H16678" i="27"/>
  <c r="H16679" i="27"/>
  <c r="H16680" i="27"/>
  <c r="H16681" i="27"/>
  <c r="H16682" i="27"/>
  <c r="H16382" i="27"/>
  <c r="H16683" i="27"/>
  <c r="H16684" i="27"/>
  <c r="H16685" i="27"/>
  <c r="H16686" i="27"/>
  <c r="H16687" i="27"/>
  <c r="H16688" i="27"/>
  <c r="H16689" i="27"/>
  <c r="H16690" i="27"/>
  <c r="H16691" i="27"/>
  <c r="H16692" i="27"/>
  <c r="H7149" i="27"/>
  <c r="H7150" i="27"/>
  <c r="H7151" i="27"/>
  <c r="H7152" i="27"/>
  <c r="H7153" i="27"/>
  <c r="H7154" i="27"/>
  <c r="H7155" i="27"/>
  <c r="H7156" i="27"/>
  <c r="H7157" i="27"/>
  <c r="H7158" i="27"/>
  <c r="H7159" i="27"/>
  <c r="H7160" i="27"/>
  <c r="H7161" i="27"/>
  <c r="H7162" i="27"/>
  <c r="H7163" i="27"/>
  <c r="H7164" i="27"/>
  <c r="H7165" i="27"/>
  <c r="H7166" i="27"/>
  <c r="H7167" i="27"/>
  <c r="H6070" i="27"/>
  <c r="H5595" i="27"/>
  <c r="H5596" i="27"/>
  <c r="H7857" i="27"/>
  <c r="H7858" i="27"/>
  <c r="H7859" i="27"/>
  <c r="H10906" i="27"/>
  <c r="H13781" i="27"/>
  <c r="H13782" i="27"/>
  <c r="H13783" i="27"/>
  <c r="H13784" i="27"/>
  <c r="H13785" i="27"/>
  <c r="H13786" i="27"/>
  <c r="H13787" i="27"/>
  <c r="H14970" i="27"/>
  <c r="H1219" i="27"/>
  <c r="H1220" i="27"/>
  <c r="H2071" i="27"/>
  <c r="H2072" i="27"/>
  <c r="H2073" i="27"/>
  <c r="H2074" i="27"/>
  <c r="H3628" i="27"/>
  <c r="H3629" i="27"/>
  <c r="H3630" i="27"/>
  <c r="H3631" i="27"/>
  <c r="H12248" i="27"/>
  <c r="H12249" i="27"/>
  <c r="H12250" i="27"/>
  <c r="H12251" i="27"/>
  <c r="H12252" i="27"/>
  <c r="H12253" i="27"/>
  <c r="H11752" i="27"/>
  <c r="H11753" i="27"/>
  <c r="H11754" i="27"/>
  <c r="H11755" i="27"/>
  <c r="H11756" i="27"/>
  <c r="H11757" i="27"/>
  <c r="H11758" i="27"/>
  <c r="H11759" i="27"/>
  <c r="H11760" i="27"/>
  <c r="H11761" i="27"/>
  <c r="H11762" i="27"/>
  <c r="H11763" i="27"/>
  <c r="H11764" i="27"/>
  <c r="H11765" i="27"/>
  <c r="H11766" i="27"/>
  <c r="H11767" i="27"/>
  <c r="H11768" i="27"/>
  <c r="H11769" i="27"/>
  <c r="H11770" i="27"/>
  <c r="H11771" i="27"/>
  <c r="H11772" i="27"/>
  <c r="H11773" i="27"/>
  <c r="H11774" i="27"/>
  <c r="H11775" i="27"/>
  <c r="H11776" i="27"/>
  <c r="H11777" i="27"/>
  <c r="H11778" i="27"/>
  <c r="H11779" i="27"/>
  <c r="H11780" i="27"/>
  <c r="H11781" i="27"/>
  <c r="H11782" i="27"/>
  <c r="H11783" i="27"/>
  <c r="H11784" i="27"/>
  <c r="H11785" i="27"/>
  <c r="H11786" i="27"/>
  <c r="H11787" i="27"/>
  <c r="H11788" i="27"/>
  <c r="H11789" i="27"/>
  <c r="H11790" i="27"/>
  <c r="H11791" i="27"/>
  <c r="H11792" i="27"/>
  <c r="H11793" i="27"/>
  <c r="H11794" i="27"/>
  <c r="H11795" i="27"/>
  <c r="H11796" i="27"/>
  <c r="H11797" i="27"/>
  <c r="H11798" i="27"/>
  <c r="H11799" i="27"/>
  <c r="H11800" i="27"/>
  <c r="H11801" i="27"/>
  <c r="H11802" i="27"/>
  <c r="H11803" i="27"/>
  <c r="H11804" i="27"/>
  <c r="H11805" i="27"/>
  <c r="H11806" i="27"/>
  <c r="H11807" i="27"/>
  <c r="H11808" i="27"/>
  <c r="H11809" i="27"/>
  <c r="H11810" i="27"/>
  <c r="H11811" i="27"/>
  <c r="H11812" i="27"/>
  <c r="H11813" i="27"/>
  <c r="H11814" i="27"/>
  <c r="H11815" i="27"/>
  <c r="H7733" i="27"/>
  <c r="H7734" i="27"/>
  <c r="H7735" i="27"/>
  <c r="H7736" i="27"/>
  <c r="H7737" i="27"/>
  <c r="H6599" i="27"/>
  <c r="H7738" i="27"/>
  <c r="H16916" i="27"/>
  <c r="H16917" i="27"/>
  <c r="H16918" i="27"/>
  <c r="H16919" i="27"/>
  <c r="H16920" i="27"/>
  <c r="H16921" i="27"/>
  <c r="H16922" i="27"/>
  <c r="H16923" i="27"/>
  <c r="H1597" i="27"/>
  <c r="H1660" i="27"/>
  <c r="H1661" i="27"/>
  <c r="H13418" i="27"/>
  <c r="H13419" i="27"/>
  <c r="H13420" i="27"/>
  <c r="H5550" i="27"/>
  <c r="H6066" i="27"/>
  <c r="H6067" i="27"/>
  <c r="H6068" i="27"/>
  <c r="H6069" i="27"/>
  <c r="H4724" i="27"/>
  <c r="H4725" i="27"/>
  <c r="H4726" i="27"/>
  <c r="H10520" i="27"/>
  <c r="H10521" i="27"/>
  <c r="H10522" i="27"/>
  <c r="H10523" i="27"/>
  <c r="H10524" i="27"/>
  <c r="H10994" i="27"/>
  <c r="H10995" i="27"/>
  <c r="H10996" i="27"/>
  <c r="H10997" i="27"/>
  <c r="H10998" i="27"/>
  <c r="H10999" i="27"/>
  <c r="H11000" i="27"/>
  <c r="H11001" i="27"/>
  <c r="H11002" i="27"/>
  <c r="H11003" i="27"/>
  <c r="H11004" i="27"/>
  <c r="H11005" i="27"/>
  <c r="H11006" i="27"/>
  <c r="H11007" i="27"/>
  <c r="H11008" i="27"/>
  <c r="H11009" i="27"/>
  <c r="H11010" i="27"/>
  <c r="H11011" i="27"/>
  <c r="H11012" i="27"/>
  <c r="H11013" i="27"/>
  <c r="H11014" i="27"/>
  <c r="H11015" i="27"/>
  <c r="H11016" i="27"/>
  <c r="H11017" i="27"/>
  <c r="H11018" i="27"/>
  <c r="H11019" i="27"/>
  <c r="H11020" i="27"/>
  <c r="H11021" i="27"/>
  <c r="H11022" i="27"/>
  <c r="H11023" i="27"/>
  <c r="H11024" i="27"/>
  <c r="H2094" i="27"/>
  <c r="H2095" i="27"/>
  <c r="H6224" i="27"/>
  <c r="H7122" i="27"/>
  <c r="H7123" i="27"/>
  <c r="H7124" i="27"/>
  <c r="H7125" i="27"/>
  <c r="H7126" i="27"/>
  <c r="H7127" i="27"/>
  <c r="H7128" i="27"/>
  <c r="H6578" i="27"/>
  <c r="H7129" i="27"/>
  <c r="H7130" i="27"/>
  <c r="H7131" i="27"/>
  <c r="H7132" i="27"/>
  <c r="H7133" i="27"/>
  <c r="H7134" i="27"/>
  <c r="H7135" i="27"/>
  <c r="H7136" i="27"/>
  <c r="H7137" i="27"/>
  <c r="H7138" i="27"/>
  <c r="H3166" i="27"/>
  <c r="H3167" i="27"/>
  <c r="H3168" i="27"/>
  <c r="H3169" i="27"/>
  <c r="H3170" i="27"/>
  <c r="H5084" i="27"/>
  <c r="H7609" i="27"/>
  <c r="H7610" i="27"/>
  <c r="H6587" i="27"/>
  <c r="H7611" i="27"/>
  <c r="H7612" i="27"/>
  <c r="H7613" i="27"/>
  <c r="H7614" i="27"/>
  <c r="H7615" i="27"/>
  <c r="H7616" i="27"/>
  <c r="H7617" i="27"/>
  <c r="H7618" i="27"/>
  <c r="H7619" i="27"/>
  <c r="H3566" i="27"/>
  <c r="H3567" i="27"/>
  <c r="H3568" i="27"/>
  <c r="H3569" i="27"/>
  <c r="H3570" i="27"/>
  <c r="H3571" i="27"/>
  <c r="H3572" i="27"/>
  <c r="H3573" i="27"/>
  <c r="H3574" i="27"/>
  <c r="H3575" i="27"/>
  <c r="H15838" i="27"/>
  <c r="H15839" i="27"/>
  <c r="H15840" i="27"/>
  <c r="H15841" i="27"/>
  <c r="H15842" i="27"/>
  <c r="H15843" i="27"/>
  <c r="H15844" i="27"/>
  <c r="H15845" i="27"/>
  <c r="H15846" i="27"/>
  <c r="H15847" i="27"/>
  <c r="H10202" i="27"/>
  <c r="H10203" i="27"/>
  <c r="H9051" i="27"/>
  <c r="H9052" i="27"/>
  <c r="H9050" i="27"/>
  <c r="H4595" i="27"/>
  <c r="H4596" i="27"/>
  <c r="H4597" i="27"/>
  <c r="H4598" i="27"/>
  <c r="H10519" i="27"/>
  <c r="H16070" i="27"/>
  <c r="H16071" i="27"/>
  <c r="H16072" i="27"/>
  <c r="H14706" i="27"/>
  <c r="H10197" i="27"/>
  <c r="H10198" i="27"/>
  <c r="H10199" i="27"/>
  <c r="H10200" i="27"/>
  <c r="H10201" i="27"/>
  <c r="H10489" i="27"/>
  <c r="H10490" i="27"/>
  <c r="H10491" i="27"/>
  <c r="H10492" i="27"/>
  <c r="H10493" i="27"/>
  <c r="H10494" i="27"/>
  <c r="H10495" i="27"/>
  <c r="H10496" i="27"/>
  <c r="H10497" i="27"/>
  <c r="H10498" i="27"/>
  <c r="H10499" i="27"/>
  <c r="H10500" i="27"/>
  <c r="H10501" i="27"/>
  <c r="H10502" i="27"/>
  <c r="H10503" i="27"/>
  <c r="H10504" i="27"/>
  <c r="H10505" i="27"/>
  <c r="H10576" i="27"/>
  <c r="H10577" i="27"/>
  <c r="H10578" i="27"/>
  <c r="H10579" i="27"/>
  <c r="H10580" i="27"/>
  <c r="H10581" i="27"/>
  <c r="H10582" i="27"/>
  <c r="H10583" i="27"/>
  <c r="H9406" i="27"/>
  <c r="H10584" i="27"/>
  <c r="H10585" i="27"/>
  <c r="H10586" i="27"/>
  <c r="H10587" i="27"/>
  <c r="H10588" i="27"/>
  <c r="H8541" i="27"/>
  <c r="H8542" i="27"/>
  <c r="H8543" i="27"/>
  <c r="H8544" i="27"/>
  <c r="H11750" i="27"/>
  <c r="H11751" i="27"/>
  <c r="H3679" i="27"/>
  <c r="H3680" i="27"/>
  <c r="H3681" i="27"/>
  <c r="H7654" i="27"/>
  <c r="H7655" i="27"/>
  <c r="H7729" i="27"/>
  <c r="H7730" i="27"/>
  <c r="H7731" i="27"/>
  <c r="H7732" i="27"/>
  <c r="H3074" i="27"/>
  <c r="H3075" i="27"/>
  <c r="H3076" i="27"/>
  <c r="H3077" i="27"/>
  <c r="H3078" i="27"/>
  <c r="H3079" i="27"/>
  <c r="H3495" i="27"/>
  <c r="H3496" i="27"/>
  <c r="H3497" i="27"/>
  <c r="H3498" i="27"/>
  <c r="H3499" i="27"/>
  <c r="H3500" i="27"/>
  <c r="H3501" i="27"/>
  <c r="H3502" i="27"/>
  <c r="H3503" i="27"/>
  <c r="H3504" i="27"/>
  <c r="H3505" i="27"/>
  <c r="H3506" i="27"/>
  <c r="H3507" i="27"/>
  <c r="H3508" i="27"/>
  <c r="H3509" i="27"/>
  <c r="H3510" i="27"/>
  <c r="H3511" i="27"/>
  <c r="H3512" i="27"/>
  <c r="H3513" i="27"/>
  <c r="H7084" i="27"/>
  <c r="H6576" i="27"/>
  <c r="H7085" i="27"/>
  <c r="H7086" i="27"/>
  <c r="H7087" i="27"/>
  <c r="H7088" i="27"/>
  <c r="H7089" i="27"/>
  <c r="H7090" i="27"/>
  <c r="H7091" i="27"/>
  <c r="H7092" i="27"/>
  <c r="H7093" i="27"/>
  <c r="H7094" i="27"/>
  <c r="H7095" i="27"/>
  <c r="H7096" i="27"/>
  <c r="H7097" i="27"/>
  <c r="H7098" i="27"/>
  <c r="H7099" i="27"/>
  <c r="H6577" i="27"/>
  <c r="H7100" i="27"/>
  <c r="H7101" i="27"/>
  <c r="H7102" i="27"/>
  <c r="H7103" i="27"/>
  <c r="H7104" i="27"/>
  <c r="H7105" i="27"/>
  <c r="H7106" i="27"/>
  <c r="H7107" i="27"/>
  <c r="H7108" i="27"/>
  <c r="H7109" i="27"/>
  <c r="H7110" i="27"/>
  <c r="H7111" i="27"/>
  <c r="H7112" i="27"/>
  <c r="H7113" i="27"/>
  <c r="H7114" i="27"/>
  <c r="H7115" i="27"/>
  <c r="H7116" i="27"/>
  <c r="H7117" i="27"/>
  <c r="H7118" i="27"/>
  <c r="H7119" i="27"/>
  <c r="H7120" i="27"/>
  <c r="H7121" i="27"/>
  <c r="H6065" i="27"/>
  <c r="H5439" i="27"/>
  <c r="H5440" i="27"/>
  <c r="H5441" i="27"/>
  <c r="H5442" i="27"/>
  <c r="H5443" i="27"/>
  <c r="H5444" i="27"/>
  <c r="H5445" i="27"/>
  <c r="H11748" i="27"/>
  <c r="H11749" i="27"/>
  <c r="H5297" i="27"/>
  <c r="H5298" i="27"/>
  <c r="H8529" i="27"/>
  <c r="H8530" i="27"/>
  <c r="H8531" i="27"/>
  <c r="H8532" i="27"/>
  <c r="H8533" i="27"/>
  <c r="H8534" i="27"/>
  <c r="H8535" i="27"/>
  <c r="H8536" i="27"/>
  <c r="H8537" i="27"/>
  <c r="H8538" i="27"/>
  <c r="H8539" i="27"/>
  <c r="H8540" i="27"/>
  <c r="H8868" i="27"/>
  <c r="H7070" i="27"/>
  <c r="H7071" i="27"/>
  <c r="H7072" i="27"/>
  <c r="H7073" i="27"/>
  <c r="H7074" i="27"/>
  <c r="H7075" i="27"/>
  <c r="H7076" i="27"/>
  <c r="H7077" i="27"/>
  <c r="H7078" i="27"/>
  <c r="H7079" i="27"/>
  <c r="H7080" i="27"/>
  <c r="H7081" i="27"/>
  <c r="H7082" i="27"/>
  <c r="H7083" i="27"/>
  <c r="H1535" i="27"/>
  <c r="H1536" i="27"/>
  <c r="H1537" i="27"/>
  <c r="H1538" i="27"/>
  <c r="H1539" i="27"/>
  <c r="H1540" i="27"/>
  <c r="H1541" i="27"/>
  <c r="H9305" i="27"/>
  <c r="H9306" i="27"/>
  <c r="H2735" i="27"/>
  <c r="H2736" i="27"/>
  <c r="H2737" i="27"/>
  <c r="H2738" i="27"/>
  <c r="H2739" i="27"/>
  <c r="H2740" i="27"/>
  <c r="H2741" i="27"/>
  <c r="H2742" i="27"/>
  <c r="H2743" i="27"/>
  <c r="H2744" i="27"/>
  <c r="H2745" i="27"/>
  <c r="H2746" i="27"/>
  <c r="H2747" i="27"/>
  <c r="H2748" i="27"/>
  <c r="H2749" i="27"/>
  <c r="H2750" i="27"/>
  <c r="H2751" i="27"/>
  <c r="H2752" i="27"/>
  <c r="H2753" i="27"/>
  <c r="H2754" i="27"/>
  <c r="H2755" i="27"/>
  <c r="H2756" i="27"/>
  <c r="H2757" i="27"/>
  <c r="H2758" i="27"/>
  <c r="H2759" i="27"/>
  <c r="H2760" i="27"/>
  <c r="H2761" i="27"/>
  <c r="H2762" i="27"/>
  <c r="H2763" i="27"/>
  <c r="H2764" i="27"/>
  <c r="H2765" i="27"/>
  <c r="H2766" i="27"/>
  <c r="H2767" i="27"/>
  <c r="H2768" i="27"/>
  <c r="H2769" i="27"/>
  <c r="H2770" i="27"/>
  <c r="H2771" i="27"/>
  <c r="H2772" i="27"/>
  <c r="H2773" i="27"/>
  <c r="H2774" i="27"/>
  <c r="H2775" i="27"/>
  <c r="H11745" i="27"/>
  <c r="H11746" i="27"/>
  <c r="H11747" i="27"/>
  <c r="H12215" i="27"/>
  <c r="H12216" i="27"/>
  <c r="H12217" i="27"/>
  <c r="H12218" i="27"/>
  <c r="H5294" i="27"/>
  <c r="H5295" i="27"/>
  <c r="H5296" i="27"/>
  <c r="H15835" i="27"/>
  <c r="H15836" i="27"/>
  <c r="H15837" i="27"/>
  <c r="H8861" i="27"/>
  <c r="H8862" i="27"/>
  <c r="H8863" i="27"/>
  <c r="H8864" i="27"/>
  <c r="H8865" i="27"/>
  <c r="H8866" i="27"/>
  <c r="H8867" i="27"/>
  <c r="H8853" i="27"/>
  <c r="H8854" i="27"/>
  <c r="H8855" i="27"/>
  <c r="H8856" i="27"/>
  <c r="H8857" i="27"/>
  <c r="H8858" i="27"/>
  <c r="H8859" i="27"/>
  <c r="H8860" i="27"/>
  <c r="H10506" i="27"/>
  <c r="H10507" i="27"/>
  <c r="H10508" i="27"/>
  <c r="H10509" i="27"/>
  <c r="H10510" i="27"/>
  <c r="H10511" i="27"/>
  <c r="H10512" i="27"/>
  <c r="H10513" i="27"/>
  <c r="H10514" i="27"/>
  <c r="H10515" i="27"/>
  <c r="H10516" i="27"/>
  <c r="H10517" i="27"/>
  <c r="H10518" i="27"/>
  <c r="H17003" i="27"/>
  <c r="H6470" i="27"/>
  <c r="H6471" i="27"/>
  <c r="H14703" i="27"/>
  <c r="H14704" i="27"/>
  <c r="H14705" i="27"/>
  <c r="H4452" i="27"/>
  <c r="H4453" i="27"/>
  <c r="H14084" i="27"/>
  <c r="H14085" i="27"/>
  <c r="H14086" i="27"/>
  <c r="H14087" i="27"/>
  <c r="H14088" i="27"/>
  <c r="H10195" i="27"/>
  <c r="H10196" i="27"/>
  <c r="H17008" i="27"/>
  <c r="H17009" i="27"/>
  <c r="H4592" i="27"/>
  <c r="H4593" i="27"/>
  <c r="H4594" i="27"/>
  <c r="H11034" i="27"/>
  <c r="H11035" i="27"/>
  <c r="H7067" i="27"/>
  <c r="H7068" i="27"/>
  <c r="H7069" i="27"/>
  <c r="H13380" i="27"/>
  <c r="H13381" i="27"/>
  <c r="H13382" i="27"/>
  <c r="H13383" i="27"/>
  <c r="H13384" i="27"/>
  <c r="H13385" i="27"/>
  <c r="H13386" i="27"/>
  <c r="H13387" i="27"/>
  <c r="H13388" i="27"/>
  <c r="H13389" i="27"/>
  <c r="H10193" i="27"/>
  <c r="H10194" i="27"/>
  <c r="H10684" i="27"/>
  <c r="H10685" i="27"/>
  <c r="H14700" i="27"/>
  <c r="H14701" i="27"/>
  <c r="H14702" i="27"/>
  <c r="H10976" i="27"/>
  <c r="H2132" i="27"/>
  <c r="H13777" i="27"/>
  <c r="H13778" i="27"/>
  <c r="H13779" i="27"/>
  <c r="H13780" i="27"/>
  <c r="H6416" i="27"/>
  <c r="H6417" i="27"/>
  <c r="H6418" i="27"/>
  <c r="H1375" i="27"/>
  <c r="H1376" i="27"/>
  <c r="H1377" i="27"/>
  <c r="H1378" i="27"/>
  <c r="H1379" i="27"/>
  <c r="H1380" i="27"/>
  <c r="H1381" i="27"/>
  <c r="H1382" i="27"/>
  <c r="H1383" i="27"/>
  <c r="H10190" i="27"/>
  <c r="H10191" i="27"/>
  <c r="H10192" i="27"/>
  <c r="H1164" i="27"/>
  <c r="H3068" i="27"/>
  <c r="H3069" i="27"/>
  <c r="H3070" i="27"/>
  <c r="H3071" i="27"/>
  <c r="H3072" i="27"/>
  <c r="H3073" i="27"/>
  <c r="H4062" i="27"/>
  <c r="H4063" i="27"/>
  <c r="H4064" i="27"/>
  <c r="H11695" i="27"/>
  <c r="H11696" i="27"/>
  <c r="H11697" i="27"/>
  <c r="H11698" i="27"/>
  <c r="H11699" i="27"/>
  <c r="H11700" i="27"/>
  <c r="H8510" i="27"/>
  <c r="H8511" i="27"/>
  <c r="H8512" i="27"/>
  <c r="H8513" i="27"/>
  <c r="H13365" i="27"/>
  <c r="H13366" i="27"/>
  <c r="H13367" i="27"/>
  <c r="H13368" i="27"/>
  <c r="H13369" i="27"/>
  <c r="H13370" i="27"/>
  <c r="H13371" i="27"/>
  <c r="H13372" i="27"/>
  <c r="H13373" i="27"/>
  <c r="H13374" i="27"/>
  <c r="H13375" i="27"/>
  <c r="H13376" i="27"/>
  <c r="H13377" i="27"/>
  <c r="H13378" i="27"/>
  <c r="H13379" i="27"/>
  <c r="H13352" i="27"/>
  <c r="H13353" i="27"/>
  <c r="H13354" i="27"/>
  <c r="H13355" i="27"/>
  <c r="H13356" i="27"/>
  <c r="H13357" i="27"/>
  <c r="H13358" i="27"/>
  <c r="H13359" i="27"/>
  <c r="H13360" i="27"/>
  <c r="H13361" i="27"/>
  <c r="H13362" i="27"/>
  <c r="H13363" i="27"/>
  <c r="H13364" i="27"/>
  <c r="H11694" i="27"/>
  <c r="H14698" i="27"/>
  <c r="H14699" i="27"/>
  <c r="H12527" i="27"/>
  <c r="H4928" i="27"/>
  <c r="H1696" i="27"/>
  <c r="H3492" i="27"/>
  <c r="H3493" i="27"/>
  <c r="H3494" i="27"/>
  <c r="H2150" i="27"/>
  <c r="H13345" i="27"/>
  <c r="H13346" i="27"/>
  <c r="H13347" i="27"/>
  <c r="H13348" i="27"/>
  <c r="H13349" i="27"/>
  <c r="H13350" i="27"/>
  <c r="H13351" i="27"/>
  <c r="H2092" i="27"/>
  <c r="H2093" i="27"/>
  <c r="H17007" i="27"/>
  <c r="H10952" i="27"/>
  <c r="H10950" i="27"/>
  <c r="H10951" i="27"/>
  <c r="H2067" i="27"/>
  <c r="H2068" i="27"/>
  <c r="H5542" i="27"/>
  <c r="H5543" i="27"/>
  <c r="H5544" i="27"/>
  <c r="H5545" i="27"/>
  <c r="H5546" i="27"/>
  <c r="H5547" i="27"/>
  <c r="H5548" i="27"/>
  <c r="H5549" i="27"/>
  <c r="H7572" i="27"/>
  <c r="H1852" i="27"/>
  <c r="H1853" i="27"/>
  <c r="H4296" i="27"/>
  <c r="H3812" i="27"/>
  <c r="H4297" i="27"/>
  <c r="H4298" i="27"/>
  <c r="H4299" i="27"/>
  <c r="H8835" i="27"/>
  <c r="H8836" i="27"/>
  <c r="H8837" i="27"/>
  <c r="H8838" i="27"/>
  <c r="H8839" i="27"/>
  <c r="H8840" i="27"/>
  <c r="H8841" i="27"/>
  <c r="H8842" i="27"/>
  <c r="H8843" i="27"/>
  <c r="H8844" i="27"/>
  <c r="H8845" i="27"/>
  <c r="H8846" i="27"/>
  <c r="H8847" i="27"/>
  <c r="H8848" i="27"/>
  <c r="H8849" i="27"/>
  <c r="H8850" i="27"/>
  <c r="H6221" i="27"/>
  <c r="H6222" i="27"/>
  <c r="H4721" i="27"/>
  <c r="H13702" i="27"/>
  <c r="H4887" i="27"/>
  <c r="H16028" i="27"/>
  <c r="H16029" i="27"/>
  <c r="H16030" i="27"/>
  <c r="H16031" i="27"/>
  <c r="H15519" i="27"/>
  <c r="H16032" i="27"/>
  <c r="H16033" i="27"/>
  <c r="H16034" i="27"/>
  <c r="H16035" i="27"/>
  <c r="H16036" i="27"/>
  <c r="H16037" i="27"/>
  <c r="H16038" i="27"/>
  <c r="H16039" i="27"/>
  <c r="H16040" i="27"/>
  <c r="H8493" i="27"/>
  <c r="H8494" i="27"/>
  <c r="H8495" i="27"/>
  <c r="H8496" i="27"/>
  <c r="H8497" i="27"/>
  <c r="H8498" i="27"/>
  <c r="H8499" i="27"/>
  <c r="H8500" i="27"/>
  <c r="H8501" i="27"/>
  <c r="H8502" i="27"/>
  <c r="H8503" i="27"/>
  <c r="H8504" i="27"/>
  <c r="H8505" i="27"/>
  <c r="H8506" i="27"/>
  <c r="H8507" i="27"/>
  <c r="H8508" i="27"/>
  <c r="H8509" i="27"/>
  <c r="H8781" i="27"/>
  <c r="H8782" i="27"/>
  <c r="H8783" i="27"/>
  <c r="H6205" i="27"/>
  <c r="H6206" i="27"/>
  <c r="H6207" i="27"/>
  <c r="H6208" i="27"/>
  <c r="H6209" i="27"/>
  <c r="H6210" i="27"/>
  <c r="H6211" i="27"/>
  <c r="H16218" i="27"/>
  <c r="H16219" i="27"/>
  <c r="H16220" i="27"/>
  <c r="H16221" i="27"/>
  <c r="H16222" i="27"/>
  <c r="H16223" i="27"/>
  <c r="H16224" i="27"/>
  <c r="H16225" i="27"/>
  <c r="H16226" i="27"/>
  <c r="H16227" i="27"/>
  <c r="H16228" i="27"/>
  <c r="H16229" i="27"/>
  <c r="H16230" i="27"/>
  <c r="H16231" i="27"/>
  <c r="H16232" i="27"/>
  <c r="H16233" i="27"/>
  <c r="H16234" i="27"/>
  <c r="H16235" i="27"/>
  <c r="H16236" i="27"/>
  <c r="H16237" i="27"/>
  <c r="H8488" i="27"/>
  <c r="H8489" i="27"/>
  <c r="H8490" i="27"/>
  <c r="H8491" i="27"/>
  <c r="H8492" i="27"/>
  <c r="H4058" i="27"/>
  <c r="H4059" i="27"/>
  <c r="H4060" i="27"/>
  <c r="H4061" i="27"/>
  <c r="H9249" i="27"/>
  <c r="H9250" i="27"/>
  <c r="H10188" i="27"/>
  <c r="H10189" i="27"/>
  <c r="H7880" i="27"/>
  <c r="H7881" i="27"/>
  <c r="H8485" i="27"/>
  <c r="H8486" i="27"/>
  <c r="H8487" i="27"/>
  <c r="H7559" i="27"/>
  <c r="H7560" i="27"/>
  <c r="H7561" i="27"/>
  <c r="H7562" i="27"/>
  <c r="H7563" i="27"/>
  <c r="H7564" i="27"/>
  <c r="H7565" i="27"/>
  <c r="H7566" i="27"/>
  <c r="H7567" i="27"/>
  <c r="H7568" i="27"/>
  <c r="H7569" i="27"/>
  <c r="H7570" i="27"/>
  <c r="H1343" i="27"/>
  <c r="H1344" i="27"/>
  <c r="H2842" i="27"/>
  <c r="H2843" i="27"/>
  <c r="H2844" i="27"/>
  <c r="H2845" i="27"/>
  <c r="H2846" i="27"/>
  <c r="H6059" i="27"/>
  <c r="H6060" i="27"/>
  <c r="H6061" i="27"/>
  <c r="H12590" i="27"/>
  <c r="H12591" i="27"/>
  <c r="H12592" i="27"/>
  <c r="H12593" i="27"/>
  <c r="H12594" i="27"/>
  <c r="H12595" i="27"/>
  <c r="H12596" i="27"/>
  <c r="H12597" i="27"/>
  <c r="H12598" i="27"/>
  <c r="H12599" i="27"/>
  <c r="H12600" i="27"/>
  <c r="H12601" i="27"/>
  <c r="H12602" i="27"/>
  <c r="H12603" i="27"/>
  <c r="H12604" i="27"/>
  <c r="H12605" i="27"/>
  <c r="H12606" i="27"/>
  <c r="H12607" i="27"/>
  <c r="H12608" i="27"/>
  <c r="H12609" i="27"/>
  <c r="H12610" i="27"/>
  <c r="H12611" i="27"/>
  <c r="H12612" i="27"/>
  <c r="H12613" i="27"/>
  <c r="H12614" i="27"/>
  <c r="H12615" i="27"/>
  <c r="H12616" i="27"/>
  <c r="H12617" i="27"/>
  <c r="H12618" i="27"/>
  <c r="H12619" i="27"/>
  <c r="H12620" i="27"/>
  <c r="H12621" i="27"/>
  <c r="H12622" i="27"/>
  <c r="H12623" i="27"/>
  <c r="H12624" i="27"/>
  <c r="H12625" i="27"/>
  <c r="H12626" i="27"/>
  <c r="H12627" i="27"/>
  <c r="H12628" i="27"/>
  <c r="H12629" i="27"/>
  <c r="H12630" i="27"/>
  <c r="H12631" i="27"/>
  <c r="H12632" i="27"/>
  <c r="H12633" i="27"/>
  <c r="H12634" i="27"/>
  <c r="H12635" i="27"/>
  <c r="H12636" i="27"/>
  <c r="H12637" i="27"/>
  <c r="H12638" i="27"/>
  <c r="H12639" i="27"/>
  <c r="H12640" i="27"/>
  <c r="H12641" i="27"/>
  <c r="H7066" i="27"/>
  <c r="H6506" i="27"/>
  <c r="H8482" i="27"/>
  <c r="H8483" i="27"/>
  <c r="H8484" i="27"/>
  <c r="H2127" i="27"/>
  <c r="H2128" i="27"/>
  <c r="H2129" i="27"/>
  <c r="H2130" i="27"/>
  <c r="H2131" i="27"/>
  <c r="H6057" i="27"/>
  <c r="H6058" i="27"/>
  <c r="H5659" i="27"/>
  <c r="H8833" i="27"/>
  <c r="H8834" i="27"/>
  <c r="H13323" i="27"/>
  <c r="H13324" i="27"/>
  <c r="H13325" i="27"/>
  <c r="H13326" i="27"/>
  <c r="H13327" i="27"/>
  <c r="H13328" i="27"/>
  <c r="H13329" i="27"/>
  <c r="H13330" i="27"/>
  <c r="H13331" i="27"/>
  <c r="H13332" i="27"/>
  <c r="H13333" i="27"/>
  <c r="H13334" i="27"/>
  <c r="H13335" i="27"/>
  <c r="H13336" i="27"/>
  <c r="H13337" i="27"/>
  <c r="H13338" i="27"/>
  <c r="H13339" i="27"/>
  <c r="H13340" i="27"/>
  <c r="H13341" i="27"/>
  <c r="H13342" i="27"/>
  <c r="H9247" i="27"/>
  <c r="H9248" i="27"/>
  <c r="H1412" i="27"/>
  <c r="H7728" i="27"/>
  <c r="H4589" i="27"/>
  <c r="H4590" i="27"/>
  <c r="H4591" i="27"/>
  <c r="H12526" i="27"/>
  <c r="H15219" i="27"/>
  <c r="H15220" i="27"/>
  <c r="H10178" i="27"/>
  <c r="H10179" i="27"/>
  <c r="H10180" i="27"/>
  <c r="H10181" i="27"/>
  <c r="H10182" i="27"/>
  <c r="H10183" i="27"/>
  <c r="H10184" i="27"/>
  <c r="H10185" i="27"/>
  <c r="H10186" i="27"/>
  <c r="H10187" i="27"/>
  <c r="H1342" i="27"/>
  <c r="H12549" i="27"/>
  <c r="H5541" i="27"/>
  <c r="H4065" i="27"/>
  <c r="H4066" i="27"/>
  <c r="H4067" i="27"/>
  <c r="H13316" i="27"/>
  <c r="H13317" i="27"/>
  <c r="H13318" i="27"/>
  <c r="H13319" i="27"/>
  <c r="H13320" i="27"/>
  <c r="H13321" i="27"/>
  <c r="H13322" i="27"/>
  <c r="H10172" i="27"/>
  <c r="H10173" i="27"/>
  <c r="H10174" i="27"/>
  <c r="H10175" i="27"/>
  <c r="H10176" i="27"/>
  <c r="H10177" i="27"/>
  <c r="H5572" i="27"/>
  <c r="H5573" i="27"/>
  <c r="H5574" i="27"/>
  <c r="H5575" i="27"/>
  <c r="H2039" i="27"/>
  <c r="H15833" i="27"/>
  <c r="H15834" i="27"/>
  <c r="H14695" i="27"/>
  <c r="H14696" i="27"/>
  <c r="H14697" i="27"/>
  <c r="H2335" i="27"/>
  <c r="H2336" i="27"/>
  <c r="H2337" i="27"/>
  <c r="H2338" i="27"/>
  <c r="H2339" i="27"/>
  <c r="H2340" i="27"/>
  <c r="H2341" i="27"/>
  <c r="H2342" i="27"/>
  <c r="H2343" i="27"/>
  <c r="H2344" i="27"/>
  <c r="H7062" i="27"/>
  <c r="H7063" i="27"/>
  <c r="H7064" i="27"/>
  <c r="H7065" i="27"/>
  <c r="H16515" i="27"/>
  <c r="H16516" i="27"/>
  <c r="H8778" i="27"/>
  <c r="H8779" i="27"/>
  <c r="H8780" i="27"/>
  <c r="H10171" i="27"/>
  <c r="H15217" i="27"/>
  <c r="H15218" i="27"/>
  <c r="H1811" i="27"/>
  <c r="H1812" i="27"/>
  <c r="H13756" i="27"/>
  <c r="H13757" i="27"/>
  <c r="H7906" i="27"/>
  <c r="H7907" i="27"/>
  <c r="H6201" i="27"/>
  <c r="H6202" i="27"/>
  <c r="H6203" i="27"/>
  <c r="H6204" i="27"/>
  <c r="H15829" i="27"/>
  <c r="H15830" i="27"/>
  <c r="H15831" i="27"/>
  <c r="H15832" i="27"/>
  <c r="H10469" i="27"/>
  <c r="H15821" i="27"/>
  <c r="H15822" i="27"/>
  <c r="H15823" i="27"/>
  <c r="H15824" i="27"/>
  <c r="H15825" i="27"/>
  <c r="H15826" i="27"/>
  <c r="H15827" i="27"/>
  <c r="H15828" i="27"/>
  <c r="H9239" i="27"/>
  <c r="H9240" i="27"/>
  <c r="H9241" i="27"/>
  <c r="H9242" i="27"/>
  <c r="H9243" i="27"/>
  <c r="H9244" i="27"/>
  <c r="H9245" i="27"/>
  <c r="H9246" i="27"/>
  <c r="H1542" i="27"/>
  <c r="H1543" i="27"/>
  <c r="H9229" i="27"/>
  <c r="H9230" i="27"/>
  <c r="H9231" i="27"/>
  <c r="H9232" i="27"/>
  <c r="H9233" i="27"/>
  <c r="H9234" i="27"/>
  <c r="H9235" i="27"/>
  <c r="H9236" i="27"/>
  <c r="H9237" i="27"/>
  <c r="H9238" i="27"/>
  <c r="H7060" i="27"/>
  <c r="H7061" i="27"/>
  <c r="H8481" i="27"/>
  <c r="H2466" i="27"/>
  <c r="H4796" i="27"/>
  <c r="H4797" i="27"/>
  <c r="H4798" i="27"/>
  <c r="H4799" i="27"/>
  <c r="H4800" i="27"/>
  <c r="H4801" i="27"/>
  <c r="H4802" i="27"/>
  <c r="H4803" i="27"/>
  <c r="H4804" i="27"/>
  <c r="H4805" i="27"/>
  <c r="H4806" i="27"/>
  <c r="H4807" i="27"/>
  <c r="H4808" i="27"/>
  <c r="H15216" i="27"/>
  <c r="H10656" i="27"/>
  <c r="H10904" i="27"/>
  <c r="H10905" i="27"/>
  <c r="H7855" i="27"/>
  <c r="H7856" i="27"/>
  <c r="H4704" i="27"/>
  <c r="H4705" i="27"/>
  <c r="H4706" i="27"/>
  <c r="H4707" i="27"/>
  <c r="H4708" i="27"/>
  <c r="H4709" i="27"/>
  <c r="H4710" i="27"/>
  <c r="H4711" i="27"/>
  <c r="H4712" i="27"/>
  <c r="H4713" i="27"/>
  <c r="H4714" i="27"/>
  <c r="H4715" i="27"/>
  <c r="H4716" i="27"/>
  <c r="H4717" i="27"/>
  <c r="H4718" i="27"/>
  <c r="H4719" i="27"/>
  <c r="H4720" i="27"/>
  <c r="H1101" i="27"/>
  <c r="H1102" i="27"/>
  <c r="H1103" i="27"/>
  <c r="H1104" i="27"/>
  <c r="H1105" i="27"/>
  <c r="H1106" i="27"/>
  <c r="H1107" i="27"/>
  <c r="H5286" i="27"/>
  <c r="H5287" i="27"/>
  <c r="H5288" i="27"/>
  <c r="H5289" i="27"/>
  <c r="H5290" i="27"/>
  <c r="H5291" i="27"/>
  <c r="H5292" i="27"/>
  <c r="H5293" i="27"/>
  <c r="H12565" i="27"/>
  <c r="H7597" i="27"/>
  <c r="H7598" i="27"/>
  <c r="H7599" i="27"/>
  <c r="H7600" i="27"/>
  <c r="H7601" i="27"/>
  <c r="H7602" i="27"/>
  <c r="H7603" i="27"/>
  <c r="H7604" i="27"/>
  <c r="H7605" i="27"/>
  <c r="H7606" i="27"/>
  <c r="H7607" i="27"/>
  <c r="H7608" i="27"/>
  <c r="H4587" i="27"/>
  <c r="H4588" i="27"/>
  <c r="H2781" i="27"/>
  <c r="H2782" i="27"/>
  <c r="H2783" i="27"/>
  <c r="H2784" i="27"/>
  <c r="H2785" i="27"/>
  <c r="H2786" i="27"/>
  <c r="H2534" i="27"/>
  <c r="H2787" i="27"/>
  <c r="H2788" i="27"/>
  <c r="H7552" i="27"/>
  <c r="H7553" i="27"/>
  <c r="H7554" i="27"/>
  <c r="H7555" i="27"/>
  <c r="H7556" i="27"/>
  <c r="H7557" i="27"/>
  <c r="H7558" i="27"/>
  <c r="H16238" i="27"/>
  <c r="H15257" i="27"/>
  <c r="H5412" i="27"/>
  <c r="H5413" i="27"/>
  <c r="H14694" i="27"/>
  <c r="H2108" i="27"/>
  <c r="H2109" i="27"/>
  <c r="H2110" i="27"/>
  <c r="H2111" i="27"/>
  <c r="H2112" i="27"/>
  <c r="H2113" i="27"/>
  <c r="H2114" i="27"/>
  <c r="H2115" i="27"/>
  <c r="H2116" i="27"/>
  <c r="H2117" i="27"/>
  <c r="H2118" i="27"/>
  <c r="H2119" i="27"/>
  <c r="H2120" i="27"/>
  <c r="H2121" i="27"/>
  <c r="H6199" i="27"/>
  <c r="H6200" i="27"/>
  <c r="H10677" i="27"/>
  <c r="H10678" i="27"/>
  <c r="H10679" i="27"/>
  <c r="H10680" i="27"/>
  <c r="H10681" i="27"/>
  <c r="H10682" i="27"/>
  <c r="H10683" i="27"/>
  <c r="H9317" i="27"/>
  <c r="H9318" i="27"/>
  <c r="H9319" i="27"/>
  <c r="H9320" i="27"/>
  <c r="H9321" i="27"/>
  <c r="H9322" i="27"/>
  <c r="H9323" i="27"/>
  <c r="H9324" i="27"/>
  <c r="H7999" i="27"/>
  <c r="H8766" i="27"/>
  <c r="H8767" i="27"/>
  <c r="H8768" i="27"/>
  <c r="H8769" i="27"/>
  <c r="H8770" i="27"/>
  <c r="H8771" i="27"/>
  <c r="H8772" i="27"/>
  <c r="H8773" i="27"/>
  <c r="H8774" i="27"/>
  <c r="H8775" i="27"/>
  <c r="H8776" i="27"/>
  <c r="H8777" i="27"/>
  <c r="H1679" i="27"/>
  <c r="H1680" i="27"/>
  <c r="H1681" i="27"/>
  <c r="H1682" i="27"/>
  <c r="H10900" i="27"/>
  <c r="H2826" i="27"/>
  <c r="H10896" i="27"/>
  <c r="H10897" i="27"/>
  <c r="H10898" i="27"/>
  <c r="H10899" i="27"/>
  <c r="H6218" i="27"/>
  <c r="H6219" i="27"/>
  <c r="H6220" i="27"/>
  <c r="H12208" i="27"/>
  <c r="H12209" i="27"/>
  <c r="H12210" i="27"/>
  <c r="H12211" i="27"/>
  <c r="H12212" i="27"/>
  <c r="H12213" i="27"/>
  <c r="H12214" i="27"/>
  <c r="H14958" i="27"/>
  <c r="H14959" i="27"/>
  <c r="H14960" i="27"/>
  <c r="H14961" i="27"/>
  <c r="H14962" i="27"/>
  <c r="H14963" i="27"/>
  <c r="H14964" i="27"/>
  <c r="H14965" i="27"/>
  <c r="H14966" i="27"/>
  <c r="H14967" i="27"/>
  <c r="H14968" i="27"/>
  <c r="H14969" i="27"/>
  <c r="H4316" i="27"/>
  <c r="H4317" i="27"/>
  <c r="H4318" i="27"/>
  <c r="H4860" i="27"/>
  <c r="H15297" i="27"/>
  <c r="H15298" i="27"/>
  <c r="H15299" i="27"/>
  <c r="H15300" i="27"/>
  <c r="H15301" i="27"/>
  <c r="H15302" i="27"/>
  <c r="H15303" i="27"/>
  <c r="H15304" i="27"/>
  <c r="H15305" i="27"/>
  <c r="H15306" i="27"/>
  <c r="H15307" i="27"/>
  <c r="H15308" i="27"/>
  <c r="H15309" i="27"/>
  <c r="H15310" i="27"/>
  <c r="H15311" i="27"/>
  <c r="H15312" i="27"/>
  <c r="H15313" i="27"/>
  <c r="H15314" i="27"/>
  <c r="H15315" i="27"/>
  <c r="H15316" i="27"/>
  <c r="H15317" i="27"/>
  <c r="H15318" i="27"/>
  <c r="H3189" i="27"/>
  <c r="H3190" i="27"/>
  <c r="H3191" i="27"/>
  <c r="H3192" i="27"/>
  <c r="H3193" i="27"/>
  <c r="H3194" i="27"/>
  <c r="H3195" i="27"/>
  <c r="H3196" i="27"/>
  <c r="H3197" i="27"/>
  <c r="H3198" i="27"/>
  <c r="H3199" i="27"/>
  <c r="H3200" i="27"/>
  <c r="H3201" i="27"/>
  <c r="H3202" i="27"/>
  <c r="H3203" i="27"/>
  <c r="H3204" i="27"/>
  <c r="H13966" i="27"/>
  <c r="H13967" i="27"/>
  <c r="H13968" i="27"/>
  <c r="H13969" i="27"/>
  <c r="H13970" i="27"/>
  <c r="H13971" i="27"/>
  <c r="H13972" i="27"/>
  <c r="H13973" i="27"/>
  <c r="H13974" i="27"/>
  <c r="H13975" i="27"/>
  <c r="H13976" i="27"/>
  <c r="H13977" i="27"/>
  <c r="H13978" i="27"/>
  <c r="H4722" i="27"/>
  <c r="H4723" i="27"/>
  <c r="H10676" i="27"/>
  <c r="H7851" i="27"/>
  <c r="H7591" i="27"/>
  <c r="H7592" i="27"/>
  <c r="H7593" i="27"/>
  <c r="H7594" i="27"/>
  <c r="H7595" i="27"/>
  <c r="H7596" i="27"/>
  <c r="H4230" i="27"/>
  <c r="H4231" i="27"/>
  <c r="H4232" i="27"/>
  <c r="H7588" i="27"/>
  <c r="H7589" i="27"/>
  <c r="H7590" i="27"/>
  <c r="H6223" i="27"/>
  <c r="H7845" i="27"/>
  <c r="H7846" i="27"/>
  <c r="H7847" i="27"/>
  <c r="H7848" i="27"/>
  <c r="H7849" i="27"/>
  <c r="H7850" i="27"/>
  <c r="H9274" i="27"/>
  <c r="H9275" i="27"/>
  <c r="H9276" i="27"/>
  <c r="H9277" i="27"/>
  <c r="H9278" i="27"/>
  <c r="H9279" i="27"/>
  <c r="H9280" i="27"/>
  <c r="H15215" i="27"/>
  <c r="H1662" i="27"/>
  <c r="H1663" i="27"/>
  <c r="H2690" i="27"/>
  <c r="H2357" i="27"/>
  <c r="H2358" i="27"/>
  <c r="H16579" i="27"/>
  <c r="H16580" i="27"/>
  <c r="H16581" i="27"/>
  <c r="H16582" i="27"/>
  <c r="H16583" i="27"/>
  <c r="H16584" i="27"/>
  <c r="H16585" i="27"/>
  <c r="H16586" i="27"/>
  <c r="H16587" i="27"/>
  <c r="H16588" i="27"/>
  <c r="H16589" i="27"/>
  <c r="H16590" i="27"/>
  <c r="H16591" i="27"/>
  <c r="H16592" i="27"/>
  <c r="H16593" i="27"/>
  <c r="H16594" i="27"/>
  <c r="H16595" i="27"/>
  <c r="H16596" i="27"/>
  <c r="H16597" i="27"/>
  <c r="H16243" i="27"/>
  <c r="H10669" i="27"/>
  <c r="H10670" i="27"/>
  <c r="H10671" i="27"/>
  <c r="H10672" i="27"/>
  <c r="H10673" i="27"/>
  <c r="H10674" i="27"/>
  <c r="H10675" i="27"/>
  <c r="H8478" i="27"/>
  <c r="H8479" i="27"/>
  <c r="H8480" i="27"/>
  <c r="H10949" i="27"/>
  <c r="H16513" i="27"/>
  <c r="H16514" i="27"/>
  <c r="H12548" i="27"/>
  <c r="H15810" i="27"/>
  <c r="H15811" i="27"/>
  <c r="H15812" i="27"/>
  <c r="H15813" i="27"/>
  <c r="H15814" i="27"/>
  <c r="H15815" i="27"/>
  <c r="H15816" i="27"/>
  <c r="H15817" i="27"/>
  <c r="H15818" i="27"/>
  <c r="H15819" i="27"/>
  <c r="H15820" i="27"/>
  <c r="H16201" i="27"/>
  <c r="H11693" i="27"/>
  <c r="H12198" i="27"/>
  <c r="H12199" i="27"/>
  <c r="H12200" i="27"/>
  <c r="H12201" i="27"/>
  <c r="H12202" i="27"/>
  <c r="H12203" i="27"/>
  <c r="H12204" i="27"/>
  <c r="H12205" i="27"/>
  <c r="H12206" i="27"/>
  <c r="H12207" i="27"/>
  <c r="H4154" i="27"/>
  <c r="H3807" i="27"/>
  <c r="H4155" i="27"/>
  <c r="H1504" i="27"/>
  <c r="H1505" i="27"/>
  <c r="H1506" i="27"/>
  <c r="H1507" i="27"/>
  <c r="H1508" i="27"/>
  <c r="H1509" i="27"/>
  <c r="H13304" i="27"/>
  <c r="H13305" i="27"/>
  <c r="H13306" i="27"/>
  <c r="H13307" i="27"/>
  <c r="H13308" i="27"/>
  <c r="H13309" i="27"/>
  <c r="H13310" i="27"/>
  <c r="H5537" i="27"/>
  <c r="H5538" i="27"/>
  <c r="H5539" i="27"/>
  <c r="H5540" i="27"/>
  <c r="H10167" i="27"/>
  <c r="H10168" i="27"/>
  <c r="H10169" i="27"/>
  <c r="H10170" i="27"/>
  <c r="H4179" i="27"/>
  <c r="H4180" i="27"/>
  <c r="H4181" i="27"/>
  <c r="H4182" i="27"/>
  <c r="H4183" i="27"/>
  <c r="H4184" i="27"/>
  <c r="H4185" i="27"/>
  <c r="H4186" i="27"/>
  <c r="H16508" i="27"/>
  <c r="H16509" i="27"/>
  <c r="H16510" i="27"/>
  <c r="H16373" i="27"/>
  <c r="H16511" i="27"/>
  <c r="H16512" i="27"/>
  <c r="H6413" i="27"/>
  <c r="H10160" i="27"/>
  <c r="H10161" i="27"/>
  <c r="H10162" i="27"/>
  <c r="H8474" i="27"/>
  <c r="H8475" i="27"/>
  <c r="H8476" i="27"/>
  <c r="H8477" i="27"/>
  <c r="H1134" i="27"/>
  <c r="H7049" i="27"/>
  <c r="H7050" i="27"/>
  <c r="H7051" i="27"/>
  <c r="H7052" i="27"/>
  <c r="H7053" i="27"/>
  <c r="H7054" i="27"/>
  <c r="H7055" i="27"/>
  <c r="H7056" i="27"/>
  <c r="H7057" i="27"/>
  <c r="H7058" i="27"/>
  <c r="H7059" i="27"/>
  <c r="H3146" i="27"/>
  <c r="H3147" i="27"/>
  <c r="H6048" i="27"/>
  <c r="H6049" i="27"/>
  <c r="H6050" i="27"/>
  <c r="H6051" i="27"/>
  <c r="H6052" i="27"/>
  <c r="H6053" i="27"/>
  <c r="H6054" i="27"/>
  <c r="H6055" i="27"/>
  <c r="H6056" i="27"/>
  <c r="H7535" i="27"/>
  <c r="H7536" i="27"/>
  <c r="H7537" i="27"/>
  <c r="H7538" i="27"/>
  <c r="H7539" i="27"/>
  <c r="H7540" i="27"/>
  <c r="H7541" i="27"/>
  <c r="H7542" i="27"/>
  <c r="H7543" i="27"/>
  <c r="H7544" i="27"/>
  <c r="H7545" i="27"/>
  <c r="H7546" i="27"/>
  <c r="H7547" i="27"/>
  <c r="H7548" i="27"/>
  <c r="H7549" i="27"/>
  <c r="H7550" i="27"/>
  <c r="H7551" i="27"/>
  <c r="H2035" i="27"/>
  <c r="H2036" i="27"/>
  <c r="H2037" i="27"/>
  <c r="H2038" i="27"/>
  <c r="H4893" i="27"/>
  <c r="H4894" i="27"/>
  <c r="H4895" i="27"/>
  <c r="H4896" i="27"/>
  <c r="H4897" i="27"/>
  <c r="H4898" i="27"/>
  <c r="H4899" i="27"/>
  <c r="H4900" i="27"/>
  <c r="H4901" i="27"/>
  <c r="H4902" i="27"/>
  <c r="H4903" i="27"/>
  <c r="H4904" i="27"/>
  <c r="H1801" i="27"/>
  <c r="H1802" i="27"/>
  <c r="H1803" i="27"/>
  <c r="H1804" i="27"/>
  <c r="H1805" i="27"/>
  <c r="H1806" i="27"/>
  <c r="H1807" i="27"/>
  <c r="H1808" i="27"/>
  <c r="H1809" i="27"/>
  <c r="H1810" i="27"/>
  <c r="H4295" i="27"/>
  <c r="H4357" i="27"/>
  <c r="H10441" i="27"/>
  <c r="H10442" i="27"/>
  <c r="H10443" i="27"/>
  <c r="H10444" i="27"/>
  <c r="H10445" i="27"/>
  <c r="H10446" i="27"/>
  <c r="H10447" i="27"/>
  <c r="H10448" i="27"/>
  <c r="H10449" i="27"/>
  <c r="H10450" i="27"/>
  <c r="H10451" i="27"/>
  <c r="H9047" i="27"/>
  <c r="H9048" i="27"/>
  <c r="H9049" i="27"/>
  <c r="H9396" i="27"/>
  <c r="H9397" i="27"/>
  <c r="H10144" i="27"/>
  <c r="H10145" i="27"/>
  <c r="H10146" i="27"/>
  <c r="H10147" i="27"/>
  <c r="H10148" i="27"/>
  <c r="H10149" i="27"/>
  <c r="H10150" i="27"/>
  <c r="H10151" i="27"/>
  <c r="H10152" i="27"/>
  <c r="H10153" i="27"/>
  <c r="H10154" i="27"/>
  <c r="H10155" i="27"/>
  <c r="H10156" i="27"/>
  <c r="H10157" i="27"/>
  <c r="H10158" i="27"/>
  <c r="H10159" i="27"/>
  <c r="H10889" i="27"/>
  <c r="H10890" i="27"/>
  <c r="H10891" i="27"/>
  <c r="H10892" i="27"/>
  <c r="H10893" i="27"/>
  <c r="H10894" i="27"/>
  <c r="H10895" i="27"/>
  <c r="H10888" i="27"/>
  <c r="H10455" i="27"/>
  <c r="H10456" i="27"/>
  <c r="H10457" i="27"/>
  <c r="H10458" i="27"/>
  <c r="H10459" i="27"/>
  <c r="H10460" i="27"/>
  <c r="H10461" i="27"/>
  <c r="H10462" i="27"/>
  <c r="H10463" i="27"/>
  <c r="H10464" i="27"/>
  <c r="H10465" i="27"/>
  <c r="H10466" i="27"/>
  <c r="H10467" i="27"/>
  <c r="H10468" i="27"/>
  <c r="H8471" i="27"/>
  <c r="H8472" i="27"/>
  <c r="H8473" i="27"/>
  <c r="H8462" i="27"/>
  <c r="H8463" i="27"/>
  <c r="H8464" i="27"/>
  <c r="H8465" i="27"/>
  <c r="H8466" i="27"/>
  <c r="H8467" i="27"/>
  <c r="H8468" i="27"/>
  <c r="H8469" i="27"/>
  <c r="H8470" i="27"/>
  <c r="H5097" i="27"/>
  <c r="H5098" i="27"/>
  <c r="H5099" i="27"/>
  <c r="H5100" i="27"/>
  <c r="H5101" i="27"/>
  <c r="H6794" i="27"/>
  <c r="H6795" i="27"/>
  <c r="H6796" i="27"/>
  <c r="H6797" i="27"/>
  <c r="H6798" i="27"/>
  <c r="H6799" i="27"/>
  <c r="H6800" i="27"/>
  <c r="H6801" i="27"/>
  <c r="H10667" i="27"/>
  <c r="H10668" i="27"/>
  <c r="H9651" i="27"/>
  <c r="H9652" i="27"/>
  <c r="H9653" i="27"/>
  <c r="H9654" i="27"/>
  <c r="H9655" i="27"/>
  <c r="H9656" i="27"/>
  <c r="H9657" i="27"/>
  <c r="H9658" i="27"/>
  <c r="H9659" i="27"/>
  <c r="H9660" i="27"/>
  <c r="H9661" i="27"/>
  <c r="H9662" i="27"/>
  <c r="H9663" i="27"/>
  <c r="H10657" i="27"/>
  <c r="H10658" i="27"/>
  <c r="H10659" i="27"/>
  <c r="H10660" i="27"/>
  <c r="H10661" i="27"/>
  <c r="H10662" i="27"/>
  <c r="H10663" i="27"/>
  <c r="H10664" i="27"/>
  <c r="H10665" i="27"/>
  <c r="H10666" i="27"/>
  <c r="H10887" i="27"/>
  <c r="H5533" i="27"/>
  <c r="H5534" i="27"/>
  <c r="H5535" i="27"/>
  <c r="H5536" i="27"/>
  <c r="H5531" i="27"/>
  <c r="H5532" i="27"/>
  <c r="H1653" i="27"/>
  <c r="H1654" i="27"/>
  <c r="H10142" i="27"/>
  <c r="H10143" i="27"/>
  <c r="H7842" i="27"/>
  <c r="H7843" i="27"/>
  <c r="H7844" i="27"/>
  <c r="H13298" i="27"/>
  <c r="H13299" i="27"/>
  <c r="H13300" i="27"/>
  <c r="H13301" i="27"/>
  <c r="H13302" i="27"/>
  <c r="H13303" i="27"/>
  <c r="H5530" i="27"/>
  <c r="H6198" i="27"/>
  <c r="H8747" i="27"/>
  <c r="H8748" i="27"/>
  <c r="H8749" i="27"/>
  <c r="H8750" i="27"/>
  <c r="H8751" i="27"/>
  <c r="H8752" i="27"/>
  <c r="H8753" i="27"/>
  <c r="H8754" i="27"/>
  <c r="H8755" i="27"/>
  <c r="H8756" i="27"/>
  <c r="H8757" i="27"/>
  <c r="H8758" i="27"/>
  <c r="H8759" i="27"/>
  <c r="H8760" i="27"/>
  <c r="H8761" i="27"/>
  <c r="H8762" i="27"/>
  <c r="H8763" i="27"/>
  <c r="H8764" i="27"/>
  <c r="H8765" i="27"/>
  <c r="H4859" i="27"/>
  <c r="H9430" i="27"/>
  <c r="H16205" i="27"/>
  <c r="H16206" i="27"/>
  <c r="H16207" i="27"/>
  <c r="H16208" i="27"/>
  <c r="H16209" i="27"/>
  <c r="H16210" i="27"/>
  <c r="H2248" i="27"/>
  <c r="H2249" i="27"/>
  <c r="H10139" i="27"/>
  <c r="H10140" i="27"/>
  <c r="H10141" i="27"/>
  <c r="H8461" i="27"/>
  <c r="H8460" i="27"/>
  <c r="H14686" i="27"/>
  <c r="H14687" i="27"/>
  <c r="H14688" i="27"/>
  <c r="H14689" i="27"/>
  <c r="H14690" i="27"/>
  <c r="H14691" i="27"/>
  <c r="H14692" i="27"/>
  <c r="H14693" i="27"/>
  <c r="H11066" i="27"/>
  <c r="H3626" i="27"/>
  <c r="H3627" i="27"/>
  <c r="H7019" i="27"/>
  <c r="H7020" i="27"/>
  <c r="H7021" i="27"/>
  <c r="H7022" i="27"/>
  <c r="H7023" i="27"/>
  <c r="H7024" i="27"/>
  <c r="H7025" i="27"/>
  <c r="H7026" i="27"/>
  <c r="H7027" i="27"/>
  <c r="H7028" i="27"/>
  <c r="H7573" i="27"/>
  <c r="H7574" i="27"/>
  <c r="H7575" i="27"/>
  <c r="H7576" i="27"/>
  <c r="H7577" i="27"/>
  <c r="H7578" i="27"/>
  <c r="H7579" i="27"/>
  <c r="H7580" i="27"/>
  <c r="H7581" i="27"/>
  <c r="H7582" i="27"/>
  <c r="H7583" i="27"/>
  <c r="H7584" i="27"/>
  <c r="H7585" i="27"/>
  <c r="H7586" i="27"/>
  <c r="H7587" i="27"/>
  <c r="H2069" i="27"/>
  <c r="H2070" i="27"/>
  <c r="H9030" i="27"/>
  <c r="H9031" i="27"/>
  <c r="H9032" i="27"/>
  <c r="H9033" i="27"/>
  <c r="H9034" i="27"/>
  <c r="H9035" i="27"/>
  <c r="H9036" i="27"/>
  <c r="H9037" i="27"/>
  <c r="H9038" i="27"/>
  <c r="H9039" i="27"/>
  <c r="H9040" i="27"/>
  <c r="H9041" i="27"/>
  <c r="H9042" i="27"/>
  <c r="H9043" i="27"/>
  <c r="H9044" i="27"/>
  <c r="H9045" i="27"/>
  <c r="H9046" i="27"/>
  <c r="H9027" i="27"/>
  <c r="H9028" i="27"/>
  <c r="H9029" i="27"/>
  <c r="H14683" i="27"/>
  <c r="H14684" i="27"/>
  <c r="H14685" i="27"/>
  <c r="H8459" i="27"/>
  <c r="H8457" i="27"/>
  <c r="H8458" i="27"/>
  <c r="H14680" i="27"/>
  <c r="H14681" i="27"/>
  <c r="H14682" i="27"/>
  <c r="H13964" i="27"/>
  <c r="H13965" i="27"/>
  <c r="H4056" i="27"/>
  <c r="H4057" i="27"/>
  <c r="H11691" i="27"/>
  <c r="H11692" i="27"/>
  <c r="H12521" i="27"/>
  <c r="H12522" i="27"/>
  <c r="H12523" i="27"/>
  <c r="H12524" i="27"/>
  <c r="H12525" i="27"/>
  <c r="H5399" i="27"/>
  <c r="H5400" i="27"/>
  <c r="H5401" i="27"/>
  <c r="H5402" i="27"/>
  <c r="H5403" i="27"/>
  <c r="H5404" i="27"/>
  <c r="H7713" i="27"/>
  <c r="H7714" i="27"/>
  <c r="H7715" i="27"/>
  <c r="H7716" i="27"/>
  <c r="H7717" i="27"/>
  <c r="H7718" i="27"/>
  <c r="H7719" i="27"/>
  <c r="H7720" i="27"/>
  <c r="H7721" i="27"/>
  <c r="H7722" i="27"/>
  <c r="H7723" i="27"/>
  <c r="H7724" i="27"/>
  <c r="H7725" i="27"/>
  <c r="H7726" i="27"/>
  <c r="H7727" i="27"/>
  <c r="H12350" i="27"/>
  <c r="H14115" i="27"/>
  <c r="H13936" i="27"/>
  <c r="H13937" i="27"/>
  <c r="H13938" i="27"/>
  <c r="H13939" i="27"/>
  <c r="H13940" i="27"/>
  <c r="H13941" i="27"/>
  <c r="H13942" i="27"/>
  <c r="H13943" i="27"/>
  <c r="H13944" i="27"/>
  <c r="H13945" i="27"/>
  <c r="H13946" i="27"/>
  <c r="H13947" i="27"/>
  <c r="H13948" i="27"/>
  <c r="H13949" i="27"/>
  <c r="H13950" i="27"/>
  <c r="H13951" i="27"/>
  <c r="H13952" i="27"/>
  <c r="H13953" i="27"/>
  <c r="H13954" i="27"/>
  <c r="H13955" i="27"/>
  <c r="H13956" i="27"/>
  <c r="H13957" i="27"/>
  <c r="H13958" i="27"/>
  <c r="H13959" i="27"/>
  <c r="H13960" i="27"/>
  <c r="H13961" i="27"/>
  <c r="H13962" i="27"/>
  <c r="H13963" i="27"/>
  <c r="H10984" i="27"/>
  <c r="H10985" i="27"/>
  <c r="H10986" i="27"/>
  <c r="H10987" i="27"/>
  <c r="H10988" i="27"/>
  <c r="H7477" i="27"/>
  <c r="H4676" i="27"/>
  <c r="H4677" i="27"/>
  <c r="H4678" i="27"/>
  <c r="H14078" i="27"/>
  <c r="H10877" i="27"/>
  <c r="H10878" i="27"/>
  <c r="H10879" i="27"/>
  <c r="H10880" i="27"/>
  <c r="H10881" i="27"/>
  <c r="H10882" i="27"/>
  <c r="H10883" i="27"/>
  <c r="H10884" i="27"/>
  <c r="H10885" i="27"/>
  <c r="H10886" i="27"/>
  <c r="H10873" i="27"/>
  <c r="H10874" i="27"/>
  <c r="H10875" i="27"/>
  <c r="H10876" i="27"/>
  <c r="H1395" i="27"/>
  <c r="H1396" i="27"/>
  <c r="H1397" i="27"/>
  <c r="H5385" i="27"/>
  <c r="H5386" i="27"/>
  <c r="H5387" i="27"/>
  <c r="H5388" i="27"/>
  <c r="H5389" i="27"/>
  <c r="H5390" i="27"/>
  <c r="H5391" i="27"/>
  <c r="H5392" i="27"/>
  <c r="H5393" i="27"/>
  <c r="H5394" i="27"/>
  <c r="H5395" i="27"/>
  <c r="H5396" i="27"/>
  <c r="H5397" i="27"/>
  <c r="H5398" i="27"/>
  <c r="H4699" i="27"/>
  <c r="H4700" i="27"/>
  <c r="H4701" i="27"/>
  <c r="H4702" i="27"/>
  <c r="H4703" i="27"/>
  <c r="H4698" i="27"/>
  <c r="H12340" i="27"/>
  <c r="H12341" i="27"/>
  <c r="H12342" i="27"/>
  <c r="H12343" i="27"/>
  <c r="H12344" i="27"/>
  <c r="H12345" i="27"/>
  <c r="H12346" i="27"/>
  <c r="H12347" i="27"/>
  <c r="H12348" i="27"/>
  <c r="H12349" i="27"/>
  <c r="H4579" i="27"/>
  <c r="H4580" i="27"/>
  <c r="H4581" i="27"/>
  <c r="H4582" i="27"/>
  <c r="H4583" i="27"/>
  <c r="H4584" i="27"/>
  <c r="H4585" i="27"/>
  <c r="H4586" i="27"/>
  <c r="H10135" i="27"/>
  <c r="H10136" i="27"/>
  <c r="H10137" i="27"/>
  <c r="H10138" i="27"/>
  <c r="H11689" i="27"/>
  <c r="H11690" i="27"/>
  <c r="H10128" i="27"/>
  <c r="H10129" i="27"/>
  <c r="H10130" i="27"/>
  <c r="H10131" i="27"/>
  <c r="H10132" i="27"/>
  <c r="H10133" i="27"/>
  <c r="H10134" i="27"/>
  <c r="H4856" i="27"/>
  <c r="H4857" i="27"/>
  <c r="H4858" i="27"/>
  <c r="H13745" i="27"/>
  <c r="H13746" i="27"/>
  <c r="H13747" i="27"/>
  <c r="H13748" i="27"/>
  <c r="H13749" i="27"/>
  <c r="H13750" i="27"/>
  <c r="H13751" i="27"/>
  <c r="H13752" i="27"/>
  <c r="H13753" i="27"/>
  <c r="H13754" i="27"/>
  <c r="H13755" i="27"/>
  <c r="H7839" i="27"/>
  <c r="H7840" i="27"/>
  <c r="H7841" i="27"/>
  <c r="H7838" i="27"/>
  <c r="H13769" i="27"/>
  <c r="H12718" i="27"/>
  <c r="H13770" i="27"/>
  <c r="H13771" i="27"/>
  <c r="H13772" i="27"/>
  <c r="H13773" i="27"/>
  <c r="H13774" i="27"/>
  <c r="H13775" i="27"/>
  <c r="H13776" i="27"/>
  <c r="H10866" i="27"/>
  <c r="H10867" i="27"/>
  <c r="H10868" i="27"/>
  <c r="H10869" i="27"/>
  <c r="H10870" i="27"/>
  <c r="H10871" i="27"/>
  <c r="H10872" i="27"/>
  <c r="H13297" i="27"/>
  <c r="H14663" i="27"/>
  <c r="H14664" i="27"/>
  <c r="H14665" i="27"/>
  <c r="H14666" i="27"/>
  <c r="H14667" i="27"/>
  <c r="H14668" i="27"/>
  <c r="H14669" i="27"/>
  <c r="H14670" i="27"/>
  <c r="H14671" i="27"/>
  <c r="H14672" i="27"/>
  <c r="H14673" i="27"/>
  <c r="H14674" i="27"/>
  <c r="H14675" i="27"/>
  <c r="H14676" i="27"/>
  <c r="H14677" i="27"/>
  <c r="H14678" i="27"/>
  <c r="H14679" i="27"/>
  <c r="H10120" i="27"/>
  <c r="H10121" i="27"/>
  <c r="H10122" i="27"/>
  <c r="H10123" i="27"/>
  <c r="H10124" i="27"/>
  <c r="H10125" i="27"/>
  <c r="H10126" i="27"/>
  <c r="H10127" i="27"/>
  <c r="H15808" i="27"/>
  <c r="H15809" i="27"/>
  <c r="H13701" i="27"/>
  <c r="H10979" i="27"/>
  <c r="H10980" i="27"/>
  <c r="H10981" i="27"/>
  <c r="H10982" i="27"/>
  <c r="H1413" i="27"/>
  <c r="H9253" i="27"/>
  <c r="H9254" i="27"/>
  <c r="H9255" i="27"/>
  <c r="H13274" i="27"/>
  <c r="H13275" i="27"/>
  <c r="H13276" i="27"/>
  <c r="H13277" i="27"/>
  <c r="H13278" i="27"/>
  <c r="H13279" i="27"/>
  <c r="H13280" i="27"/>
  <c r="H13281" i="27"/>
  <c r="H13282" i="27"/>
  <c r="H13283" i="27"/>
  <c r="H13284" i="27"/>
  <c r="H13285" i="27"/>
  <c r="H13286" i="27"/>
  <c r="H13287" i="27"/>
  <c r="H13288" i="27"/>
  <c r="H13289" i="27"/>
  <c r="H13290" i="27"/>
  <c r="H13291" i="27"/>
  <c r="H13292" i="27"/>
  <c r="H13293" i="27"/>
  <c r="H13294" i="27"/>
  <c r="H13295" i="27"/>
  <c r="H13296" i="27"/>
  <c r="H4054" i="27"/>
  <c r="H4055" i="27"/>
  <c r="H8828" i="27"/>
  <c r="H8829" i="27"/>
  <c r="H8830" i="27"/>
  <c r="H8831" i="27"/>
  <c r="H8832" i="27"/>
  <c r="H6045" i="27"/>
  <c r="H6046" i="27"/>
  <c r="H6047" i="27"/>
  <c r="H6042" i="27"/>
  <c r="H6043" i="27"/>
  <c r="H6044" i="27"/>
  <c r="H7031" i="27"/>
  <c r="H7032" i="27"/>
  <c r="H7033" i="27"/>
  <c r="H7034" i="27"/>
  <c r="H7035" i="27"/>
  <c r="H7036" i="27"/>
  <c r="H7037" i="27"/>
  <c r="H7038" i="27"/>
  <c r="H7039" i="27"/>
  <c r="H7040" i="27"/>
  <c r="H7041" i="27"/>
  <c r="H7042" i="27"/>
  <c r="H7043" i="27"/>
  <c r="H7044" i="27"/>
  <c r="H7045" i="27"/>
  <c r="H7046" i="27"/>
  <c r="H7047" i="27"/>
  <c r="H12520" i="27"/>
  <c r="H8446" i="27"/>
  <c r="H7971" i="27"/>
  <c r="H8447" i="27"/>
  <c r="H8448" i="27"/>
  <c r="H8449" i="27"/>
  <c r="H8450" i="27"/>
  <c r="H8451" i="27"/>
  <c r="H8452" i="27"/>
  <c r="H8453" i="27"/>
  <c r="H8454" i="27"/>
  <c r="H8455" i="27"/>
  <c r="H8456" i="27"/>
  <c r="H16199" i="27"/>
  <c r="H16200" i="27"/>
  <c r="H11684" i="27"/>
  <c r="H11685" i="27"/>
  <c r="H11686" i="27"/>
  <c r="H11687" i="27"/>
  <c r="H11688" i="27"/>
  <c r="H9227" i="27"/>
  <c r="H9228" i="27"/>
  <c r="H7029" i="27"/>
  <c r="H7030" i="27"/>
  <c r="H12170" i="27"/>
  <c r="H12171" i="27"/>
  <c r="H12172" i="27"/>
  <c r="H12173" i="27"/>
  <c r="H12174" i="27"/>
  <c r="H5283" i="27"/>
  <c r="H6197" i="27"/>
  <c r="H5662" i="27"/>
  <c r="H6191" i="27"/>
  <c r="H6192" i="27"/>
  <c r="H6193" i="27"/>
  <c r="H6194" i="27"/>
  <c r="H6195" i="27"/>
  <c r="H6196" i="27"/>
  <c r="H15214" i="27"/>
  <c r="H14254" i="27"/>
  <c r="H5281" i="27"/>
  <c r="H5282" i="27"/>
  <c r="H7988" i="27"/>
  <c r="H7989" i="27"/>
  <c r="H7990" i="27"/>
  <c r="H13248" i="27"/>
  <c r="H13249" i="27"/>
  <c r="H13250" i="27"/>
  <c r="H13251" i="27"/>
  <c r="H13252" i="27"/>
  <c r="H13253" i="27"/>
  <c r="H13254" i="27"/>
  <c r="H13255" i="27"/>
  <c r="H13256" i="27"/>
  <c r="H13257" i="27"/>
  <c r="H13258" i="27"/>
  <c r="H13259" i="27"/>
  <c r="H13260" i="27"/>
  <c r="H13261" i="27"/>
  <c r="H13262" i="27"/>
  <c r="H13263" i="27"/>
  <c r="H10118" i="27"/>
  <c r="H10119" i="27"/>
  <c r="H5424" i="27"/>
  <c r="H5425" i="27"/>
  <c r="H5426" i="27"/>
  <c r="H5427" i="27"/>
  <c r="H5428" i="27"/>
  <c r="H5429" i="27"/>
  <c r="H5430" i="27"/>
  <c r="H5431" i="27"/>
  <c r="H5432" i="27"/>
  <c r="H5433" i="27"/>
  <c r="H1398" i="27"/>
  <c r="H1399" i="27"/>
  <c r="H2825" i="27"/>
  <c r="H4576" i="27"/>
  <c r="H4577" i="27"/>
  <c r="H4578" i="27"/>
  <c r="H3059" i="27"/>
  <c r="H3060" i="27"/>
  <c r="H3061" i="27"/>
  <c r="H10650" i="27"/>
  <c r="H10651" i="27"/>
  <c r="H10652" i="27"/>
  <c r="H10653" i="27"/>
  <c r="H10654" i="27"/>
  <c r="H10655" i="27"/>
  <c r="H4354" i="27"/>
  <c r="H3597" i="27"/>
  <c r="H3598" i="27"/>
  <c r="H3599" i="27"/>
  <c r="H3600" i="27"/>
  <c r="H3601" i="27"/>
  <c r="H3602" i="27"/>
  <c r="H3603" i="27"/>
  <c r="H3604" i="27"/>
  <c r="H3605" i="27"/>
  <c r="H3606" i="27"/>
  <c r="H3607" i="27"/>
  <c r="H3608" i="27"/>
  <c r="H3609" i="27"/>
  <c r="H3610" i="27"/>
  <c r="H3611" i="27"/>
  <c r="H3612" i="27"/>
  <c r="H3613" i="27"/>
  <c r="H3614" i="27"/>
  <c r="H3615" i="27"/>
  <c r="H3616" i="27"/>
  <c r="H3617" i="27"/>
  <c r="H3618" i="27"/>
  <c r="H3619" i="27"/>
  <c r="H3620" i="27"/>
  <c r="H3621" i="27"/>
  <c r="H3622" i="27"/>
  <c r="H3623" i="27"/>
  <c r="H3624" i="27"/>
  <c r="H3625" i="27"/>
  <c r="H3271" i="27"/>
  <c r="H3272" i="27"/>
  <c r="H10112" i="27"/>
  <c r="H10113" i="27"/>
  <c r="H10114" i="27"/>
  <c r="H10115" i="27"/>
  <c r="H10116" i="27"/>
  <c r="H10117" i="27"/>
  <c r="H15149" i="27"/>
  <c r="H15150" i="27"/>
  <c r="H14660" i="27"/>
  <c r="H14661" i="27"/>
  <c r="H14662" i="27"/>
  <c r="H14635" i="27"/>
  <c r="H14636" i="27"/>
  <c r="H14637" i="27"/>
  <c r="H14638" i="27"/>
  <c r="H14639" i="27"/>
  <c r="H14640" i="27"/>
  <c r="H14641" i="27"/>
  <c r="H14642" i="27"/>
  <c r="H14643" i="27"/>
  <c r="H14644" i="27"/>
  <c r="H14645" i="27"/>
  <c r="H14646" i="27"/>
  <c r="H14647" i="27"/>
  <c r="H14648" i="27"/>
  <c r="H14649" i="27"/>
  <c r="H14650" i="27"/>
  <c r="H14651" i="27"/>
  <c r="H14652" i="27"/>
  <c r="H14653" i="27"/>
  <c r="H14654" i="27"/>
  <c r="H14655" i="27"/>
  <c r="H14656" i="27"/>
  <c r="H14657" i="27"/>
  <c r="H14658" i="27"/>
  <c r="H14659" i="27"/>
  <c r="H12180" i="27"/>
  <c r="H12181" i="27"/>
  <c r="H12182" i="27"/>
  <c r="H12183" i="27"/>
  <c r="H12184" i="27"/>
  <c r="H12185" i="27"/>
  <c r="H12186" i="27"/>
  <c r="H12187" i="27"/>
  <c r="H12188" i="27"/>
  <c r="H12189" i="27"/>
  <c r="H16003" i="27"/>
  <c r="H16004" i="27"/>
  <c r="H16005" i="27"/>
  <c r="H16006" i="27"/>
  <c r="H16007" i="27"/>
  <c r="H16008" i="27"/>
  <c r="H16009" i="27"/>
  <c r="H16010" i="27"/>
  <c r="H16011" i="27"/>
  <c r="H16012" i="27"/>
  <c r="H16013" i="27"/>
  <c r="H16014" i="27"/>
  <c r="H16015" i="27"/>
  <c r="H16016" i="27"/>
  <c r="H16017" i="27"/>
  <c r="H16018" i="27"/>
  <c r="H16019" i="27"/>
  <c r="H16020" i="27"/>
  <c r="H16021" i="27"/>
  <c r="H16022" i="27"/>
  <c r="H16023" i="27"/>
  <c r="H16024" i="27"/>
  <c r="H16025" i="27"/>
  <c r="H16026" i="27"/>
  <c r="H16027" i="27"/>
  <c r="H4228" i="27"/>
  <c r="H4229" i="27"/>
  <c r="H13236" i="27"/>
  <c r="H13237" i="27"/>
  <c r="H13238" i="27"/>
  <c r="H13239" i="27"/>
  <c r="H13240" i="27"/>
  <c r="H13241" i="27"/>
  <c r="H13242" i="27"/>
  <c r="H13243" i="27"/>
  <c r="H13244" i="27"/>
  <c r="H13245" i="27"/>
  <c r="H13246" i="27"/>
  <c r="H13247" i="27"/>
  <c r="H2823" i="27"/>
  <c r="H2824" i="27"/>
  <c r="H6040" i="27"/>
  <c r="H6041" i="27"/>
  <c r="H10645" i="27"/>
  <c r="H10646" i="27"/>
  <c r="H10647" i="27"/>
  <c r="H10648" i="27"/>
  <c r="H10649" i="27"/>
  <c r="H9224" i="27"/>
  <c r="H9225" i="27"/>
  <c r="H9226" i="27"/>
  <c r="H7917" i="27"/>
  <c r="H11679" i="27"/>
  <c r="H11680" i="27"/>
  <c r="H11681" i="27"/>
  <c r="H11682" i="27"/>
  <c r="H11683" i="27"/>
  <c r="H5275" i="27"/>
  <c r="H5276" i="27"/>
  <c r="H5277" i="27"/>
  <c r="H5278" i="27"/>
  <c r="H5279" i="27"/>
  <c r="H5280" i="27"/>
  <c r="H4571" i="27"/>
  <c r="H4405" i="27"/>
  <c r="H4572" i="27"/>
  <c r="H4573" i="27"/>
  <c r="H4406" i="27"/>
  <c r="H4574" i="27"/>
  <c r="H4407" i="27"/>
  <c r="H4575" i="27"/>
  <c r="H3283" i="27"/>
  <c r="H3284" i="27"/>
  <c r="H3285" i="27"/>
  <c r="H3286" i="27"/>
  <c r="H4923" i="27"/>
  <c r="H4051" i="27"/>
  <c r="H4052" i="27"/>
  <c r="H4053" i="27"/>
  <c r="H6039" i="27"/>
  <c r="H11672" i="27"/>
  <c r="H11673" i="27"/>
  <c r="H11674" i="27"/>
  <c r="H11675" i="27"/>
  <c r="H11676" i="27"/>
  <c r="H11677" i="27"/>
  <c r="H11678" i="27"/>
  <c r="H13699" i="27"/>
  <c r="H13700" i="27"/>
  <c r="H13695" i="27"/>
  <c r="H13696" i="27"/>
  <c r="H13697" i="27"/>
  <c r="H13698" i="27"/>
  <c r="H12715" i="27"/>
  <c r="H3698" i="27"/>
  <c r="H3699" i="27"/>
  <c r="H3700" i="27"/>
  <c r="H5599" i="27"/>
  <c r="H2691" i="27"/>
  <c r="H2692" i="27"/>
  <c r="H2693" i="27"/>
  <c r="H2694" i="27"/>
  <c r="H2695" i="27"/>
  <c r="H2696" i="27"/>
  <c r="H2697" i="27"/>
  <c r="H2698" i="27"/>
  <c r="H8440" i="27"/>
  <c r="H8441" i="27"/>
  <c r="H8442" i="27"/>
  <c r="H8443" i="27"/>
  <c r="H8444" i="27"/>
  <c r="H8445" i="27"/>
  <c r="H10110" i="27"/>
  <c r="H10111" i="27"/>
  <c r="H9024" i="27"/>
  <c r="H9025" i="27"/>
  <c r="H9026" i="27"/>
  <c r="H4675" i="27"/>
  <c r="H13235" i="27"/>
  <c r="H10100" i="27"/>
  <c r="H10101" i="27"/>
  <c r="H10102" i="27"/>
  <c r="H10103" i="27"/>
  <c r="H10104" i="27"/>
  <c r="H10105" i="27"/>
  <c r="H10106" i="27"/>
  <c r="H10107" i="27"/>
  <c r="H10108" i="27"/>
  <c r="H10109" i="27"/>
  <c r="H5379" i="27"/>
  <c r="H5380" i="27"/>
  <c r="H5381" i="27"/>
  <c r="H5382" i="27"/>
  <c r="H5383" i="27"/>
  <c r="H5384" i="27"/>
  <c r="H1348" i="27"/>
  <c r="H1349" i="27"/>
  <c r="H1350" i="27"/>
  <c r="H1351" i="27"/>
  <c r="H1352" i="27"/>
  <c r="H1353" i="27"/>
  <c r="H10092" i="27"/>
  <c r="H10093" i="27"/>
  <c r="H10094" i="27"/>
  <c r="H10095" i="27"/>
  <c r="H10096" i="27"/>
  <c r="H10097" i="27"/>
  <c r="H10098" i="27"/>
  <c r="H10099" i="27"/>
  <c r="H4978" i="27"/>
  <c r="H4979" i="27"/>
  <c r="H5378" i="27"/>
  <c r="H5274" i="27"/>
  <c r="H4566" i="27"/>
  <c r="H4567" i="27"/>
  <c r="H4568" i="27"/>
  <c r="H4569" i="27"/>
  <c r="H4570" i="27"/>
  <c r="H14628" i="27"/>
  <c r="H14629" i="27"/>
  <c r="H14630" i="27"/>
  <c r="H14631" i="27"/>
  <c r="H14632" i="27"/>
  <c r="H14633" i="27"/>
  <c r="H14634" i="27"/>
  <c r="H3481" i="27"/>
  <c r="H3482" i="27"/>
  <c r="H3483" i="27"/>
  <c r="H3484" i="27"/>
  <c r="H3485" i="27"/>
  <c r="H3486" i="27"/>
  <c r="H3487" i="27"/>
  <c r="H3488" i="27"/>
  <c r="H3489" i="27"/>
  <c r="H3490" i="27"/>
  <c r="H3491" i="27"/>
  <c r="H15207" i="27"/>
  <c r="H15208" i="27"/>
  <c r="H15209" i="27"/>
  <c r="H15210" i="27"/>
  <c r="H15211" i="27"/>
  <c r="H15212" i="27"/>
  <c r="H15213" i="27"/>
  <c r="H16198" i="27"/>
  <c r="H16980" i="27"/>
  <c r="H16981" i="27"/>
  <c r="H16982" i="27"/>
  <c r="H16983" i="27"/>
  <c r="H16984" i="27"/>
  <c r="H16985" i="27"/>
  <c r="H16986" i="27"/>
  <c r="H16987" i="27"/>
  <c r="H16988" i="27"/>
  <c r="H16989" i="27"/>
  <c r="H16990" i="27"/>
  <c r="H16991" i="27"/>
  <c r="H16992" i="27"/>
  <c r="H16993" i="27"/>
  <c r="H16994" i="27"/>
  <c r="H16995" i="27"/>
  <c r="H16996" i="27"/>
  <c r="H16997" i="27"/>
  <c r="H16998" i="27"/>
  <c r="H16999" i="27"/>
  <c r="H4854" i="27"/>
  <c r="H4855" i="27"/>
  <c r="H14618" i="27"/>
  <c r="H14619" i="27"/>
  <c r="H14620" i="27"/>
  <c r="H14621" i="27"/>
  <c r="H14622" i="27"/>
  <c r="H14623" i="27"/>
  <c r="H14624" i="27"/>
  <c r="H14625" i="27"/>
  <c r="H14626" i="27"/>
  <c r="H14627" i="27"/>
  <c r="H14946" i="27"/>
  <c r="H14947" i="27"/>
  <c r="H14948" i="27"/>
  <c r="H14949" i="27"/>
  <c r="H14950" i="27"/>
  <c r="H14951" i="27"/>
  <c r="H14952" i="27"/>
  <c r="H14251" i="27"/>
  <c r="H14953" i="27"/>
  <c r="H14954" i="27"/>
  <c r="H14955" i="27"/>
  <c r="H14956" i="27"/>
  <c r="H14957" i="27"/>
  <c r="H10163" i="27"/>
  <c r="H10164" i="27"/>
  <c r="H10165" i="27"/>
  <c r="H10166" i="27"/>
  <c r="H10091" i="27"/>
  <c r="H6412" i="27"/>
  <c r="H8438" i="27"/>
  <c r="H8439" i="27"/>
  <c r="H8436" i="27"/>
  <c r="H8437" i="27"/>
  <c r="H14615" i="27"/>
  <c r="H14616" i="27"/>
  <c r="H14617" i="27"/>
  <c r="H1849" i="27"/>
  <c r="H1497" i="27"/>
  <c r="H1498" i="27"/>
  <c r="H1499" i="27"/>
  <c r="H1500" i="27"/>
  <c r="H1501" i="27"/>
  <c r="H1502" i="27"/>
  <c r="H1503" i="27"/>
  <c r="H1814" i="27"/>
  <c r="H1815" i="27"/>
  <c r="H16912" i="27"/>
  <c r="H16913" i="27"/>
  <c r="H16914" i="27"/>
  <c r="H16915" i="27"/>
  <c r="H14077" i="27"/>
  <c r="H16504" i="27"/>
  <c r="H16505" i="27"/>
  <c r="H16506" i="27"/>
  <c r="H16507" i="27"/>
  <c r="H16212" i="27"/>
  <c r="H5667" i="27"/>
  <c r="H6410" i="27"/>
  <c r="H6411" i="27"/>
  <c r="H13733" i="27"/>
  <c r="H13734" i="27"/>
  <c r="H12716" i="27"/>
  <c r="H13735" i="27"/>
  <c r="H13736" i="27"/>
  <c r="H13737" i="27"/>
  <c r="H13738" i="27"/>
  <c r="H13739" i="27"/>
  <c r="H13740" i="27"/>
  <c r="H13741" i="27"/>
  <c r="H13742" i="27"/>
  <c r="H13743" i="27"/>
  <c r="H2956" i="27"/>
  <c r="H3270" i="27"/>
  <c r="H5414" i="27"/>
  <c r="H5415" i="27"/>
  <c r="H5416" i="27"/>
  <c r="H5417" i="27"/>
  <c r="H5418" i="27"/>
  <c r="H5419" i="27"/>
  <c r="H5420" i="27"/>
  <c r="H5421" i="27"/>
  <c r="H5422" i="27"/>
  <c r="H5423" i="27"/>
  <c r="H14145" i="27"/>
  <c r="H14146" i="27"/>
  <c r="H13234" i="27"/>
  <c r="H14613" i="27"/>
  <c r="H14614" i="27"/>
  <c r="H14609" i="27"/>
  <c r="H14610" i="27"/>
  <c r="H14611" i="27"/>
  <c r="H14612" i="27"/>
  <c r="H16818" i="27"/>
  <c r="H16819" i="27"/>
  <c r="H16820" i="27"/>
  <c r="H16821" i="27"/>
  <c r="H16822" i="27"/>
  <c r="H16823" i="27"/>
  <c r="H16824" i="27"/>
  <c r="H16501" i="27"/>
  <c r="H16502" i="27"/>
  <c r="H16503" i="27"/>
  <c r="H5411" i="27"/>
  <c r="H5405" i="27"/>
  <c r="H5406" i="27"/>
  <c r="H5407" i="27"/>
  <c r="H5408" i="27"/>
  <c r="H5409" i="27"/>
  <c r="H5410" i="27"/>
  <c r="H12516" i="27"/>
  <c r="H12517" i="27"/>
  <c r="H12518" i="27"/>
  <c r="H12519" i="27"/>
  <c r="H6229" i="27"/>
  <c r="H6230" i="27"/>
  <c r="H6231" i="27"/>
  <c r="H6232" i="27"/>
  <c r="H6233" i="27"/>
  <c r="H6234" i="27"/>
  <c r="H17029" i="27"/>
  <c r="H1749" i="27"/>
  <c r="H1774" i="27"/>
  <c r="H1775" i="27"/>
  <c r="H1776" i="27"/>
  <c r="H1750" i="27"/>
  <c r="H1777" i="27"/>
  <c r="H1778" i="27"/>
  <c r="H1751" i="27"/>
  <c r="H6482" i="27"/>
  <c r="H6483" i="27"/>
  <c r="H6484" i="27"/>
  <c r="H6485" i="27"/>
  <c r="H6486" i="27"/>
  <c r="H6487" i="27"/>
  <c r="H6488" i="27"/>
  <c r="H6489" i="27"/>
  <c r="H7017" i="27"/>
  <c r="H7018" i="27"/>
  <c r="H4049" i="27"/>
  <c r="H4050" i="27"/>
  <c r="H2359" i="27"/>
  <c r="H2360" i="27"/>
  <c r="H2361" i="27"/>
  <c r="H2362" i="27"/>
  <c r="H2363" i="27"/>
  <c r="H2364" i="27"/>
  <c r="H1026" i="27"/>
  <c r="H3731" i="27"/>
  <c r="H4853" i="27"/>
  <c r="H847" i="27"/>
  <c r="H4993" i="27"/>
  <c r="H4994" i="27"/>
  <c r="H4995" i="27"/>
  <c r="H4996" i="27"/>
  <c r="H4997" i="27"/>
  <c r="H4998" i="27"/>
  <c r="H4999" i="27"/>
  <c r="H5473" i="27"/>
  <c r="H5474" i="27"/>
  <c r="H5000" i="27"/>
  <c r="H5001" i="27"/>
  <c r="H5002" i="27"/>
  <c r="H5003" i="27"/>
  <c r="H5475" i="27"/>
  <c r="H5004" i="27"/>
  <c r="H5005" i="27"/>
  <c r="H5006" i="27"/>
  <c r="H5476" i="27"/>
  <c r="H5007" i="27"/>
  <c r="H5008" i="27"/>
  <c r="H5009" i="27"/>
  <c r="H5010" i="27"/>
  <c r="H5011" i="27"/>
  <c r="H5012" i="27"/>
  <c r="H5013" i="27"/>
  <c r="H5014" i="27"/>
  <c r="H5015" i="27"/>
  <c r="H5016" i="27"/>
  <c r="H5017" i="27"/>
  <c r="H8798" i="27"/>
  <c r="H8799" i="27"/>
  <c r="H8800" i="27"/>
  <c r="H8801" i="27"/>
  <c r="H8802" i="27"/>
  <c r="H8803" i="27"/>
  <c r="H8804" i="27"/>
  <c r="H8805" i="27"/>
  <c r="H8806" i="27"/>
  <c r="H16910" i="27"/>
  <c r="H16911" i="27"/>
  <c r="H6212" i="27"/>
  <c r="H6213" i="27"/>
  <c r="H7500" i="27"/>
  <c r="H7501" i="27"/>
  <c r="H7502" i="27"/>
  <c r="H7503" i="27"/>
  <c r="H7504" i="27"/>
  <c r="H5372" i="27"/>
  <c r="H5373" i="27"/>
  <c r="H5374" i="27"/>
  <c r="H5375" i="27"/>
  <c r="H5376" i="27"/>
  <c r="H5377" i="27"/>
  <c r="H9007" i="27"/>
  <c r="H9008" i="27"/>
  <c r="H9009" i="27"/>
  <c r="H9010" i="27"/>
  <c r="H9011" i="27"/>
  <c r="H9012" i="27"/>
  <c r="H9013" i="27"/>
  <c r="H9014" i="27"/>
  <c r="H9015" i="27"/>
  <c r="H9016" i="27"/>
  <c r="H9017" i="27"/>
  <c r="H9018" i="27"/>
  <c r="H9019" i="27"/>
  <c r="H9020" i="27"/>
  <c r="H9021" i="27"/>
  <c r="H9022" i="27"/>
  <c r="H9023" i="27"/>
  <c r="H6037" i="27"/>
  <c r="H6038" i="27"/>
  <c r="H4685" i="27"/>
  <c r="H4686" i="27"/>
  <c r="H4687" i="27"/>
  <c r="H15739" i="27"/>
  <c r="H15740" i="27"/>
  <c r="H15741" i="27"/>
  <c r="H6036" i="27"/>
  <c r="H2474" i="27"/>
  <c r="H4921" i="27"/>
  <c r="H4922" i="27"/>
  <c r="H14606" i="27"/>
  <c r="H14607" i="27"/>
  <c r="H14608" i="27"/>
  <c r="H4451" i="27"/>
  <c r="H6034" i="27"/>
  <c r="H6035" i="27"/>
  <c r="H6027" i="27"/>
  <c r="H6028" i="27"/>
  <c r="H6029" i="27"/>
  <c r="H6030" i="27"/>
  <c r="H6031" i="27"/>
  <c r="H6032" i="27"/>
  <c r="H6033" i="27"/>
  <c r="H7478" i="27"/>
  <c r="H7479" i="27"/>
  <c r="H7480" i="27"/>
  <c r="H7481" i="27"/>
  <c r="H7482" i="27"/>
  <c r="H7483" i="27"/>
  <c r="H7484" i="27"/>
  <c r="H7485" i="27"/>
  <c r="H7486" i="27"/>
  <c r="H7487" i="27"/>
  <c r="H7488" i="27"/>
  <c r="H7489" i="27"/>
  <c r="H7490" i="27"/>
  <c r="H7491" i="27"/>
  <c r="H7492" i="27"/>
  <c r="H7493" i="27"/>
  <c r="H7494" i="27"/>
  <c r="H7495" i="27"/>
  <c r="H7496" i="27"/>
  <c r="H7497" i="27"/>
  <c r="H7498" i="27"/>
  <c r="H7499" i="27"/>
  <c r="H2106" i="27"/>
  <c r="H2107" i="27"/>
  <c r="H1647" i="27"/>
  <c r="H1648" i="27"/>
  <c r="H1649" i="27"/>
  <c r="H1650" i="27"/>
  <c r="H1651" i="27"/>
  <c r="H1652" i="27"/>
  <c r="H6294" i="27"/>
  <c r="H6295" i="27"/>
  <c r="H6296" i="27"/>
  <c r="H6297" i="27"/>
  <c r="H6298" i="27"/>
  <c r="H6299" i="27"/>
  <c r="H6300" i="27"/>
  <c r="H6301" i="27"/>
  <c r="H6302" i="27"/>
  <c r="H6303" i="27"/>
  <c r="H6304" i="27"/>
  <c r="H6305" i="27"/>
  <c r="H6306" i="27"/>
  <c r="H6307" i="27"/>
  <c r="H6308" i="27"/>
  <c r="H6309" i="27"/>
  <c r="H6310" i="27"/>
  <c r="H6311" i="27"/>
  <c r="H6312" i="27"/>
  <c r="H6313" i="27"/>
  <c r="H6314" i="27"/>
  <c r="H6315" i="27"/>
  <c r="H6316" i="27"/>
  <c r="H6317" i="27"/>
  <c r="H6318" i="27"/>
  <c r="H6319" i="27"/>
  <c r="H6320" i="27"/>
  <c r="H6321" i="27"/>
  <c r="H6322" i="27"/>
  <c r="H6323" i="27"/>
  <c r="H5467" i="27"/>
  <c r="H5468" i="27"/>
  <c r="H5469" i="27"/>
  <c r="H5470" i="27"/>
  <c r="H5471" i="27"/>
  <c r="H5472" i="27"/>
  <c r="H11661" i="27"/>
  <c r="H11662" i="27"/>
  <c r="H11663" i="27"/>
  <c r="H11664" i="27"/>
  <c r="H11665" i="27"/>
  <c r="H11666" i="27"/>
  <c r="H11667" i="27"/>
  <c r="H11668" i="27"/>
  <c r="H11669" i="27"/>
  <c r="H11670" i="27"/>
  <c r="H11671" i="27"/>
  <c r="H1094" i="27"/>
  <c r="H1095" i="27"/>
  <c r="H1096" i="27"/>
  <c r="H1097" i="27"/>
  <c r="H1098" i="27"/>
  <c r="H12571" i="27"/>
  <c r="H16908" i="27"/>
  <c r="H16909" i="27"/>
  <c r="H5272" i="27"/>
  <c r="H5273" i="27"/>
  <c r="H7476" i="27"/>
  <c r="H6502" i="27"/>
  <c r="H7015" i="27"/>
  <c r="H7016" i="27"/>
  <c r="H12724" i="27"/>
  <c r="H14114" i="27"/>
  <c r="H16056" i="27"/>
  <c r="H16057" i="27"/>
  <c r="H16058" i="27"/>
  <c r="H16059" i="27"/>
  <c r="H16060" i="27"/>
  <c r="H16061" i="27"/>
  <c r="H16062" i="27"/>
  <c r="H16063" i="27"/>
  <c r="H16064" i="27"/>
  <c r="H16065" i="27"/>
  <c r="H16066" i="27"/>
  <c r="H16067" i="27"/>
  <c r="H16068" i="27"/>
  <c r="H16069" i="27"/>
  <c r="H6286" i="27"/>
  <c r="H6287" i="27"/>
  <c r="H6288" i="27"/>
  <c r="H6289" i="27"/>
  <c r="H6290" i="27"/>
  <c r="H6291" i="27"/>
  <c r="H6292" i="27"/>
  <c r="H6293" i="27"/>
  <c r="H1165" i="27"/>
  <c r="H6015" i="27"/>
  <c r="H6016" i="27"/>
  <c r="H6017" i="27"/>
  <c r="H6018" i="27"/>
  <c r="H6019" i="27"/>
  <c r="H6020" i="27"/>
  <c r="H6021" i="27"/>
  <c r="H6022" i="27"/>
  <c r="H6023" i="27"/>
  <c r="H6024" i="27"/>
  <c r="H6025" i="27"/>
  <c r="H6026" i="27"/>
  <c r="H7386" i="27"/>
  <c r="H7387" i="27"/>
  <c r="H7388" i="27"/>
  <c r="H6409" i="27"/>
  <c r="H14073" i="27"/>
  <c r="H14074" i="27"/>
  <c r="H14075" i="27"/>
  <c r="H14076" i="27"/>
  <c r="H12512" i="27"/>
  <c r="H13602" i="27"/>
  <c r="H13603" i="27"/>
  <c r="H13604" i="27"/>
  <c r="H13605" i="27"/>
  <c r="H13606" i="27"/>
  <c r="H13607" i="27"/>
  <c r="H13608" i="27"/>
  <c r="H11658" i="27"/>
  <c r="H11659" i="27"/>
  <c r="H11660" i="27"/>
  <c r="H11657" i="27"/>
  <c r="H4047" i="27"/>
  <c r="H4048" i="27"/>
  <c r="H7014" i="27"/>
  <c r="H14598" i="27"/>
  <c r="H14599" i="27"/>
  <c r="H14600" i="27"/>
  <c r="H14601" i="27"/>
  <c r="H14602" i="27"/>
  <c r="H14603" i="27"/>
  <c r="H14604" i="27"/>
  <c r="H14605" i="27"/>
  <c r="H13762" i="27"/>
  <c r="H13763" i="27"/>
  <c r="H13764" i="27"/>
  <c r="H13765" i="27"/>
  <c r="H13766" i="27"/>
  <c r="H13767" i="27"/>
  <c r="H13768" i="27"/>
  <c r="H13758" i="27"/>
  <c r="H13759" i="27"/>
  <c r="H13760" i="27"/>
  <c r="H13761" i="27"/>
  <c r="H3595" i="27"/>
  <c r="H3596" i="27"/>
  <c r="H14875" i="27"/>
  <c r="H14876" i="27"/>
  <c r="H14877" i="27"/>
  <c r="H14878" i="27"/>
  <c r="H14879" i="27"/>
  <c r="H14880" i="27"/>
  <c r="H14881" i="27"/>
  <c r="H14882" i="27"/>
  <c r="H14883" i="27"/>
  <c r="H14884" i="27"/>
  <c r="H14885" i="27"/>
  <c r="H14886" i="27"/>
  <c r="H14887" i="27"/>
  <c r="H14888" i="27"/>
  <c r="H2464" i="27"/>
  <c r="H2465" i="27"/>
  <c r="H1166" i="27"/>
  <c r="H1167" i="27"/>
  <c r="H2024" i="27"/>
  <c r="H2025" i="27"/>
  <c r="H2026" i="27"/>
  <c r="H2027" i="27"/>
  <c r="H2028" i="27"/>
  <c r="H2029" i="27"/>
  <c r="H2030" i="27"/>
  <c r="H2031" i="27"/>
  <c r="H2032" i="27"/>
  <c r="H1099" i="27"/>
  <c r="H1100" i="27"/>
  <c r="H9218" i="27"/>
  <c r="H9219" i="27"/>
  <c r="H9220" i="27"/>
  <c r="H9221" i="27"/>
  <c r="H9222" i="27"/>
  <c r="H9223" i="27"/>
  <c r="H8424" i="27"/>
  <c r="H8425" i="27"/>
  <c r="H8426" i="27"/>
  <c r="H8427" i="27"/>
  <c r="H8428" i="27"/>
  <c r="H8429" i="27"/>
  <c r="H8430" i="27"/>
  <c r="H8431" i="27"/>
  <c r="H8432" i="27"/>
  <c r="H8433" i="27"/>
  <c r="H8434" i="27"/>
  <c r="H8435" i="27"/>
  <c r="H16571" i="27"/>
  <c r="H16572" i="27"/>
  <c r="H16900" i="27"/>
  <c r="H16901" i="27"/>
  <c r="H16902" i="27"/>
  <c r="H16903" i="27"/>
  <c r="H16904" i="27"/>
  <c r="H16905" i="27"/>
  <c r="H16906" i="27"/>
  <c r="H16907" i="27"/>
  <c r="H13931" i="27"/>
  <c r="H13932" i="27"/>
  <c r="H13933" i="27"/>
  <c r="H13934" i="27"/>
  <c r="H13935" i="27"/>
  <c r="H6504" i="27"/>
  <c r="H6505" i="27"/>
  <c r="H10439" i="27"/>
  <c r="H10440" i="27"/>
  <c r="H12000" i="27"/>
  <c r="H12001" i="27"/>
  <c r="H12002" i="27"/>
  <c r="H12003" i="27"/>
  <c r="H12004" i="27"/>
  <c r="H12005" i="27"/>
  <c r="H12006" i="27"/>
  <c r="H12007" i="27"/>
  <c r="H12008" i="27"/>
  <c r="H12009" i="27"/>
  <c r="H12010" i="27"/>
  <c r="H12011" i="27"/>
  <c r="H2377" i="27"/>
  <c r="H2378" i="27"/>
  <c r="H2379" i="27"/>
  <c r="H2380" i="27"/>
  <c r="H2381" i="27"/>
  <c r="H2382" i="27"/>
  <c r="H2383" i="27"/>
  <c r="H9001" i="27"/>
  <c r="H9002" i="27"/>
  <c r="H9003" i="27"/>
  <c r="H9004" i="27"/>
  <c r="H9005" i="27"/>
  <c r="H9006" i="27"/>
  <c r="H10359" i="27"/>
  <c r="H10360" i="27"/>
  <c r="H14070" i="27"/>
  <c r="H14071" i="27"/>
  <c r="H14072" i="27"/>
  <c r="H16500" i="27"/>
  <c r="H8683" i="27"/>
  <c r="H8684" i="27"/>
  <c r="H8685" i="27"/>
  <c r="H8686" i="27"/>
  <c r="H8687" i="27"/>
  <c r="H8688" i="27"/>
  <c r="H8689" i="27"/>
  <c r="H8690" i="27"/>
  <c r="H8691" i="27"/>
  <c r="H8692" i="27"/>
  <c r="H8693" i="27"/>
  <c r="H8694" i="27"/>
  <c r="H8695" i="27"/>
  <c r="H8696" i="27"/>
  <c r="H8697" i="27"/>
  <c r="H8698" i="27"/>
  <c r="H8699" i="27"/>
  <c r="H8700" i="27"/>
  <c r="H8701" i="27"/>
  <c r="H8702" i="27"/>
  <c r="H8703" i="27"/>
  <c r="H4033" i="27"/>
  <c r="H4034" i="27"/>
  <c r="H4035" i="27"/>
  <c r="H4036" i="27"/>
  <c r="H4037" i="27"/>
  <c r="H4038" i="27"/>
  <c r="H4039" i="27"/>
  <c r="H4040" i="27"/>
  <c r="H4041" i="27"/>
  <c r="H4042" i="27"/>
  <c r="H4043" i="27"/>
  <c r="H4044" i="27"/>
  <c r="H4045" i="27"/>
  <c r="H4046" i="27"/>
  <c r="H16193" i="27"/>
  <c r="H16194" i="27"/>
  <c r="H16195" i="27"/>
  <c r="H16196" i="27"/>
  <c r="H16197" i="27"/>
  <c r="H7878" i="27"/>
  <c r="H5269" i="27"/>
  <c r="H5270" i="27"/>
  <c r="H5271" i="27"/>
  <c r="H2531" i="27"/>
  <c r="H13744" i="27"/>
  <c r="H15205" i="27"/>
  <c r="H15206" i="27"/>
  <c r="H5460" i="27"/>
  <c r="H5461" i="27"/>
  <c r="H5462" i="27"/>
  <c r="H5463" i="27"/>
  <c r="H5464" i="27"/>
  <c r="H5465" i="27"/>
  <c r="H5466" i="27"/>
  <c r="H3116" i="27"/>
  <c r="H3117" i="27"/>
  <c r="H3118" i="27"/>
  <c r="H3119" i="27"/>
  <c r="H3120" i="27"/>
  <c r="H3121" i="27"/>
  <c r="H3122" i="27"/>
  <c r="H3123" i="27"/>
  <c r="H3124" i="27"/>
  <c r="H7002" i="27"/>
  <c r="H7003" i="27"/>
  <c r="H7004" i="27"/>
  <c r="H7005" i="27"/>
  <c r="H7006" i="27"/>
  <c r="H7007" i="27"/>
  <c r="H7008" i="27"/>
  <c r="H7009" i="27"/>
  <c r="H7010" i="27"/>
  <c r="H7011" i="27"/>
  <c r="H7012" i="27"/>
  <c r="H7013" i="27"/>
  <c r="H14596" i="27"/>
  <c r="H14597" i="27"/>
  <c r="H13233" i="27"/>
  <c r="H4168" i="27"/>
  <c r="H4169" i="27"/>
  <c r="H4170" i="27"/>
  <c r="H4171" i="27"/>
  <c r="H4172" i="27"/>
  <c r="H4173" i="27"/>
  <c r="H4174" i="27"/>
  <c r="H4175" i="27"/>
  <c r="H4176" i="27"/>
  <c r="H4177" i="27"/>
  <c r="H4178" i="27"/>
  <c r="H4165" i="27"/>
  <c r="H4166" i="27"/>
  <c r="H4167" i="27"/>
  <c r="H10086" i="27"/>
  <c r="H10087" i="27"/>
  <c r="H10088" i="27"/>
  <c r="H10089" i="27"/>
  <c r="H10090" i="27"/>
  <c r="H6987" i="27"/>
  <c r="H6988" i="27"/>
  <c r="H6989" i="27"/>
  <c r="H6990" i="27"/>
  <c r="H6991" i="27"/>
  <c r="H6992" i="27"/>
  <c r="H6993" i="27"/>
  <c r="H6994" i="27"/>
  <c r="H6995" i="27"/>
  <c r="H6996" i="27"/>
  <c r="H6997" i="27"/>
  <c r="H6998" i="27"/>
  <c r="H6999" i="27"/>
  <c r="H7000" i="27"/>
  <c r="H7001" i="27"/>
  <c r="H10077" i="27"/>
  <c r="H10078" i="27"/>
  <c r="H10079" i="27"/>
  <c r="H10080" i="27"/>
  <c r="H10081" i="27"/>
  <c r="H10082" i="27"/>
  <c r="H10083" i="27"/>
  <c r="H10084" i="27"/>
  <c r="H10085" i="27"/>
  <c r="H2633" i="27"/>
  <c r="H2634" i="27"/>
  <c r="H13911" i="27"/>
  <c r="H13912" i="27"/>
  <c r="H13913" i="27"/>
  <c r="H13914" i="27"/>
  <c r="H13915" i="27"/>
  <c r="H13916" i="27"/>
  <c r="H13917" i="27"/>
  <c r="H13918" i="27"/>
  <c r="H13919" i="27"/>
  <c r="H13920" i="27"/>
  <c r="H13921" i="27"/>
  <c r="H13922" i="27"/>
  <c r="H13923" i="27"/>
  <c r="H13924" i="27"/>
  <c r="H13925" i="27"/>
  <c r="H13926" i="27"/>
  <c r="H13927" i="27"/>
  <c r="H13928" i="27"/>
  <c r="H13929" i="27"/>
  <c r="H13930" i="27"/>
  <c r="H14069" i="27"/>
  <c r="H2631" i="27"/>
  <c r="H2632" i="27"/>
  <c r="H7981" i="27"/>
  <c r="H3478" i="27"/>
  <c r="H3479" i="27"/>
  <c r="H3480" i="27"/>
  <c r="H1514" i="27"/>
  <c r="H1515" i="27"/>
  <c r="H15323" i="27"/>
  <c r="H15324" i="27"/>
  <c r="H15325" i="27"/>
  <c r="H15326" i="27"/>
  <c r="H15327" i="27"/>
  <c r="H15328" i="27"/>
  <c r="H15329" i="27"/>
  <c r="H15330" i="27"/>
  <c r="H15331" i="27"/>
  <c r="H15332" i="27"/>
  <c r="H15333" i="27"/>
  <c r="H15334" i="27"/>
  <c r="H15335" i="27"/>
  <c r="H15336" i="27"/>
  <c r="H15337" i="27"/>
  <c r="H15338" i="27"/>
  <c r="H15339" i="27"/>
  <c r="H15340" i="27"/>
  <c r="H15341" i="27"/>
  <c r="H15342" i="27"/>
  <c r="H15343" i="27"/>
  <c r="H15344" i="27"/>
  <c r="H15345" i="27"/>
  <c r="H15346" i="27"/>
  <c r="H15347" i="27"/>
  <c r="H15348" i="27"/>
  <c r="H15349" i="27"/>
  <c r="H15350" i="27"/>
  <c r="H15351" i="27"/>
  <c r="H15352" i="27"/>
  <c r="H15353" i="27"/>
  <c r="H15354" i="27"/>
  <c r="H15355" i="27"/>
  <c r="H15356" i="27"/>
  <c r="H15357" i="27"/>
  <c r="H15358" i="27"/>
  <c r="H15359" i="27"/>
  <c r="H15360" i="27"/>
  <c r="H15361" i="27"/>
  <c r="H15362" i="27"/>
  <c r="H15363" i="27"/>
  <c r="H15364" i="27"/>
  <c r="H15365" i="27"/>
  <c r="H15366" i="27"/>
  <c r="H15367" i="27"/>
  <c r="H15368" i="27"/>
  <c r="H15369" i="27"/>
  <c r="H15370" i="27"/>
  <c r="H15371" i="27"/>
  <c r="H15372" i="27"/>
  <c r="H15373" i="27"/>
  <c r="H15374" i="27"/>
  <c r="H15375" i="27"/>
  <c r="H15376" i="27"/>
  <c r="H15377" i="27"/>
  <c r="H15378" i="27"/>
  <c r="H15379" i="27"/>
  <c r="H15380" i="27"/>
  <c r="H15381" i="27"/>
  <c r="H15382" i="27"/>
  <c r="H15383" i="27"/>
  <c r="H15384" i="27"/>
  <c r="H15385" i="27"/>
  <c r="H15386" i="27"/>
  <c r="H15387" i="27"/>
  <c r="H15388" i="27"/>
  <c r="H15389" i="27"/>
  <c r="H15390" i="27"/>
  <c r="H15391" i="27"/>
  <c r="H15392" i="27"/>
  <c r="H15393" i="27"/>
  <c r="H15394" i="27"/>
  <c r="H15395" i="27"/>
  <c r="H15396" i="27"/>
  <c r="H15397" i="27"/>
  <c r="H15398" i="27"/>
  <c r="H15399" i="27"/>
  <c r="H15400" i="27"/>
  <c r="H15401" i="27"/>
  <c r="H15402" i="27"/>
  <c r="H15403" i="27"/>
  <c r="H15404" i="27"/>
  <c r="H15405" i="27"/>
  <c r="H15406" i="27"/>
  <c r="H15407" i="27"/>
  <c r="H15408" i="27"/>
  <c r="H15409" i="27"/>
  <c r="H15410" i="27"/>
  <c r="H15411" i="27"/>
  <c r="H15412" i="27"/>
  <c r="H15413" i="27"/>
  <c r="H15414" i="27"/>
  <c r="H15415" i="27"/>
  <c r="H15416" i="27"/>
  <c r="H15417" i="27"/>
  <c r="H15418" i="27"/>
  <c r="H15419" i="27"/>
  <c r="H15420" i="27"/>
  <c r="H15421" i="27"/>
  <c r="H15422" i="27"/>
  <c r="H15423" i="27"/>
  <c r="H15424" i="27"/>
  <c r="H15425" i="27"/>
  <c r="H15426" i="27"/>
  <c r="H15427" i="27"/>
  <c r="H15428" i="27"/>
  <c r="H15429" i="27"/>
  <c r="H15430" i="27"/>
  <c r="H15431" i="27"/>
  <c r="H15432" i="27"/>
  <c r="H15433" i="27"/>
  <c r="H15434" i="27"/>
  <c r="H15435" i="27"/>
  <c r="H15436" i="27"/>
  <c r="H15437" i="27"/>
  <c r="H15438" i="27"/>
  <c r="H15439" i="27"/>
  <c r="H15440" i="27"/>
  <c r="H15441" i="27"/>
  <c r="H15442" i="27"/>
  <c r="H15443" i="27"/>
  <c r="H15444" i="27"/>
  <c r="H15445" i="27"/>
  <c r="H2847" i="27"/>
  <c r="H2848" i="27"/>
  <c r="H3560" i="27"/>
  <c r="H4673" i="27"/>
  <c r="H4674" i="27"/>
  <c r="H13674" i="27"/>
  <c r="H13675" i="27"/>
  <c r="H13676" i="27"/>
  <c r="H13677" i="27"/>
  <c r="H7750" i="27"/>
  <c r="H10406" i="27"/>
  <c r="H10407" i="27"/>
  <c r="H10408" i="27"/>
  <c r="H10409" i="27"/>
  <c r="H10410" i="27"/>
  <c r="H10411" i="27"/>
  <c r="H10412" i="27"/>
  <c r="H10413" i="27"/>
  <c r="H10414" i="27"/>
  <c r="H10415" i="27"/>
  <c r="H10416" i="27"/>
  <c r="H10417" i="27"/>
  <c r="H10418" i="27"/>
  <c r="H10419" i="27"/>
  <c r="H10420" i="27"/>
  <c r="H10421" i="27"/>
  <c r="H10422" i="27"/>
  <c r="H10423" i="27"/>
  <c r="H10424" i="27"/>
  <c r="H10425" i="27"/>
  <c r="H10426" i="27"/>
  <c r="H10427" i="27"/>
  <c r="H10428" i="27"/>
  <c r="H10429" i="27"/>
  <c r="H10430" i="27"/>
  <c r="H10431" i="27"/>
  <c r="H10432" i="27"/>
  <c r="H10433" i="27"/>
  <c r="H7571" i="27"/>
  <c r="H14141" i="27"/>
  <c r="H8948" i="27"/>
  <c r="H8949" i="27"/>
  <c r="H8950" i="27"/>
  <c r="H2452" i="27"/>
  <c r="H2453" i="27"/>
  <c r="H2454" i="27"/>
  <c r="H2455" i="27"/>
  <c r="H2456" i="27"/>
  <c r="H2457" i="27"/>
  <c r="H2458" i="27"/>
  <c r="H2459" i="27"/>
  <c r="H2460" i="27"/>
  <c r="H2461" i="27"/>
  <c r="H2462" i="27"/>
  <c r="H2463" i="27"/>
  <c r="H12510" i="27"/>
  <c r="H12511" i="27"/>
  <c r="H8419" i="27"/>
  <c r="H8420" i="27"/>
  <c r="H8421" i="27"/>
  <c r="H8422" i="27"/>
  <c r="H8423" i="27"/>
  <c r="H2815" i="27"/>
  <c r="H2536" i="27"/>
  <c r="H2537" i="27"/>
  <c r="H2816" i="27"/>
  <c r="H2817" i="27"/>
  <c r="H2818" i="27"/>
  <c r="H2819" i="27"/>
  <c r="H2820" i="27"/>
  <c r="H2821" i="27"/>
  <c r="H2822" i="27"/>
  <c r="H7530" i="27"/>
  <c r="H7836" i="27"/>
  <c r="H7837" i="27"/>
  <c r="H6407" i="27"/>
  <c r="H6408" i="27"/>
  <c r="H11057" i="27"/>
  <c r="H8738" i="27"/>
  <c r="H12118" i="27"/>
  <c r="H12119" i="27"/>
  <c r="H12120" i="27"/>
  <c r="H12121" i="27"/>
  <c r="H12122" i="27"/>
  <c r="H12123" i="27"/>
  <c r="H12124" i="27"/>
  <c r="H12125" i="27"/>
  <c r="H12126" i="27"/>
  <c r="H12127" i="27"/>
  <c r="H12128" i="27"/>
  <c r="H12129" i="27"/>
  <c r="H12130" i="27"/>
  <c r="H12131" i="27"/>
  <c r="H12132" i="27"/>
  <c r="H12133" i="27"/>
  <c r="H12134" i="27"/>
  <c r="H12135" i="27"/>
  <c r="H12136" i="27"/>
  <c r="H12137" i="27"/>
  <c r="H12138" i="27"/>
  <c r="H12139" i="27"/>
  <c r="H12140" i="27"/>
  <c r="H12141" i="27"/>
  <c r="H12142" i="27"/>
  <c r="H12143" i="27"/>
  <c r="H12144" i="27"/>
  <c r="H12145" i="27"/>
  <c r="H12146" i="27"/>
  <c r="H12147" i="27"/>
  <c r="H12148" i="27"/>
  <c r="H12149" i="27"/>
  <c r="H12150" i="27"/>
  <c r="H12151" i="27"/>
  <c r="H12152" i="27"/>
  <c r="H12153" i="27"/>
  <c r="H12154" i="27"/>
  <c r="H12155" i="27"/>
  <c r="H12156" i="27"/>
  <c r="H12157" i="27"/>
  <c r="H9210" i="27"/>
  <c r="H9211" i="27"/>
  <c r="H9212" i="27"/>
  <c r="H9213" i="27"/>
  <c r="H9214" i="27"/>
  <c r="H9215" i="27"/>
  <c r="H9216" i="27"/>
  <c r="H9217" i="27"/>
  <c r="H11031" i="27"/>
  <c r="H11032" i="27"/>
  <c r="H11033" i="27"/>
  <c r="H6985" i="27"/>
  <c r="H6986" i="27"/>
  <c r="H11053" i="27"/>
  <c r="H2449" i="27"/>
  <c r="H2450" i="27"/>
  <c r="H2451" i="27"/>
  <c r="H13227" i="27"/>
  <c r="H13228" i="27"/>
  <c r="H13229" i="27"/>
  <c r="H13230" i="27"/>
  <c r="H13231" i="27"/>
  <c r="H12713" i="27"/>
  <c r="H13232" i="27"/>
  <c r="H7835" i="27"/>
  <c r="H11991" i="27"/>
  <c r="H11992" i="27"/>
  <c r="H11993" i="27"/>
  <c r="H11994" i="27"/>
  <c r="H11995" i="27"/>
  <c r="H11996" i="27"/>
  <c r="H11997" i="27"/>
  <c r="H11998" i="27"/>
  <c r="H11999" i="27"/>
  <c r="H6014" i="27"/>
  <c r="H4031" i="27"/>
  <c r="H4032" i="27"/>
  <c r="H10959" i="27"/>
  <c r="H10960" i="27"/>
  <c r="H10352" i="27"/>
  <c r="H10353" i="27"/>
  <c r="H10354" i="27"/>
  <c r="H10355" i="27"/>
  <c r="H10356" i="27"/>
  <c r="H10357" i="27"/>
  <c r="H10358" i="27"/>
  <c r="H3556" i="27"/>
  <c r="H3557" i="27"/>
  <c r="H3558" i="27"/>
  <c r="H3559" i="27"/>
  <c r="H7872" i="27"/>
  <c r="H7873" i="27"/>
  <c r="H13225" i="27"/>
  <c r="H13226" i="27"/>
  <c r="H1692" i="27"/>
  <c r="H1693" i="27"/>
  <c r="H1694" i="27"/>
  <c r="H5523" i="27"/>
  <c r="H5524" i="27"/>
  <c r="H5525" i="27"/>
  <c r="H5526" i="27"/>
  <c r="H5527" i="27"/>
  <c r="H5528" i="27"/>
  <c r="H5529" i="27"/>
  <c r="H5603" i="27"/>
  <c r="H5604" i="27"/>
  <c r="H3806" i="27"/>
  <c r="H11652" i="27"/>
  <c r="H11653" i="27"/>
  <c r="H11654" i="27"/>
  <c r="H11655" i="27"/>
  <c r="H11656" i="27"/>
  <c r="H14458" i="27"/>
  <c r="H14459" i="27"/>
  <c r="H2331" i="27"/>
  <c r="H2332" i="27"/>
  <c r="H2333" i="27"/>
  <c r="H2334" i="27"/>
  <c r="H3140" i="27"/>
  <c r="H3141" i="27"/>
  <c r="H6984" i="27"/>
  <c r="H903" i="27"/>
  <c r="H904" i="27"/>
  <c r="H905" i="27"/>
  <c r="H906" i="27"/>
  <c r="H4905" i="27"/>
  <c r="H4906" i="27"/>
  <c r="H4907" i="27"/>
  <c r="H9207" i="27"/>
  <c r="H9208" i="27"/>
  <c r="H9209" i="27"/>
  <c r="H4693" i="27"/>
  <c r="H4694" i="27"/>
  <c r="H4695" i="27"/>
  <c r="H4696" i="27"/>
  <c r="H4697" i="27"/>
  <c r="H8414" i="27"/>
  <c r="H8415" i="27"/>
  <c r="H8416" i="27"/>
  <c r="H8417" i="27"/>
  <c r="H8418" i="27"/>
  <c r="H10075" i="27"/>
  <c r="H10076" i="27"/>
  <c r="H2675" i="27"/>
  <c r="H2676" i="27"/>
  <c r="H2677" i="27"/>
  <c r="H2678" i="27"/>
  <c r="H10065" i="27"/>
  <c r="H10066" i="27"/>
  <c r="H10067" i="27"/>
  <c r="H10068" i="27"/>
  <c r="H10069" i="27"/>
  <c r="H10070" i="27"/>
  <c r="H10071" i="27"/>
  <c r="H10072" i="27"/>
  <c r="H10073" i="27"/>
  <c r="H10074" i="27"/>
  <c r="H10061" i="27"/>
  <c r="H10062" i="27"/>
  <c r="H10063" i="27"/>
  <c r="H10064" i="27"/>
  <c r="H6011" i="27"/>
  <c r="H6012" i="27"/>
  <c r="H6013" i="27"/>
  <c r="H8678" i="27"/>
  <c r="H8679" i="27"/>
  <c r="H8680" i="27"/>
  <c r="H8681" i="27"/>
  <c r="H8682" i="27"/>
  <c r="H15803" i="27"/>
  <c r="H15804" i="27"/>
  <c r="H15805" i="27"/>
  <c r="H15806" i="27"/>
  <c r="H15807" i="27"/>
  <c r="H3468" i="27"/>
  <c r="H3469" i="27"/>
  <c r="H3470" i="27"/>
  <c r="H3471" i="27"/>
  <c r="H3472" i="27"/>
  <c r="H3473" i="27"/>
  <c r="H3474" i="27"/>
  <c r="H3475" i="27"/>
  <c r="H3476" i="27"/>
  <c r="H3477" i="27"/>
  <c r="H5984" i="27"/>
  <c r="H5985" i="27"/>
  <c r="H5986" i="27"/>
  <c r="H5987" i="27"/>
  <c r="H5988" i="27"/>
  <c r="H5989" i="27"/>
  <c r="H5990" i="27"/>
  <c r="H5991" i="27"/>
  <c r="H5992" i="27"/>
  <c r="H5993" i="27"/>
  <c r="H5994" i="27"/>
  <c r="H5995" i="27"/>
  <c r="H5996" i="27"/>
  <c r="H5997" i="27"/>
  <c r="H5998" i="27"/>
  <c r="H5999" i="27"/>
  <c r="H6000" i="27"/>
  <c r="H6001" i="27"/>
  <c r="H6002" i="27"/>
  <c r="H6003" i="27"/>
  <c r="H6004" i="27"/>
  <c r="H6005" i="27"/>
  <c r="H6006" i="27"/>
  <c r="H6007" i="27"/>
  <c r="H6008" i="27"/>
  <c r="H6009" i="27"/>
  <c r="H6010" i="27"/>
  <c r="H2023" i="27"/>
  <c r="H3139" i="27"/>
  <c r="H4669" i="27"/>
  <c r="H4670" i="27"/>
  <c r="H4408" i="27"/>
  <c r="H4671" i="27"/>
  <c r="H4672" i="27"/>
  <c r="H2148" i="27"/>
  <c r="H11986" i="27"/>
  <c r="H11987" i="27"/>
  <c r="H11988" i="27"/>
  <c r="H11989" i="27"/>
  <c r="H11990" i="27"/>
  <c r="H8784" i="27"/>
  <c r="H8785" i="27"/>
  <c r="H8786" i="27"/>
  <c r="H8787" i="27"/>
  <c r="H8788" i="27"/>
  <c r="H8789" i="27"/>
  <c r="H8790" i="27"/>
  <c r="H8791" i="27"/>
  <c r="H8792" i="27"/>
  <c r="H8793" i="27"/>
  <c r="H8794" i="27"/>
  <c r="H8795" i="27"/>
  <c r="H8796" i="27"/>
  <c r="H8797" i="27"/>
  <c r="H16137" i="27"/>
  <c r="H16138" i="27"/>
  <c r="H6479" i="27"/>
  <c r="H4022" i="27"/>
  <c r="H4023" i="27"/>
  <c r="H4024" i="27"/>
  <c r="H4025" i="27"/>
  <c r="H4026" i="27"/>
  <c r="H4027" i="27"/>
  <c r="H4028" i="27"/>
  <c r="H4029" i="27"/>
  <c r="H4030" i="27"/>
  <c r="H3533" i="27"/>
  <c r="H3534" i="27"/>
  <c r="H3535" i="27"/>
  <c r="H3536" i="27"/>
  <c r="H3537" i="27"/>
  <c r="H10404" i="27"/>
  <c r="H10405" i="27"/>
  <c r="H5983" i="27"/>
  <c r="H3732" i="27"/>
  <c r="H8408" i="27"/>
  <c r="H8409" i="27"/>
  <c r="H8410" i="27"/>
  <c r="H8411" i="27"/>
  <c r="H8412" i="27"/>
  <c r="H8413" i="27"/>
  <c r="H9338" i="27"/>
  <c r="H2374" i="27"/>
  <c r="H2375" i="27"/>
  <c r="H2376" i="27"/>
  <c r="H4153" i="27"/>
  <c r="H14922" i="27"/>
  <c r="H14923" i="27"/>
  <c r="H14924" i="27"/>
  <c r="H14925" i="27"/>
  <c r="H14926" i="27"/>
  <c r="H14927" i="27"/>
  <c r="H14928" i="27"/>
  <c r="H14929" i="27"/>
  <c r="H14930" i="27"/>
  <c r="H14931" i="27"/>
  <c r="H14932" i="27"/>
  <c r="H14933" i="27"/>
  <c r="H14934" i="27"/>
  <c r="H14935" i="27"/>
  <c r="H14936" i="27"/>
  <c r="H14937" i="27"/>
  <c r="H14938" i="27"/>
  <c r="H14939" i="27"/>
  <c r="H14940" i="27"/>
  <c r="H14941" i="27"/>
  <c r="H14942" i="27"/>
  <c r="H14943" i="27"/>
  <c r="H14944" i="27"/>
  <c r="H14945" i="27"/>
  <c r="H16192" i="27"/>
  <c r="H10055" i="27"/>
  <c r="H10056" i="27"/>
  <c r="H10057" i="27"/>
  <c r="H10058" i="27"/>
  <c r="H10059" i="27"/>
  <c r="H10060" i="27"/>
  <c r="H14590" i="27"/>
  <c r="H14591" i="27"/>
  <c r="H14592" i="27"/>
  <c r="H14593" i="27"/>
  <c r="H14594" i="27"/>
  <c r="H14595" i="27"/>
  <c r="H6983" i="27"/>
  <c r="H3811" i="27"/>
  <c r="H10052" i="27"/>
  <c r="H10053" i="27"/>
  <c r="H10054" i="27"/>
  <c r="H2021" i="27"/>
  <c r="H1918" i="27"/>
  <c r="H1919" i="27"/>
  <c r="H2022" i="27"/>
  <c r="H8406" i="27"/>
  <c r="H8407" i="27"/>
  <c r="H11641" i="27"/>
  <c r="H11642" i="27"/>
  <c r="H11643" i="27"/>
  <c r="H11644" i="27"/>
  <c r="H11645" i="27"/>
  <c r="H11646" i="27"/>
  <c r="H11647" i="27"/>
  <c r="H11648" i="27"/>
  <c r="H11649" i="27"/>
  <c r="H11650" i="27"/>
  <c r="H11651" i="27"/>
  <c r="H16190" i="27"/>
  <c r="H16191" i="27"/>
  <c r="H10947" i="27"/>
  <c r="H10948" i="27"/>
  <c r="H8998" i="27"/>
  <c r="H8999" i="27"/>
  <c r="H9000" i="27"/>
  <c r="H8997" i="27"/>
  <c r="H7833" i="27"/>
  <c r="H11628" i="27"/>
  <c r="H11629" i="27"/>
  <c r="H11168" i="27"/>
  <c r="H11630" i="27"/>
  <c r="H11631" i="27"/>
  <c r="H11632" i="27"/>
  <c r="H11633" i="27"/>
  <c r="H11634" i="27"/>
  <c r="H11635" i="27"/>
  <c r="H11636" i="27"/>
  <c r="H11637" i="27"/>
  <c r="H11638" i="27"/>
  <c r="H11639" i="27"/>
  <c r="H11640" i="27"/>
  <c r="H3465" i="27"/>
  <c r="H3466" i="27"/>
  <c r="H3467" i="27"/>
  <c r="H4565" i="27"/>
  <c r="H4356" i="27"/>
  <c r="H5259" i="27"/>
  <c r="H5260" i="27"/>
  <c r="H5261" i="27"/>
  <c r="H5262" i="27"/>
  <c r="H5263" i="27"/>
  <c r="H5264" i="27"/>
  <c r="H5265" i="27"/>
  <c r="H5266" i="27"/>
  <c r="H5267" i="27"/>
  <c r="H5268" i="27"/>
  <c r="H3514" i="27"/>
  <c r="H3515" i="27"/>
  <c r="H3516" i="27"/>
  <c r="H3517" i="27"/>
  <c r="H3518" i="27"/>
  <c r="H3519" i="27"/>
  <c r="H3520" i="27"/>
  <c r="H3521" i="27"/>
  <c r="H2105" i="27"/>
  <c r="H3043" i="27"/>
  <c r="H3044" i="27"/>
  <c r="H3045" i="27"/>
  <c r="H3046" i="27"/>
  <c r="H3047" i="27"/>
  <c r="H3048" i="27"/>
  <c r="H3049" i="27"/>
  <c r="H3050" i="27"/>
  <c r="H3051" i="27"/>
  <c r="H3052" i="27"/>
  <c r="H3053" i="27"/>
  <c r="H3054" i="27"/>
  <c r="H3055" i="27"/>
  <c r="H3056" i="27"/>
  <c r="H3057" i="27"/>
  <c r="H3058" i="27"/>
  <c r="H4019" i="27"/>
  <c r="H4020" i="27"/>
  <c r="H4021" i="27"/>
  <c r="H4011" i="27"/>
  <c r="H4012" i="27"/>
  <c r="H4013" i="27"/>
  <c r="H4014" i="27"/>
  <c r="H4015" i="27"/>
  <c r="H4016" i="27"/>
  <c r="H4017" i="27"/>
  <c r="H4018" i="27"/>
  <c r="H3996" i="27"/>
  <c r="H3997" i="27"/>
  <c r="H3998" i="27"/>
  <c r="H3999" i="27"/>
  <c r="H4000" i="27"/>
  <c r="H4001" i="27"/>
  <c r="H4002" i="27"/>
  <c r="H4003" i="27"/>
  <c r="H4004" i="27"/>
  <c r="H4005" i="27"/>
  <c r="H4006" i="27"/>
  <c r="H4007" i="27"/>
  <c r="H4008" i="27"/>
  <c r="H4009" i="27"/>
  <c r="H4010" i="27"/>
  <c r="H3988" i="27"/>
  <c r="H3989" i="27"/>
  <c r="H3990" i="27"/>
  <c r="H3991" i="27"/>
  <c r="H3992" i="27"/>
  <c r="H3993" i="27"/>
  <c r="H3994" i="27"/>
  <c r="H3995" i="27"/>
  <c r="H13662" i="27"/>
  <c r="H13663" i="27"/>
  <c r="H13664" i="27"/>
  <c r="H13665" i="27"/>
  <c r="H13666" i="27"/>
  <c r="H13667" i="27"/>
  <c r="H13668" i="27"/>
  <c r="H13669" i="27"/>
  <c r="H13670" i="27"/>
  <c r="H13671" i="27"/>
  <c r="H13672" i="27"/>
  <c r="H13673" i="27"/>
  <c r="H1922" i="27"/>
  <c r="H1923" i="27"/>
  <c r="H1924" i="27"/>
  <c r="H1925" i="27"/>
  <c r="H1926" i="27"/>
  <c r="H1927" i="27"/>
  <c r="H1928" i="27"/>
  <c r="H1929" i="27"/>
  <c r="H1930" i="27"/>
  <c r="H1931" i="27"/>
  <c r="H3178" i="27"/>
  <c r="H3179" i="27"/>
  <c r="H3180" i="27"/>
  <c r="H3181" i="27"/>
  <c r="H2041" i="27"/>
  <c r="H2042" i="27"/>
  <c r="H2043" i="27"/>
  <c r="H2044" i="27"/>
  <c r="H2045" i="27"/>
  <c r="H2046" i="27"/>
  <c r="H2047" i="27"/>
  <c r="H2048" i="27"/>
  <c r="H2049" i="27"/>
  <c r="H2050" i="27"/>
  <c r="H2051" i="27"/>
  <c r="H2052" i="27"/>
  <c r="H2053" i="27"/>
  <c r="H2054" i="27"/>
  <c r="H2055" i="27"/>
  <c r="H1842" i="27"/>
  <c r="H1843" i="27"/>
  <c r="H1844" i="27"/>
  <c r="H1845" i="27"/>
  <c r="H1846" i="27"/>
  <c r="H1847" i="27"/>
  <c r="H1848" i="27"/>
  <c r="H1655" i="27"/>
  <c r="H1656" i="27"/>
  <c r="H1657" i="27"/>
  <c r="H1658" i="27"/>
  <c r="H1659" i="27"/>
  <c r="H8988" i="27"/>
  <c r="H8989" i="27"/>
  <c r="H8990" i="27"/>
  <c r="H8991" i="27"/>
  <c r="H8992" i="27"/>
  <c r="H8993" i="27"/>
  <c r="H8994" i="27"/>
  <c r="H8995" i="27"/>
  <c r="H8996" i="27"/>
  <c r="H6456" i="27"/>
  <c r="H6457" i="27"/>
  <c r="H6458" i="27"/>
  <c r="H6459" i="27"/>
  <c r="H6460" i="27"/>
  <c r="H6461" i="27"/>
  <c r="H6462" i="27"/>
  <c r="H6463" i="27"/>
  <c r="H2418" i="27"/>
  <c r="H3080" i="27"/>
  <c r="H3081" i="27"/>
  <c r="H3082" i="27"/>
  <c r="H5522" i="27"/>
  <c r="H13661" i="27"/>
  <c r="H2811" i="27"/>
  <c r="H2812" i="27"/>
  <c r="H2813" i="27"/>
  <c r="H2814" i="27"/>
  <c r="H12509" i="27"/>
  <c r="H11624" i="27"/>
  <c r="H11625" i="27"/>
  <c r="H11626" i="27"/>
  <c r="H11627" i="27"/>
  <c r="H5606" i="27"/>
  <c r="H12113" i="27"/>
  <c r="H12114" i="27"/>
  <c r="H12115" i="27"/>
  <c r="H12116" i="27"/>
  <c r="H12117" i="27"/>
  <c r="H11388" i="27"/>
  <c r="H11389" i="27"/>
  <c r="H11390" i="27"/>
  <c r="H11391" i="27"/>
  <c r="H11392" i="27"/>
  <c r="H11393" i="27"/>
  <c r="H11394" i="27"/>
  <c r="H11395" i="27"/>
  <c r="H10043" i="27"/>
  <c r="H10044" i="27"/>
  <c r="H10045" i="27"/>
  <c r="H10046" i="27"/>
  <c r="H10047" i="27"/>
  <c r="H10048" i="27"/>
  <c r="H10049" i="27"/>
  <c r="H10050" i="27"/>
  <c r="H10051" i="27"/>
  <c r="H7139" i="27"/>
  <c r="H7140" i="27"/>
  <c r="H7141" i="27"/>
  <c r="H7142" i="27"/>
  <c r="H7143" i="27"/>
  <c r="H7144" i="27"/>
  <c r="H7145" i="27"/>
  <c r="H7146" i="27"/>
  <c r="H7147" i="27"/>
  <c r="H7148" i="27"/>
  <c r="H11618" i="27"/>
  <c r="H11619" i="27"/>
  <c r="H11620" i="27"/>
  <c r="H11621" i="27"/>
  <c r="H11622" i="27"/>
  <c r="H11623" i="27"/>
  <c r="H10643" i="27"/>
  <c r="H10644" i="27"/>
  <c r="H6978" i="27"/>
  <c r="H6979" i="27"/>
  <c r="H6980" i="27"/>
  <c r="H6981" i="27"/>
  <c r="H6982" i="27"/>
  <c r="H12191" i="27"/>
  <c r="H12192" i="27"/>
  <c r="H12193" i="27"/>
  <c r="H12194" i="27"/>
  <c r="H12195" i="27"/>
  <c r="H12196" i="27"/>
  <c r="H16549" i="27"/>
  <c r="H16550" i="27"/>
  <c r="H16551" i="27"/>
  <c r="H16374" i="27"/>
  <c r="H16552" i="27"/>
  <c r="H16375" i="27"/>
  <c r="H16553" i="27"/>
  <c r="H16554" i="27"/>
  <c r="H16555" i="27"/>
  <c r="H16556" i="27"/>
  <c r="H16376" i="27"/>
  <c r="H16557" i="27"/>
  <c r="H16558" i="27"/>
  <c r="H16559" i="27"/>
  <c r="H16560" i="27"/>
  <c r="H16561" i="27"/>
  <c r="H16562" i="27"/>
  <c r="H16563" i="27"/>
  <c r="H16564" i="27"/>
  <c r="H16377" i="27"/>
  <c r="H16565" i="27"/>
  <c r="H16566" i="27"/>
  <c r="H16378" i="27"/>
  <c r="H16379" i="27"/>
  <c r="H16567" i="27"/>
  <c r="H16568" i="27"/>
  <c r="H16569" i="27"/>
  <c r="H16380" i="27"/>
  <c r="H16570" i="27"/>
  <c r="H12108" i="27"/>
  <c r="H12109" i="27"/>
  <c r="H12110" i="27"/>
  <c r="H12111" i="27"/>
  <c r="H12112" i="27"/>
  <c r="H11615" i="27"/>
  <c r="H11616" i="27"/>
  <c r="H11617" i="27"/>
  <c r="H6404" i="27"/>
  <c r="H6405" i="27"/>
  <c r="H4562" i="27"/>
  <c r="H4563" i="27"/>
  <c r="H4564" i="27"/>
  <c r="H3987" i="27"/>
  <c r="H12568" i="27"/>
  <c r="H12547" i="27"/>
  <c r="H16179" i="27"/>
  <c r="H16180" i="27"/>
  <c r="H16181" i="27"/>
  <c r="H16182" i="27"/>
  <c r="H16183" i="27"/>
  <c r="H16184" i="27"/>
  <c r="H16185" i="27"/>
  <c r="H16186" i="27"/>
  <c r="H16187" i="27"/>
  <c r="H16188" i="27"/>
  <c r="H16189" i="27"/>
  <c r="H13220" i="27"/>
  <c r="H13221" i="27"/>
  <c r="H13222" i="27"/>
  <c r="H13223" i="27"/>
  <c r="H13224" i="27"/>
  <c r="H11614" i="27"/>
  <c r="H9262" i="27"/>
  <c r="H9263" i="27"/>
  <c r="H9264" i="27"/>
  <c r="H9265" i="27"/>
  <c r="H9266" i="27"/>
  <c r="H9267" i="27"/>
  <c r="H9268" i="27"/>
  <c r="H5256" i="27"/>
  <c r="H5257" i="27"/>
  <c r="H5258" i="27"/>
  <c r="H3710" i="27"/>
  <c r="H3696" i="27"/>
  <c r="H3697" i="27"/>
  <c r="H10865" i="27"/>
  <c r="H8405" i="27"/>
  <c r="H6975" i="27"/>
  <c r="H6976" i="27"/>
  <c r="H6977" i="27"/>
  <c r="H7711" i="27"/>
  <c r="H7712" i="27"/>
  <c r="H8403" i="27"/>
  <c r="H8404" i="27"/>
  <c r="H5254" i="27"/>
  <c r="H5255" i="27"/>
  <c r="H14571" i="27"/>
  <c r="H14572" i="27"/>
  <c r="H14573" i="27"/>
  <c r="H14574" i="27"/>
  <c r="H14575" i="27"/>
  <c r="H14576" i="27"/>
  <c r="H14577" i="27"/>
  <c r="H14578" i="27"/>
  <c r="H14579" i="27"/>
  <c r="H14580" i="27"/>
  <c r="H14581" i="27"/>
  <c r="H14582" i="27"/>
  <c r="H14583" i="27"/>
  <c r="H14584" i="27"/>
  <c r="H14585" i="27"/>
  <c r="H14586" i="27"/>
  <c r="H14587" i="27"/>
  <c r="H14588" i="27"/>
  <c r="H14589" i="27"/>
  <c r="H3555" i="27"/>
  <c r="H10208" i="27"/>
  <c r="H10209" i="27"/>
  <c r="H10946" i="27"/>
  <c r="H16450" i="27"/>
  <c r="H4561" i="27"/>
  <c r="H16178" i="27"/>
  <c r="H14560" i="27"/>
  <c r="H14561" i="27"/>
  <c r="H14562" i="27"/>
  <c r="H14563" i="27"/>
  <c r="H14564" i="27"/>
  <c r="H14565" i="27"/>
  <c r="H14566" i="27"/>
  <c r="H14567" i="27"/>
  <c r="H14568" i="27"/>
  <c r="H14569" i="27"/>
  <c r="H14570" i="27"/>
  <c r="H13545" i="27"/>
  <c r="H13546" i="27"/>
  <c r="H13547" i="27"/>
  <c r="H13548" i="27"/>
  <c r="H13549" i="27"/>
  <c r="H13550" i="27"/>
  <c r="H13551" i="27"/>
  <c r="H13552" i="27"/>
  <c r="H13553" i="27"/>
  <c r="H13554" i="27"/>
  <c r="H13555" i="27"/>
  <c r="H13556" i="27"/>
  <c r="H13557" i="27"/>
  <c r="H13558" i="27"/>
  <c r="H13559" i="27"/>
  <c r="H13560" i="27"/>
  <c r="H6973" i="27"/>
  <c r="H6974" i="27"/>
  <c r="H3565" i="27"/>
  <c r="H8807" i="27"/>
  <c r="H8808" i="27"/>
  <c r="H10452" i="27"/>
  <c r="H10453" i="27"/>
  <c r="H4688" i="27"/>
  <c r="H4689" i="27"/>
  <c r="H4690" i="27"/>
  <c r="H4691" i="27"/>
  <c r="H4692" i="27"/>
  <c r="H9256" i="27"/>
  <c r="H9257" i="27"/>
  <c r="H9258" i="27"/>
  <c r="H9259" i="27"/>
  <c r="H9260" i="27"/>
  <c r="H9261" i="27"/>
  <c r="H10204" i="27"/>
  <c r="H10205" i="27"/>
  <c r="H10206" i="27"/>
  <c r="H10207" i="27"/>
  <c r="H7529" i="27"/>
  <c r="H6403" i="27"/>
  <c r="H10037" i="27"/>
  <c r="H10038" i="27"/>
  <c r="H10039" i="27"/>
  <c r="H10040" i="27"/>
  <c r="H10041" i="27"/>
  <c r="H10042" i="27"/>
  <c r="H13415" i="27"/>
  <c r="H13416" i="27"/>
  <c r="H13417" i="27"/>
  <c r="H14108" i="27"/>
  <c r="H14109" i="27"/>
  <c r="H14110" i="27"/>
  <c r="H14111" i="27"/>
  <c r="H14112" i="27"/>
  <c r="H14113" i="27"/>
  <c r="H16493" i="27"/>
  <c r="H16494" i="27"/>
  <c r="H16495" i="27"/>
  <c r="H16496" i="27"/>
  <c r="H16497" i="27"/>
  <c r="H16498" i="27"/>
  <c r="H16499" i="27"/>
  <c r="H12501" i="27"/>
  <c r="H12502" i="27"/>
  <c r="H12503" i="27"/>
  <c r="H12504" i="27"/>
  <c r="H12505" i="27"/>
  <c r="H12506" i="27"/>
  <c r="H12507" i="27"/>
  <c r="H12508" i="27"/>
  <c r="H11061" i="27"/>
  <c r="H3671" i="27"/>
  <c r="H3672" i="27"/>
  <c r="H3673" i="27"/>
  <c r="H3674" i="27"/>
  <c r="H3675" i="27"/>
  <c r="H3676" i="27"/>
  <c r="H3677" i="27"/>
  <c r="H5605" i="27"/>
  <c r="H10035" i="27"/>
  <c r="H10036" i="27"/>
  <c r="H5519" i="27"/>
  <c r="H5520" i="27"/>
  <c r="H5521" i="27"/>
  <c r="H8393" i="27"/>
  <c r="H8394" i="27"/>
  <c r="H8395" i="27"/>
  <c r="H8396" i="27"/>
  <c r="H8397" i="27"/>
  <c r="H8398" i="27"/>
  <c r="H8399" i="27"/>
  <c r="H8400" i="27"/>
  <c r="H8401" i="27"/>
  <c r="H8402" i="27"/>
  <c r="H15198" i="27"/>
  <c r="H15199" i="27"/>
  <c r="H15200" i="27"/>
  <c r="H15201" i="27"/>
  <c r="H16939" i="27"/>
  <c r="H16940" i="27"/>
  <c r="H16941" i="27"/>
  <c r="H16942" i="27"/>
  <c r="H16943" i="27"/>
  <c r="H15197" i="27"/>
  <c r="H12092" i="27"/>
  <c r="H12093" i="27"/>
  <c r="H12094" i="27"/>
  <c r="H12095" i="27"/>
  <c r="H12096" i="27"/>
  <c r="H12097" i="27"/>
  <c r="H12098" i="27"/>
  <c r="H12099" i="27"/>
  <c r="H12100" i="27"/>
  <c r="H12101" i="27"/>
  <c r="H12102" i="27"/>
  <c r="H12103" i="27"/>
  <c r="H12104" i="27"/>
  <c r="H12105" i="27"/>
  <c r="H12106" i="27"/>
  <c r="H12107" i="27"/>
  <c r="H14550" i="27"/>
  <c r="H14551" i="27"/>
  <c r="H14552" i="27"/>
  <c r="H14553" i="27"/>
  <c r="H14554" i="27"/>
  <c r="H14555" i="27"/>
  <c r="H14556" i="27"/>
  <c r="H14557" i="27"/>
  <c r="H14558" i="27"/>
  <c r="H14559" i="27"/>
  <c r="H3136" i="27"/>
  <c r="H3137" i="27"/>
  <c r="H3138" i="27"/>
  <c r="H11102" i="27"/>
  <c r="H11103" i="27"/>
  <c r="H11104" i="27"/>
  <c r="H11105" i="27"/>
  <c r="H11106" i="27"/>
  <c r="H4227" i="27"/>
  <c r="H3669" i="27"/>
  <c r="H3670" i="27"/>
  <c r="H2629" i="27"/>
  <c r="H2630" i="27"/>
  <c r="H14079" i="27"/>
  <c r="H14080" i="27"/>
  <c r="H14081" i="27"/>
  <c r="H14082" i="27"/>
  <c r="H14083" i="27"/>
  <c r="H4068" i="27"/>
  <c r="H4069" i="27"/>
  <c r="H4070" i="27"/>
  <c r="H4071" i="27"/>
  <c r="H4072" i="27"/>
  <c r="H4073" i="27"/>
  <c r="H13264" i="27"/>
  <c r="H13265" i="27"/>
  <c r="H13266" i="27"/>
  <c r="H13267" i="27"/>
  <c r="H13268" i="27"/>
  <c r="H13269" i="27"/>
  <c r="H13270" i="27"/>
  <c r="H13271" i="27"/>
  <c r="H13272" i="27"/>
  <c r="H13273" i="27"/>
  <c r="H3455" i="27"/>
  <c r="H3456" i="27"/>
  <c r="H3457" i="27"/>
  <c r="H3458" i="27"/>
  <c r="H3459" i="27"/>
  <c r="H3460" i="27"/>
  <c r="H3461" i="27"/>
  <c r="H3462" i="27"/>
  <c r="H3463" i="27"/>
  <c r="H3464" i="27"/>
  <c r="H1646" i="27"/>
  <c r="H13390" i="27"/>
  <c r="H13391" i="27"/>
  <c r="H13392" i="27"/>
  <c r="H13393" i="27"/>
  <c r="H13394" i="27"/>
  <c r="H13395" i="27"/>
  <c r="H13396" i="27"/>
  <c r="H13397" i="27"/>
  <c r="H13398" i="27"/>
  <c r="H13399" i="27"/>
  <c r="H13400" i="27"/>
  <c r="H13401" i="27"/>
  <c r="H13402" i="27"/>
  <c r="H13403" i="27"/>
  <c r="H13404" i="27"/>
  <c r="H13405" i="27"/>
  <c r="H13406" i="27"/>
  <c r="H13407" i="27"/>
  <c r="H13408" i="27"/>
  <c r="H13409" i="27"/>
  <c r="H13410" i="27"/>
  <c r="H13411" i="27"/>
  <c r="H13412" i="27"/>
  <c r="H13413" i="27"/>
  <c r="H13414" i="27"/>
  <c r="H16177" i="27"/>
  <c r="H4147" i="27"/>
  <c r="H4148" i="27"/>
  <c r="H4149" i="27"/>
  <c r="H4150" i="27"/>
  <c r="H4151" i="27"/>
  <c r="H4152" i="27"/>
  <c r="H1411" i="27"/>
  <c r="H1533" i="27"/>
  <c r="H1534" i="27"/>
  <c r="H6904" i="27"/>
  <c r="H6905" i="27"/>
  <c r="H6906" i="27"/>
  <c r="H6907" i="27"/>
  <c r="H6908" i="27"/>
  <c r="H14544" i="27"/>
  <c r="H14545" i="27"/>
  <c r="H14546" i="27"/>
  <c r="H14547" i="27"/>
  <c r="H14548" i="27"/>
  <c r="H14549" i="27"/>
  <c r="H11603" i="27"/>
  <c r="H11604" i="27"/>
  <c r="H11605" i="27"/>
  <c r="H11606" i="27"/>
  <c r="H11607" i="27"/>
  <c r="H11608" i="27"/>
  <c r="H11609" i="27"/>
  <c r="H11610" i="27"/>
  <c r="H11611" i="27"/>
  <c r="H11612" i="27"/>
  <c r="H11613" i="27"/>
  <c r="H13215" i="27"/>
  <c r="H13216" i="27"/>
  <c r="H13217" i="27"/>
  <c r="H13218" i="27"/>
  <c r="H13219" i="27"/>
  <c r="H4284" i="27"/>
  <c r="H15778" i="27"/>
  <c r="H15779" i="27"/>
  <c r="H15780" i="27"/>
  <c r="H15781" i="27"/>
  <c r="H15782" i="27"/>
  <c r="H15783" i="27"/>
  <c r="H15784" i="27"/>
  <c r="H15785" i="27"/>
  <c r="H15786" i="27"/>
  <c r="H15787" i="27"/>
  <c r="H15788" i="27"/>
  <c r="H15789" i="27"/>
  <c r="H15790" i="27"/>
  <c r="H15791" i="27"/>
  <c r="H15792" i="27"/>
  <c r="H15793" i="27"/>
  <c r="H15794" i="27"/>
  <c r="H15795" i="27"/>
  <c r="H15796" i="27"/>
  <c r="H15797" i="27"/>
  <c r="H15798" i="27"/>
  <c r="H15799" i="27"/>
  <c r="H15800" i="27"/>
  <c r="H15801" i="27"/>
  <c r="H15802" i="27"/>
  <c r="H13190" i="27"/>
  <c r="H13191" i="27"/>
  <c r="H13192" i="27"/>
  <c r="H13193" i="27"/>
  <c r="H13194" i="27"/>
  <c r="H13195" i="27"/>
  <c r="H13196" i="27"/>
  <c r="H13197" i="27"/>
  <c r="H13198" i="27"/>
  <c r="H13199" i="27"/>
  <c r="H13200" i="27"/>
  <c r="H13201" i="27"/>
  <c r="H13202" i="27"/>
  <c r="H13203" i="27"/>
  <c r="H13204" i="27"/>
  <c r="H13205" i="27"/>
  <c r="H13206" i="27"/>
  <c r="H13207" i="27"/>
  <c r="H13208" i="27"/>
  <c r="H13209" i="27"/>
  <c r="H13210" i="27"/>
  <c r="H13211" i="27"/>
  <c r="H13212" i="27"/>
  <c r="H13213" i="27"/>
  <c r="H13214" i="27"/>
  <c r="H15774" i="27"/>
  <c r="H15775" i="27"/>
  <c r="H15776" i="27"/>
  <c r="H15777" i="27"/>
  <c r="H16894" i="27"/>
  <c r="H16895" i="27"/>
  <c r="H16896" i="27"/>
  <c r="H16897" i="27"/>
  <c r="H16898" i="27"/>
  <c r="H16899" i="27"/>
  <c r="H16451" i="27"/>
  <c r="H16452" i="27"/>
  <c r="H16453" i="27"/>
  <c r="H16454" i="27"/>
  <c r="H16455" i="27"/>
  <c r="H16456" i="27"/>
  <c r="H16457" i="27"/>
  <c r="H16458" i="27"/>
  <c r="H16459" i="27"/>
  <c r="H16460" i="27"/>
  <c r="H16461" i="27"/>
  <c r="H16462" i="27"/>
  <c r="H16463" i="27"/>
  <c r="H6972" i="27"/>
  <c r="H15196" i="27"/>
  <c r="H10864" i="27"/>
  <c r="H16332" i="27"/>
  <c r="H16213" i="27"/>
  <c r="H16214" i="27"/>
  <c r="H16215" i="27"/>
  <c r="H7450" i="27"/>
  <c r="H12197" i="27"/>
  <c r="H7445" i="27"/>
  <c r="H7446" i="27"/>
  <c r="H7447" i="27"/>
  <c r="H7448" i="27"/>
  <c r="H7449" i="27"/>
  <c r="H11601" i="27"/>
  <c r="H11602" i="27"/>
  <c r="H5516" i="27"/>
  <c r="H5517" i="27"/>
  <c r="H5518" i="27"/>
  <c r="H8391" i="27"/>
  <c r="H8392" i="27"/>
  <c r="H11595" i="27"/>
  <c r="H11596" i="27"/>
  <c r="H11597" i="27"/>
  <c r="H11598" i="27"/>
  <c r="H11599" i="27"/>
  <c r="H11600" i="27"/>
  <c r="H11720" i="27"/>
  <c r="H11721" i="27"/>
  <c r="H11722" i="27"/>
  <c r="H11723" i="27"/>
  <c r="H11724" i="27"/>
  <c r="H11725" i="27"/>
  <c r="H11726" i="27"/>
  <c r="H11727" i="27"/>
  <c r="H11728" i="27"/>
  <c r="H11729" i="27"/>
  <c r="H11730" i="27"/>
  <c r="H11731" i="27"/>
  <c r="H11732" i="27"/>
  <c r="H11733" i="27"/>
  <c r="H11734" i="27"/>
  <c r="H11735" i="27"/>
  <c r="H11736" i="27"/>
  <c r="H11737" i="27"/>
  <c r="H11738" i="27"/>
  <c r="H11739" i="27"/>
  <c r="H11740" i="27"/>
  <c r="H11741" i="27"/>
  <c r="H11742" i="27"/>
  <c r="H11743" i="27"/>
  <c r="H11744" i="27"/>
  <c r="H5253" i="27"/>
  <c r="H4326" i="27"/>
  <c r="H4327" i="27"/>
  <c r="H4328" i="27"/>
  <c r="H4329" i="27"/>
  <c r="H4330" i="27"/>
  <c r="H4847" i="27"/>
  <c r="H4848" i="27"/>
  <c r="H4849" i="27"/>
  <c r="H4850" i="27"/>
  <c r="H4851" i="27"/>
  <c r="H4852" i="27"/>
  <c r="H12497" i="27"/>
  <c r="H12498" i="27"/>
  <c r="H12499" i="27"/>
  <c r="H12500" i="27"/>
  <c r="H13188" i="27"/>
  <c r="H13189" i="27"/>
  <c r="H4662" i="27"/>
  <c r="H4663" i="27"/>
  <c r="H4664" i="27"/>
  <c r="H4665" i="27"/>
  <c r="H4666" i="27"/>
  <c r="H4667" i="27"/>
  <c r="H4668" i="27"/>
  <c r="H3549" i="27"/>
  <c r="H3550" i="27"/>
  <c r="H3551" i="27"/>
  <c r="H3552" i="27"/>
  <c r="H3553" i="27"/>
  <c r="H3554" i="27"/>
  <c r="H3805" i="27"/>
  <c r="H4142" i="27"/>
  <c r="H4143" i="27"/>
  <c r="H4144" i="27"/>
  <c r="H4145" i="27"/>
  <c r="H4146" i="27"/>
  <c r="H6490" i="27"/>
  <c r="H6188" i="27"/>
  <c r="H6189" i="27"/>
  <c r="H6190" i="27"/>
  <c r="H4654" i="27"/>
  <c r="H4655" i="27"/>
  <c r="H4656" i="27"/>
  <c r="H4657" i="27"/>
  <c r="H4658" i="27"/>
  <c r="H4659" i="27"/>
  <c r="H4660" i="27"/>
  <c r="H4661" i="27"/>
  <c r="H6183" i="27"/>
  <c r="H6184" i="27"/>
  <c r="H6185" i="27"/>
  <c r="H6186" i="27"/>
  <c r="H6187" i="27"/>
  <c r="H16295" i="27"/>
  <c r="H16296" i="27"/>
  <c r="H16297" i="27"/>
  <c r="H16298" i="27"/>
  <c r="H16299" i="27"/>
  <c r="H16300" i="27"/>
  <c r="H16301" i="27"/>
  <c r="H16302" i="27"/>
  <c r="H16303" i="27"/>
  <c r="H16304" i="27"/>
  <c r="H16305" i="27"/>
  <c r="H16306" i="27"/>
  <c r="H16307" i="27"/>
  <c r="H16308" i="27"/>
  <c r="H16309" i="27"/>
  <c r="H16310" i="27"/>
  <c r="H16311" i="27"/>
  <c r="H16312" i="27"/>
  <c r="H16313" i="27"/>
  <c r="H16314" i="27"/>
  <c r="H16315" i="27"/>
  <c r="H16316" i="27"/>
  <c r="H16317" i="27"/>
  <c r="H16318" i="27"/>
  <c r="H16319" i="27"/>
  <c r="H16320" i="27"/>
  <c r="H16321" i="27"/>
  <c r="H16322" i="27"/>
  <c r="H16323" i="27"/>
  <c r="H16324" i="27"/>
  <c r="H16325" i="27"/>
  <c r="H16326" i="27"/>
  <c r="H16327" i="27"/>
  <c r="H16328" i="27"/>
  <c r="H16329" i="27"/>
  <c r="H16330" i="27"/>
  <c r="H16331" i="27"/>
  <c r="H16486" i="27"/>
  <c r="H16487" i="27"/>
  <c r="H16488" i="27"/>
  <c r="H16489" i="27"/>
  <c r="H16490" i="27"/>
  <c r="H16491" i="27"/>
  <c r="H16492" i="27"/>
  <c r="H14919" i="27"/>
  <c r="H14920" i="27"/>
  <c r="H14921" i="27"/>
  <c r="H9307" i="27"/>
  <c r="H9308" i="27"/>
  <c r="H9309" i="27"/>
  <c r="H7852" i="27"/>
  <c r="H7853" i="27"/>
  <c r="H7854" i="27"/>
  <c r="H3393" i="27"/>
  <c r="H3394" i="27"/>
  <c r="H3337" i="27"/>
  <c r="H3395" i="27"/>
  <c r="H3396" i="27"/>
  <c r="H3397" i="27"/>
  <c r="H3398" i="27"/>
  <c r="H3399" i="27"/>
  <c r="H8306" i="27"/>
  <c r="H8307" i="27"/>
  <c r="H8308" i="27"/>
  <c r="H8309" i="27"/>
  <c r="H8310" i="27"/>
  <c r="H8311" i="27"/>
  <c r="H8312" i="27"/>
  <c r="H8313" i="27"/>
  <c r="H8314" i="27"/>
  <c r="H16837" i="27"/>
  <c r="H5241" i="27"/>
  <c r="H5242" i="27"/>
  <c r="H5243" i="27"/>
  <c r="H5244" i="27"/>
  <c r="H5245" i="27"/>
  <c r="H5246" i="27"/>
  <c r="H5247" i="27"/>
  <c r="H5248" i="27"/>
  <c r="H5249" i="27"/>
  <c r="H5250" i="27"/>
  <c r="H5251" i="27"/>
  <c r="H5252" i="27"/>
  <c r="H8735" i="27"/>
  <c r="H8736" i="27"/>
  <c r="H8737" i="27"/>
  <c r="H10901" i="27"/>
  <c r="H10902" i="27"/>
  <c r="H10903" i="27"/>
  <c r="H9915" i="27"/>
  <c r="H9916" i="27"/>
  <c r="H9917" i="27"/>
  <c r="H9918" i="27"/>
  <c r="H9919" i="27"/>
  <c r="H12070" i="27"/>
  <c r="H12071" i="27"/>
  <c r="H12072" i="27"/>
  <c r="H12073" i="27"/>
  <c r="H12074" i="27"/>
  <c r="H12075" i="27"/>
  <c r="H12076" i="27"/>
  <c r="H12077" i="27"/>
  <c r="H12078" i="27"/>
  <c r="H12079" i="27"/>
  <c r="H12080" i="27"/>
  <c r="H12081" i="27"/>
  <c r="H12082" i="27"/>
  <c r="H12083" i="27"/>
  <c r="H12084" i="27"/>
  <c r="H12085" i="27"/>
  <c r="H13105" i="27"/>
  <c r="H13106" i="27"/>
  <c r="H13107" i="27"/>
  <c r="H13108" i="27"/>
  <c r="H2040" i="27"/>
  <c r="H1642" i="27"/>
  <c r="H1643" i="27"/>
  <c r="H1644" i="27"/>
  <c r="H1645" i="27"/>
  <c r="H3959" i="27"/>
  <c r="H3960" i="27"/>
  <c r="H3961" i="27"/>
  <c r="H3962" i="27"/>
  <c r="H3963" i="27"/>
  <c r="H3964" i="27"/>
  <c r="H3965" i="27"/>
  <c r="H3966" i="27"/>
  <c r="H3967" i="27"/>
  <c r="H3968" i="27"/>
  <c r="H3969" i="27"/>
  <c r="H3970" i="27"/>
  <c r="H3971" i="27"/>
  <c r="H3972" i="27"/>
  <c r="H3973" i="27"/>
  <c r="H3974" i="27"/>
  <c r="H3975" i="27"/>
  <c r="H3976" i="27"/>
  <c r="H3977" i="27"/>
  <c r="H3978" i="27"/>
  <c r="H3979" i="27"/>
  <c r="H3980" i="27"/>
  <c r="H3981" i="27"/>
  <c r="H3982" i="27"/>
  <c r="H3983" i="27"/>
  <c r="H3984" i="27"/>
  <c r="H3985" i="27"/>
  <c r="H3986" i="27"/>
  <c r="H14496" i="27"/>
  <c r="H14497" i="27"/>
  <c r="H14498" i="27"/>
  <c r="H14499" i="27"/>
  <c r="H14500" i="27"/>
  <c r="H14501" i="27"/>
  <c r="H14502" i="27"/>
  <c r="H14503" i="27"/>
  <c r="H14504" i="27"/>
  <c r="H14505" i="27"/>
  <c r="H14506" i="27"/>
  <c r="H14507" i="27"/>
  <c r="H14508" i="27"/>
  <c r="H14509" i="27"/>
  <c r="H14510" i="27"/>
  <c r="H14511" i="27"/>
  <c r="H14512" i="27"/>
  <c r="H14513" i="27"/>
  <c r="H14514" i="27"/>
  <c r="H14515" i="27"/>
  <c r="H14516" i="27"/>
  <c r="H14517" i="27"/>
  <c r="H14518" i="27"/>
  <c r="H14519" i="27"/>
  <c r="H14520" i="27"/>
  <c r="H14521" i="27"/>
  <c r="H14522" i="27"/>
  <c r="H14523" i="27"/>
  <c r="H14524" i="27"/>
  <c r="H14525" i="27"/>
  <c r="H14526" i="27"/>
  <c r="H14527" i="27"/>
  <c r="H14528" i="27"/>
  <c r="H14529" i="27"/>
  <c r="H14530" i="27"/>
  <c r="H14531" i="27"/>
  <c r="H14532" i="27"/>
  <c r="H14533" i="27"/>
  <c r="H14534" i="27"/>
  <c r="H14535" i="27"/>
  <c r="H14536" i="27"/>
  <c r="H14537" i="27"/>
  <c r="H14538" i="27"/>
  <c r="H14539" i="27"/>
  <c r="H14540" i="27"/>
  <c r="H14541" i="27"/>
  <c r="H14542" i="27"/>
  <c r="H14543" i="27"/>
  <c r="H9206" i="27"/>
  <c r="H6414" i="27"/>
  <c r="H6415" i="27"/>
  <c r="H1628" i="27"/>
  <c r="H1629" i="27"/>
  <c r="H1630" i="27"/>
  <c r="H1631" i="27"/>
  <c r="H1632" i="27"/>
  <c r="H1633" i="27"/>
  <c r="H1634" i="27"/>
  <c r="H1635" i="27"/>
  <c r="H1636" i="27"/>
  <c r="H1637" i="27"/>
  <c r="H1638" i="27"/>
  <c r="H1639" i="27"/>
  <c r="H1640" i="27"/>
  <c r="H1641" i="27"/>
  <c r="H8326" i="27"/>
  <c r="H8327" i="27"/>
  <c r="H8328" i="27"/>
  <c r="H8329" i="27"/>
  <c r="H8330" i="27"/>
  <c r="H8331" i="27"/>
  <c r="H8332" i="27"/>
  <c r="H8333" i="27"/>
  <c r="H8334" i="27"/>
  <c r="H8335" i="27"/>
  <c r="H8516" i="27"/>
  <c r="H8517" i="27"/>
  <c r="H8518" i="27"/>
  <c r="H8519" i="27"/>
  <c r="H8520" i="27"/>
  <c r="H8521" i="27"/>
  <c r="H8522" i="27"/>
  <c r="H8523" i="27"/>
  <c r="H8524" i="27"/>
  <c r="H8525" i="27"/>
  <c r="H8526" i="27"/>
  <c r="H8527" i="27"/>
  <c r="H8528" i="27"/>
  <c r="H4331" i="27"/>
  <c r="H4332" i="27"/>
  <c r="H4333" i="27"/>
  <c r="H5284" i="27"/>
  <c r="H5285" i="27"/>
  <c r="H4557" i="27"/>
  <c r="H4558" i="27"/>
  <c r="H4559" i="27"/>
  <c r="H4560" i="27"/>
  <c r="H11579" i="27"/>
  <c r="H11580" i="27"/>
  <c r="H11581" i="27"/>
  <c r="H11582" i="27"/>
  <c r="H11583" i="27"/>
  <c r="H11584" i="27"/>
  <c r="H11585" i="27"/>
  <c r="H11586" i="27"/>
  <c r="H11587" i="27"/>
  <c r="H11588" i="27"/>
  <c r="H11589" i="27"/>
  <c r="H11590" i="27"/>
  <c r="H11591" i="27"/>
  <c r="H11592" i="27"/>
  <c r="H11593" i="27"/>
  <c r="H11594" i="27"/>
  <c r="H16044" i="27"/>
  <c r="H7048" i="27"/>
  <c r="H10400" i="27"/>
  <c r="H10401" i="27"/>
  <c r="H10402" i="27"/>
  <c r="H10403" i="27"/>
  <c r="H6964" i="27"/>
  <c r="H6965" i="27"/>
  <c r="H6966" i="27"/>
  <c r="H6967" i="27"/>
  <c r="H6968" i="27"/>
  <c r="H6969" i="27"/>
  <c r="H6970" i="27"/>
  <c r="H6971" i="27"/>
  <c r="H6214" i="27"/>
  <c r="H10971" i="27"/>
  <c r="H10972" i="27"/>
  <c r="H10973" i="27"/>
  <c r="H10974" i="27"/>
  <c r="H10975" i="27"/>
  <c r="H15446" i="27"/>
  <c r="H10034" i="27"/>
  <c r="H5914" i="27"/>
  <c r="H5915" i="27"/>
  <c r="H5916" i="27"/>
  <c r="H5917" i="27"/>
  <c r="H5918" i="27"/>
  <c r="H5919" i="27"/>
  <c r="H5920" i="27"/>
  <c r="H5921" i="27"/>
  <c r="H15771" i="27"/>
  <c r="H15772" i="27"/>
  <c r="H15773" i="27"/>
  <c r="H15194" i="27"/>
  <c r="H15195" i="27"/>
  <c r="H14067" i="27"/>
  <c r="H14068" i="27"/>
  <c r="H6406" i="27"/>
  <c r="H14495" i="27"/>
  <c r="H10863" i="27"/>
  <c r="H8514" i="27"/>
  <c r="H8515" i="27"/>
  <c r="H2324" i="27"/>
  <c r="H2325" i="27"/>
  <c r="H2326" i="27"/>
  <c r="H2327" i="27"/>
  <c r="H2328" i="27"/>
  <c r="H2329" i="27"/>
  <c r="H12513" i="27"/>
  <c r="H12514" i="27"/>
  <c r="H12515" i="27"/>
  <c r="H11571" i="27"/>
  <c r="H11572" i="27"/>
  <c r="H11573" i="27"/>
  <c r="H11574" i="27"/>
  <c r="H11575" i="27"/>
  <c r="H11576" i="27"/>
  <c r="H11577" i="27"/>
  <c r="H11578" i="27"/>
  <c r="H7834" i="27"/>
  <c r="H4842" i="27"/>
  <c r="H4843" i="27"/>
  <c r="H4844" i="27"/>
  <c r="H10859" i="27"/>
  <c r="H10860" i="27"/>
  <c r="H10861" i="27"/>
  <c r="H10862" i="27"/>
  <c r="H3912" i="27"/>
  <c r="H3913" i="27"/>
  <c r="H3914" i="27"/>
  <c r="H3915" i="27"/>
  <c r="H3916" i="27"/>
  <c r="H3917" i="27"/>
  <c r="H3918" i="27"/>
  <c r="H3919" i="27"/>
  <c r="H14492" i="27"/>
  <c r="H14493" i="27"/>
  <c r="H14494" i="27"/>
  <c r="H5233" i="27"/>
  <c r="H15202" i="27"/>
  <c r="H15203" i="27"/>
  <c r="H15204" i="27"/>
  <c r="H3548" i="27"/>
  <c r="H15937" i="27"/>
  <c r="H15938" i="27"/>
  <c r="H15939" i="27"/>
  <c r="H15940" i="27"/>
  <c r="H15941" i="27"/>
  <c r="H15942" i="27"/>
  <c r="H15943" i="27"/>
  <c r="H15944" i="27"/>
  <c r="H15945" i="27"/>
  <c r="H15946" i="27"/>
  <c r="H15947" i="27"/>
  <c r="H15948" i="27"/>
  <c r="H15949" i="27"/>
  <c r="H15950" i="27"/>
  <c r="H15951" i="27"/>
  <c r="H15952" i="27"/>
  <c r="H15953" i="27"/>
  <c r="H15954" i="27"/>
  <c r="H15955" i="27"/>
  <c r="H15956" i="27"/>
  <c r="H15957" i="27"/>
  <c r="H15958" i="27"/>
  <c r="H15959" i="27"/>
  <c r="H15960" i="27"/>
  <c r="H15961" i="27"/>
  <c r="H15962" i="27"/>
  <c r="H15963" i="27"/>
  <c r="H15964" i="27"/>
  <c r="H15965" i="27"/>
  <c r="H15966" i="27"/>
  <c r="H15967" i="27"/>
  <c r="H15968" i="27"/>
  <c r="H15969" i="27"/>
  <c r="H15970" i="27"/>
  <c r="H15971" i="27"/>
  <c r="H15972" i="27"/>
  <c r="H15973" i="27"/>
  <c r="H15974" i="27"/>
  <c r="H15975" i="27"/>
  <c r="H15976" i="27"/>
  <c r="H15977" i="27"/>
  <c r="H15978" i="27"/>
  <c r="H15979" i="27"/>
  <c r="H15980" i="27"/>
  <c r="H15981" i="27"/>
  <c r="H15982" i="27"/>
  <c r="H15983" i="27"/>
  <c r="H15984" i="27"/>
  <c r="H15985" i="27"/>
  <c r="H15986" i="27"/>
  <c r="H15987" i="27"/>
  <c r="H15988" i="27"/>
  <c r="H15989" i="27"/>
  <c r="H15990" i="27"/>
  <c r="H15991" i="27"/>
  <c r="H15992" i="27"/>
  <c r="H15993" i="27"/>
  <c r="H15994" i="27"/>
  <c r="H15995" i="27"/>
  <c r="H15996" i="27"/>
  <c r="H15997" i="27"/>
  <c r="H15998" i="27"/>
  <c r="H15999" i="27"/>
  <c r="H16000" i="27"/>
  <c r="H16001" i="27"/>
  <c r="H16002" i="27"/>
  <c r="H11570" i="27"/>
  <c r="H3454" i="27"/>
  <c r="H6961" i="27"/>
  <c r="H6962" i="27"/>
  <c r="H6963" i="27"/>
  <c r="H1624" i="27"/>
  <c r="H1625" i="27"/>
  <c r="H1626" i="27"/>
  <c r="H3546" i="27"/>
  <c r="H3547" i="27"/>
  <c r="H16577" i="27"/>
  <c r="H16484" i="27"/>
  <c r="H16485" i="27"/>
  <c r="H12493" i="27"/>
  <c r="H12494" i="27"/>
  <c r="H12495" i="27"/>
  <c r="H12496" i="27"/>
  <c r="H2679" i="27"/>
  <c r="H2532" i="27"/>
  <c r="H2680" i="27"/>
  <c r="H2681" i="27"/>
  <c r="H2682" i="27"/>
  <c r="H2683" i="27"/>
  <c r="H2684" i="27"/>
  <c r="H2685" i="27"/>
  <c r="H2686" i="27"/>
  <c r="H2687" i="27"/>
  <c r="H2688" i="27"/>
  <c r="H2689" i="27"/>
  <c r="H7831" i="27"/>
  <c r="H7832" i="27"/>
  <c r="H10397" i="27"/>
  <c r="H10398" i="27"/>
  <c r="H10399" i="27"/>
  <c r="H12068" i="27"/>
  <c r="H12069" i="27"/>
  <c r="H6360" i="27"/>
  <c r="H6361" i="27"/>
  <c r="H6362" i="27"/>
  <c r="H6179" i="27"/>
  <c r="H6180" i="27"/>
  <c r="H6181" i="27"/>
  <c r="H6182" i="27"/>
  <c r="H16476" i="27"/>
  <c r="H16477" i="27"/>
  <c r="H16478" i="27"/>
  <c r="H16479" i="27"/>
  <c r="H16480" i="27"/>
  <c r="H16481" i="27"/>
  <c r="H16482" i="27"/>
  <c r="H16483" i="27"/>
  <c r="H16474" i="27"/>
  <c r="H16475" i="27"/>
  <c r="H14460" i="27"/>
  <c r="H14461" i="27"/>
  <c r="H14462" i="27"/>
  <c r="H14463" i="27"/>
  <c r="H14464" i="27"/>
  <c r="H14465" i="27"/>
  <c r="H14466" i="27"/>
  <c r="H14467" i="27"/>
  <c r="H14468" i="27"/>
  <c r="H14469" i="27"/>
  <c r="H14470" i="27"/>
  <c r="H14471" i="27"/>
  <c r="H14472" i="27"/>
  <c r="H14473" i="27"/>
  <c r="H14474" i="27"/>
  <c r="H14475" i="27"/>
  <c r="H14476" i="27"/>
  <c r="H14477" i="27"/>
  <c r="H14478" i="27"/>
  <c r="H14479" i="27"/>
  <c r="H14480" i="27"/>
  <c r="H14481" i="27"/>
  <c r="H14482" i="27"/>
  <c r="H14483" i="27"/>
  <c r="H14484" i="27"/>
  <c r="H14485" i="27"/>
  <c r="H14486" i="27"/>
  <c r="H14487" i="27"/>
  <c r="H14488" i="27"/>
  <c r="H14066" i="27"/>
  <c r="H11564" i="27"/>
  <c r="H11565" i="27"/>
  <c r="H11566" i="27"/>
  <c r="H11567" i="27"/>
  <c r="H11568" i="27"/>
  <c r="H11569" i="27"/>
  <c r="H9910" i="27"/>
  <c r="H9911" i="27"/>
  <c r="H9912" i="27"/>
  <c r="H9913" i="27"/>
  <c r="H9914" i="27"/>
  <c r="H4290" i="27"/>
  <c r="H4291" i="27"/>
  <c r="H4292" i="27"/>
  <c r="H4293" i="27"/>
  <c r="H4294" i="27"/>
  <c r="H12490" i="27"/>
  <c r="H12491" i="27"/>
  <c r="H12492" i="27"/>
  <c r="H11701" i="27"/>
  <c r="H11702" i="27"/>
  <c r="H11703" i="27"/>
  <c r="H11704" i="27"/>
  <c r="H11705" i="27"/>
  <c r="H11706" i="27"/>
  <c r="H11707" i="27"/>
  <c r="H11708" i="27"/>
  <c r="H11709" i="27"/>
  <c r="H11710" i="27"/>
  <c r="H11711" i="27"/>
  <c r="H11712" i="27"/>
  <c r="H11713" i="27"/>
  <c r="H11169" i="27"/>
  <c r="H11714" i="27"/>
  <c r="H11715" i="27"/>
  <c r="H11716" i="27"/>
  <c r="H11717" i="27"/>
  <c r="H11718" i="27"/>
  <c r="H11719" i="27"/>
  <c r="H8387" i="27"/>
  <c r="H8388" i="27"/>
  <c r="H8389" i="27"/>
  <c r="H8390" i="27"/>
  <c r="H2810" i="27"/>
  <c r="H13083" i="27"/>
  <c r="H13084" i="27"/>
  <c r="H13085" i="27"/>
  <c r="H13086" i="27"/>
  <c r="H13087" i="27"/>
  <c r="H13088" i="27"/>
  <c r="H13089" i="27"/>
  <c r="H13090" i="27"/>
  <c r="H13091" i="27"/>
  <c r="H13092" i="27"/>
  <c r="H13093" i="27"/>
  <c r="H13094" i="27"/>
  <c r="H13095" i="27"/>
  <c r="H13096" i="27"/>
  <c r="H13097" i="27"/>
  <c r="H13098" i="27"/>
  <c r="H13099" i="27"/>
  <c r="H13100" i="27"/>
  <c r="H13101" i="27"/>
  <c r="H13102" i="27"/>
  <c r="H13103" i="27"/>
  <c r="H13104" i="27"/>
  <c r="H2563" i="27"/>
  <c r="H2564" i="27"/>
  <c r="H2565" i="27"/>
  <c r="H2566" i="27"/>
  <c r="H2567" i="27"/>
  <c r="H2568" i="27"/>
  <c r="H2569" i="27"/>
  <c r="H2570" i="27"/>
  <c r="H2571" i="27"/>
  <c r="H2572" i="27"/>
  <c r="H2573" i="27"/>
  <c r="H2574" i="27"/>
  <c r="H2575" i="27"/>
  <c r="H2576" i="27"/>
  <c r="H2577" i="27"/>
  <c r="H2578" i="27"/>
  <c r="H2579" i="27"/>
  <c r="H2580" i="27"/>
  <c r="H2581" i="27"/>
  <c r="H2582" i="27"/>
  <c r="H2583" i="27"/>
  <c r="H2530" i="27"/>
  <c r="H2584" i="27"/>
  <c r="H2585" i="27"/>
  <c r="H2586" i="27"/>
  <c r="H2587" i="27"/>
  <c r="H2588" i="27"/>
  <c r="H2589" i="27"/>
  <c r="H2590" i="27"/>
  <c r="H2591" i="27"/>
  <c r="H2592" i="27"/>
  <c r="H2593" i="27"/>
  <c r="H2594" i="27"/>
  <c r="H2595" i="27"/>
  <c r="H2596" i="27"/>
  <c r="H2597" i="27"/>
  <c r="H2598" i="27"/>
  <c r="H2599" i="27"/>
  <c r="H2600" i="27"/>
  <c r="H2601" i="27"/>
  <c r="H2602" i="27"/>
  <c r="H2603" i="27"/>
  <c r="H2604" i="27"/>
  <c r="H2605" i="27"/>
  <c r="H2606" i="27"/>
  <c r="H2607" i="27"/>
  <c r="H2608" i="27"/>
  <c r="H5969" i="27"/>
  <c r="H5970" i="27"/>
  <c r="H5971" i="27"/>
  <c r="H5972" i="27"/>
  <c r="H5973" i="27"/>
  <c r="H5974" i="27"/>
  <c r="H5975" i="27"/>
  <c r="H5976" i="27"/>
  <c r="H5977" i="27"/>
  <c r="H5978" i="27"/>
  <c r="H5979" i="27"/>
  <c r="H5980" i="27"/>
  <c r="H5981" i="27"/>
  <c r="H5982" i="27"/>
  <c r="H4971" i="27"/>
  <c r="H5192" i="27"/>
  <c r="H5193" i="27"/>
  <c r="H5194" i="27"/>
  <c r="H5195" i="27"/>
  <c r="H5196" i="27"/>
  <c r="H5197" i="27"/>
  <c r="H5198" i="27"/>
  <c r="H5199" i="27"/>
  <c r="H5200" i="27"/>
  <c r="H5201" i="27"/>
  <c r="H5202" i="27"/>
  <c r="H5203" i="27"/>
  <c r="H5204" i="27"/>
  <c r="H5205" i="27"/>
  <c r="H5206" i="27"/>
  <c r="H6401" i="27"/>
  <c r="H6402" i="27"/>
  <c r="H6464" i="27"/>
  <c r="H5602" i="27"/>
  <c r="H12485" i="27"/>
  <c r="H12486" i="27"/>
  <c r="H12487" i="27"/>
  <c r="H12488" i="27"/>
  <c r="H12489" i="27"/>
  <c r="H3716" i="27"/>
  <c r="H3717" i="27"/>
  <c r="H3718" i="27"/>
  <c r="H3719" i="27"/>
  <c r="H3720" i="27"/>
  <c r="H3721" i="27"/>
  <c r="H3722" i="27"/>
  <c r="H3723" i="27"/>
  <c r="H2250" i="27"/>
  <c r="H3262" i="27"/>
  <c r="H2308" i="27"/>
  <c r="H2309" i="27"/>
  <c r="H2310" i="27"/>
  <c r="H2311" i="27"/>
  <c r="H2312" i="27"/>
  <c r="H2313" i="27"/>
  <c r="H2314" i="27"/>
  <c r="H4335" i="27"/>
  <c r="H7828" i="27"/>
  <c r="H7829" i="27"/>
  <c r="H7830" i="27"/>
  <c r="H5579" i="27"/>
  <c r="H8354" i="27"/>
  <c r="H8355" i="27"/>
  <c r="H8356" i="27"/>
  <c r="H8357" i="27"/>
  <c r="H8358" i="27"/>
  <c r="H8359" i="27"/>
  <c r="H8360" i="27"/>
  <c r="H8361" i="27"/>
  <c r="H8362" i="27"/>
  <c r="H9195" i="27"/>
  <c r="H9196" i="27"/>
  <c r="H8386" i="27"/>
  <c r="H4556" i="27"/>
  <c r="H7826" i="27"/>
  <c r="H7827" i="27"/>
  <c r="H11062" i="27"/>
  <c r="H9434" i="27"/>
  <c r="H11063" i="27"/>
  <c r="H11064" i="27"/>
  <c r="H10033" i="27"/>
  <c r="H9304" i="27"/>
  <c r="H8809" i="27"/>
  <c r="H8810" i="27"/>
  <c r="H8811" i="27"/>
  <c r="H8812" i="27"/>
  <c r="H8813" i="27"/>
  <c r="H8814" i="27"/>
  <c r="H8815" i="27"/>
  <c r="H8816" i="27"/>
  <c r="H8817" i="27"/>
  <c r="H8818" i="27"/>
  <c r="H8819" i="27"/>
  <c r="H8820" i="27"/>
  <c r="H8821" i="27"/>
  <c r="H8822" i="27"/>
  <c r="H8823" i="27"/>
  <c r="H8824" i="27"/>
  <c r="H8825" i="27"/>
  <c r="H8826" i="27"/>
  <c r="H8827" i="27"/>
  <c r="H14912" i="27"/>
  <c r="H14913" i="27"/>
  <c r="H14914" i="27"/>
  <c r="H14915" i="27"/>
  <c r="H14916" i="27"/>
  <c r="H14917" i="27"/>
  <c r="H14918" i="27"/>
  <c r="H3958" i="27"/>
  <c r="H3267" i="27"/>
  <c r="H3268" i="27"/>
  <c r="H3269" i="27"/>
  <c r="H4529" i="27"/>
  <c r="H4530" i="27"/>
  <c r="H4531" i="27"/>
  <c r="H4532" i="27"/>
  <c r="H4533" i="27"/>
  <c r="H4534" i="27"/>
  <c r="H4535" i="27"/>
  <c r="H3545" i="27"/>
  <c r="H13180" i="27"/>
  <c r="H13181" i="27"/>
  <c r="H12712" i="27"/>
  <c r="H13182" i="27"/>
  <c r="H13183" i="27"/>
  <c r="H13184" i="27"/>
  <c r="H13185" i="27"/>
  <c r="H13186" i="27"/>
  <c r="H13187" i="27"/>
  <c r="H1214" i="27"/>
  <c r="H1215" i="27"/>
  <c r="H1216" i="27"/>
  <c r="H1217" i="27"/>
  <c r="H1218" i="27"/>
  <c r="H2330" i="27"/>
  <c r="H10003" i="27"/>
  <c r="H10004" i="27"/>
  <c r="H10005" i="27"/>
  <c r="H10006" i="27"/>
  <c r="H10007" i="27"/>
  <c r="H10008" i="27"/>
  <c r="H10009" i="27"/>
  <c r="H10010" i="27"/>
  <c r="H10011" i="27"/>
  <c r="H10012" i="27"/>
  <c r="H10013" i="27"/>
  <c r="H10014" i="27"/>
  <c r="H10015" i="27"/>
  <c r="H10016" i="27"/>
  <c r="H10017" i="27"/>
  <c r="H10018" i="27"/>
  <c r="H10019" i="27"/>
  <c r="H10020" i="27"/>
  <c r="H10021" i="27"/>
  <c r="H10022" i="27"/>
  <c r="H10023" i="27"/>
  <c r="H10024" i="27"/>
  <c r="H10025" i="27"/>
  <c r="H10026" i="27"/>
  <c r="H10027" i="27"/>
  <c r="H10028" i="27"/>
  <c r="H10029" i="27"/>
  <c r="H10030" i="27"/>
  <c r="H10031" i="27"/>
  <c r="H10032" i="27"/>
  <c r="H13174" i="27"/>
  <c r="H13175" i="27"/>
  <c r="H13176" i="27"/>
  <c r="H13177" i="27"/>
  <c r="H13178" i="27"/>
  <c r="H13179" i="27"/>
  <c r="H10851" i="27"/>
  <c r="H10852" i="27"/>
  <c r="H10853" i="27"/>
  <c r="H10854" i="27"/>
  <c r="H10855" i="27"/>
  <c r="H10856" i="27"/>
  <c r="H10857" i="27"/>
  <c r="H10858" i="27"/>
  <c r="H7823" i="27"/>
  <c r="H5211" i="27"/>
  <c r="H5212" i="27"/>
  <c r="H5213" i="27"/>
  <c r="H5214" i="27"/>
  <c r="H5215" i="27"/>
  <c r="H5216" i="27"/>
  <c r="H5217" i="27"/>
  <c r="H5218" i="27"/>
  <c r="H8385" i="27"/>
  <c r="H6399" i="27"/>
  <c r="H6400" i="27"/>
  <c r="H13172" i="27"/>
  <c r="H13173" i="27"/>
  <c r="H8378" i="27"/>
  <c r="H8379" i="27"/>
  <c r="H8380" i="27"/>
  <c r="H8381" i="27"/>
  <c r="H8382" i="27"/>
  <c r="H8383" i="27"/>
  <c r="H8384" i="27"/>
  <c r="H9989" i="27"/>
  <c r="H9990" i="27"/>
  <c r="H9991" i="27"/>
  <c r="H9992" i="27"/>
  <c r="H9993" i="27"/>
  <c r="H9994" i="27"/>
  <c r="H9995" i="27"/>
  <c r="H9996" i="27"/>
  <c r="H9997" i="27"/>
  <c r="H9998" i="27"/>
  <c r="H9999" i="27"/>
  <c r="H10000" i="27"/>
  <c r="H10001" i="27"/>
  <c r="H10002" i="27"/>
  <c r="H4536" i="27"/>
  <c r="H4537" i="27"/>
  <c r="H4538" i="27"/>
  <c r="H4539" i="27"/>
  <c r="H4540" i="27"/>
  <c r="H4541" i="27"/>
  <c r="H4542" i="27"/>
  <c r="H4543" i="27"/>
  <c r="H4544" i="27"/>
  <c r="H4545" i="27"/>
  <c r="H4546" i="27"/>
  <c r="H4547" i="27"/>
  <c r="H4548" i="27"/>
  <c r="H4549" i="27"/>
  <c r="H4550" i="27"/>
  <c r="H4551" i="27"/>
  <c r="H13169" i="27"/>
  <c r="H13170" i="27"/>
  <c r="H13171" i="27"/>
  <c r="H3438" i="27"/>
  <c r="H3439" i="27"/>
  <c r="H3440" i="27"/>
  <c r="H3441" i="27"/>
  <c r="H3013" i="27"/>
  <c r="H3014" i="27"/>
  <c r="H3015" i="27"/>
  <c r="H3016" i="27"/>
  <c r="H3017" i="27"/>
  <c r="H10847" i="27"/>
  <c r="H10848" i="27"/>
  <c r="H10849" i="27"/>
  <c r="H9426" i="27"/>
  <c r="H10850" i="27"/>
  <c r="H11537" i="27"/>
  <c r="H11538" i="27"/>
  <c r="H11539" i="27"/>
  <c r="H11540" i="27"/>
  <c r="H11541" i="27"/>
  <c r="H11542" i="27"/>
  <c r="H11543" i="27"/>
  <c r="H11544" i="27"/>
  <c r="H11545" i="27"/>
  <c r="H11546" i="27"/>
  <c r="H11547" i="27"/>
  <c r="H11548" i="27"/>
  <c r="H11549" i="27"/>
  <c r="H11550" i="27"/>
  <c r="H11551" i="27"/>
  <c r="H11552" i="27"/>
  <c r="H11553" i="27"/>
  <c r="H11554" i="27"/>
  <c r="H11555" i="27"/>
  <c r="H11556" i="27"/>
  <c r="H11557" i="27"/>
  <c r="H11167" i="27"/>
  <c r="H11558" i="27"/>
  <c r="H11559" i="27"/>
  <c r="H11560" i="27"/>
  <c r="H11561" i="27"/>
  <c r="H11562" i="27"/>
  <c r="H11563" i="27"/>
  <c r="H9205" i="27"/>
  <c r="H12482" i="27"/>
  <c r="H12483" i="27"/>
  <c r="H12484" i="27"/>
  <c r="H1836" i="27"/>
  <c r="H7914" i="27"/>
  <c r="H6958" i="27"/>
  <c r="H6959" i="27"/>
  <c r="H6960" i="27"/>
  <c r="H1622" i="27"/>
  <c r="H1623" i="27"/>
  <c r="H13077" i="27"/>
  <c r="H13078" i="27"/>
  <c r="H13079" i="27"/>
  <c r="H13080" i="27"/>
  <c r="H13081" i="27"/>
  <c r="H13082" i="27"/>
  <c r="H5934" i="27"/>
  <c r="H5935" i="27"/>
  <c r="H5936" i="27"/>
  <c r="H5937" i="27"/>
  <c r="H5938" i="27"/>
  <c r="H5939" i="27"/>
  <c r="H5940" i="27"/>
  <c r="H5941" i="27"/>
  <c r="H14900" i="27"/>
  <c r="H14901" i="27"/>
  <c r="H14902" i="27"/>
  <c r="H14903" i="27"/>
  <c r="H14904" i="27"/>
  <c r="H14905" i="27"/>
  <c r="H14906" i="27"/>
  <c r="H14907" i="27"/>
  <c r="H14908" i="27"/>
  <c r="H14909" i="27"/>
  <c r="H14910" i="27"/>
  <c r="H14911" i="27"/>
  <c r="H9988" i="27"/>
  <c r="H15186" i="27"/>
  <c r="H15187" i="27"/>
  <c r="H15188" i="27"/>
  <c r="H15189" i="27"/>
  <c r="H15190" i="27"/>
  <c r="H15191" i="27"/>
  <c r="H15192" i="27"/>
  <c r="H15193" i="27"/>
  <c r="H11504" i="27"/>
  <c r="H11505" i="27"/>
  <c r="H2805" i="27"/>
  <c r="H2806" i="27"/>
  <c r="H2807" i="27"/>
  <c r="H2808" i="27"/>
  <c r="H2809" i="27"/>
  <c r="H11536" i="27"/>
  <c r="H3667" i="27"/>
  <c r="H3668" i="27"/>
  <c r="H7821" i="27"/>
  <c r="H7822" i="27"/>
  <c r="H16814" i="27"/>
  <c r="H16815" i="27"/>
  <c r="H16816" i="27"/>
  <c r="H16817" i="27"/>
  <c r="H6468" i="27"/>
  <c r="H6469" i="27"/>
  <c r="H8367" i="27"/>
  <c r="H8368" i="27"/>
  <c r="H8369" i="27"/>
  <c r="H8370" i="27"/>
  <c r="H8371" i="27"/>
  <c r="H8372" i="27"/>
  <c r="H8373" i="27"/>
  <c r="H8374" i="27"/>
  <c r="H8375" i="27"/>
  <c r="H8376" i="27"/>
  <c r="H8377" i="27"/>
  <c r="H15936" i="27"/>
  <c r="H8365" i="27"/>
  <c r="H8366" i="27"/>
  <c r="H6954" i="27"/>
  <c r="H6955" i="27"/>
  <c r="H6956" i="27"/>
  <c r="H6957" i="27"/>
  <c r="H6900" i="27"/>
  <c r="H6901" i="27"/>
  <c r="H6902" i="27"/>
  <c r="H6903" i="27"/>
  <c r="H3133" i="27"/>
  <c r="H3134" i="27"/>
  <c r="H3135" i="27"/>
  <c r="H10844" i="27"/>
  <c r="H10845" i="27"/>
  <c r="H10846" i="27"/>
  <c r="H2066" i="27"/>
  <c r="H6369" i="27"/>
  <c r="H6370" i="27"/>
  <c r="H6371" i="27"/>
  <c r="H6366" i="27"/>
  <c r="H6367" i="27"/>
  <c r="H6368" i="27"/>
  <c r="H1840" i="27"/>
  <c r="H1841" i="27"/>
  <c r="H5514" i="27"/>
  <c r="H5515" i="27"/>
  <c r="H6948" i="27"/>
  <c r="H6949" i="27"/>
  <c r="H6950" i="27"/>
  <c r="H6951" i="27"/>
  <c r="H6952" i="27"/>
  <c r="H6953" i="27"/>
  <c r="H2951" i="27"/>
  <c r="H680" i="27"/>
  <c r="H681" i="27"/>
  <c r="H9895" i="27"/>
  <c r="H9896" i="27"/>
  <c r="H9897" i="27"/>
  <c r="H9898" i="27"/>
  <c r="H9899" i="27"/>
  <c r="H9900" i="27"/>
  <c r="H9901" i="27"/>
  <c r="H9902" i="27"/>
  <c r="H9903" i="27"/>
  <c r="H9904" i="27"/>
  <c r="H9905" i="27"/>
  <c r="H9906" i="27"/>
  <c r="H9907" i="27"/>
  <c r="H9908" i="27"/>
  <c r="H9909" i="27"/>
  <c r="H8726" i="27"/>
  <c r="H8727" i="27"/>
  <c r="H10369" i="27"/>
  <c r="H15925" i="27"/>
  <c r="H15926" i="27"/>
  <c r="H15927" i="27"/>
  <c r="H15928" i="27"/>
  <c r="H15929" i="27"/>
  <c r="H15930" i="27"/>
  <c r="H15931" i="27"/>
  <c r="H15932" i="27"/>
  <c r="H15933" i="27"/>
  <c r="H15934" i="27"/>
  <c r="H15935" i="27"/>
  <c r="H15184" i="27"/>
  <c r="H15185" i="27"/>
  <c r="H7904" i="27"/>
  <c r="H7905" i="27"/>
  <c r="H7531" i="27"/>
  <c r="H9894" i="27"/>
  <c r="H15742" i="27"/>
  <c r="H15743" i="27"/>
  <c r="H15744" i="27"/>
  <c r="H15745" i="27"/>
  <c r="H15746" i="27"/>
  <c r="H15747" i="27"/>
  <c r="H15748" i="27"/>
  <c r="H15749" i="27"/>
  <c r="H15750" i="27"/>
  <c r="H15751" i="27"/>
  <c r="H15752" i="27"/>
  <c r="H15753" i="27"/>
  <c r="H15754" i="27"/>
  <c r="H15755" i="27"/>
  <c r="H15756" i="27"/>
  <c r="H15757" i="27"/>
  <c r="H15758" i="27"/>
  <c r="H15759" i="27"/>
  <c r="H15760" i="27"/>
  <c r="H15761" i="27"/>
  <c r="H15762" i="27"/>
  <c r="H1338" i="27"/>
  <c r="H1339" i="27"/>
  <c r="H1340" i="27"/>
  <c r="H1341" i="27"/>
  <c r="H2013" i="27"/>
  <c r="H2014" i="27"/>
  <c r="H2015" i="27"/>
  <c r="H2016" i="27"/>
  <c r="H2017" i="27"/>
  <c r="H2018" i="27"/>
  <c r="H2019" i="27"/>
  <c r="H2020" i="27"/>
  <c r="H9879" i="27"/>
  <c r="H9880" i="27"/>
  <c r="H9881" i="27"/>
  <c r="H9882" i="27"/>
  <c r="H9883" i="27"/>
  <c r="H9884" i="27"/>
  <c r="H9885" i="27"/>
  <c r="H9886" i="27"/>
  <c r="H9887" i="27"/>
  <c r="H9888" i="27"/>
  <c r="H9889" i="27"/>
  <c r="H9890" i="27"/>
  <c r="H9891" i="27"/>
  <c r="H9892" i="27"/>
  <c r="H9893" i="27"/>
  <c r="H14064" i="27"/>
  <c r="H14065" i="27"/>
  <c r="H2999" i="27"/>
  <c r="H9976" i="27"/>
  <c r="H9977" i="27"/>
  <c r="H9978" i="27"/>
  <c r="H9979" i="27"/>
  <c r="H9980" i="27"/>
  <c r="H9981" i="27"/>
  <c r="H9982" i="27"/>
  <c r="H9983" i="27"/>
  <c r="H9984" i="27"/>
  <c r="H9985" i="27"/>
  <c r="H9986" i="27"/>
  <c r="H9987" i="27"/>
  <c r="H6946" i="27"/>
  <c r="H6947" i="27"/>
  <c r="H3453" i="27"/>
  <c r="H15181" i="27"/>
  <c r="H15182" i="27"/>
  <c r="H15183" i="27"/>
  <c r="H1839" i="27"/>
  <c r="H3804" i="27"/>
  <c r="H4133" i="27"/>
  <c r="H4134" i="27"/>
  <c r="H4135" i="27"/>
  <c r="H11494" i="27"/>
  <c r="H11495" i="27"/>
  <c r="H11163" i="27"/>
  <c r="H11496" i="27"/>
  <c r="H11528" i="27"/>
  <c r="H11529" i="27"/>
  <c r="H11166" i="27"/>
  <c r="H11530" i="27"/>
  <c r="H11531" i="27"/>
  <c r="H11532" i="27"/>
  <c r="H11533" i="27"/>
  <c r="H11534" i="27"/>
  <c r="H11535" i="27"/>
  <c r="H3026" i="27"/>
  <c r="H3027" i="27"/>
  <c r="H3028" i="27"/>
  <c r="H3029" i="27"/>
  <c r="H3030" i="27"/>
  <c r="H3031" i="27"/>
  <c r="H3032" i="27"/>
  <c r="H3033" i="27"/>
  <c r="H3034" i="27"/>
  <c r="H3035" i="27"/>
  <c r="H3036" i="27"/>
  <c r="H3037" i="27"/>
  <c r="H3038" i="27"/>
  <c r="H3039" i="27"/>
  <c r="H3040" i="27"/>
  <c r="H3041" i="27"/>
  <c r="H3042" i="27"/>
  <c r="H5235" i="27"/>
  <c r="H5236" i="27"/>
  <c r="H5237" i="27"/>
  <c r="H5238" i="27"/>
  <c r="H5239" i="27"/>
  <c r="H5240" i="27"/>
  <c r="H8301" i="27"/>
  <c r="H8302" i="27"/>
  <c r="H8303" i="27"/>
  <c r="H8304" i="27"/>
  <c r="H11040" i="27"/>
  <c r="H11041" i="27"/>
  <c r="H11042" i="27"/>
  <c r="H11043" i="27"/>
  <c r="H11044" i="27"/>
  <c r="H11045" i="27"/>
  <c r="H11046" i="27"/>
  <c r="H11047" i="27"/>
  <c r="H9864" i="27"/>
  <c r="H9865" i="27"/>
  <c r="H9866" i="27"/>
  <c r="H9867" i="27"/>
  <c r="H9868" i="27"/>
  <c r="H9869" i="27"/>
  <c r="H9870" i="27"/>
  <c r="H9871" i="27"/>
  <c r="H9872" i="27"/>
  <c r="H9873" i="27"/>
  <c r="H9874" i="27"/>
  <c r="H9875" i="27"/>
  <c r="H9876" i="27"/>
  <c r="H9877" i="27"/>
  <c r="H9878" i="27"/>
  <c r="H9311" i="27"/>
  <c r="H4650" i="27"/>
  <c r="H4651" i="27"/>
  <c r="H6398" i="27"/>
  <c r="H9858" i="27"/>
  <c r="H9859" i="27"/>
  <c r="H9860" i="27"/>
  <c r="H9861" i="27"/>
  <c r="H9862" i="27"/>
  <c r="H9863" i="27"/>
  <c r="H11497" i="27"/>
  <c r="H11498" i="27"/>
  <c r="H11499" i="27"/>
  <c r="H11500" i="27"/>
  <c r="H11501" i="27"/>
  <c r="H11502" i="27"/>
  <c r="H11503" i="27"/>
  <c r="H2863" i="27"/>
  <c r="H1494" i="27"/>
  <c r="H1495" i="27"/>
  <c r="H1496" i="27"/>
  <c r="H2472" i="27"/>
  <c r="H9202" i="27"/>
  <c r="H9203" i="27"/>
  <c r="H9204" i="27"/>
  <c r="H11526" i="27"/>
  <c r="H11527" i="27"/>
  <c r="H8363" i="27"/>
  <c r="H8364" i="27"/>
  <c r="H16578" i="27"/>
  <c r="H1201" i="27"/>
  <c r="H1202" i="27"/>
  <c r="H1203" i="27"/>
  <c r="H1204" i="27"/>
  <c r="H1205" i="27"/>
  <c r="H1206" i="27"/>
  <c r="H1207" i="27"/>
  <c r="H1208" i="27"/>
  <c r="H1209" i="27"/>
  <c r="H1210" i="27"/>
  <c r="H1211" i="27"/>
  <c r="H1212" i="27"/>
  <c r="H1213" i="27"/>
  <c r="H3001" i="27"/>
  <c r="H3002" i="27"/>
  <c r="H3003" i="27"/>
  <c r="H3004" i="27"/>
  <c r="H3005" i="27"/>
  <c r="H3006" i="27"/>
  <c r="H3007" i="27"/>
  <c r="H3008" i="27"/>
  <c r="H3009" i="27"/>
  <c r="H3010" i="27"/>
  <c r="H3011" i="27"/>
  <c r="H3012" i="27"/>
  <c r="H1544" i="27"/>
  <c r="H1483" i="27"/>
  <c r="H1484" i="27"/>
  <c r="H1485" i="27"/>
  <c r="H1486" i="27"/>
  <c r="H1487" i="27"/>
  <c r="H1488" i="27"/>
  <c r="H1489" i="27"/>
  <c r="H1490" i="27"/>
  <c r="H1491" i="27"/>
  <c r="H1492" i="27"/>
  <c r="H1493" i="27"/>
  <c r="H4132" i="27"/>
  <c r="H6062" i="27"/>
  <c r="H6063" i="27"/>
  <c r="H6064" i="27"/>
  <c r="H4555" i="27"/>
  <c r="H11523" i="27"/>
  <c r="H11524" i="27"/>
  <c r="H11525" i="27"/>
  <c r="H5234" i="27"/>
  <c r="H6393" i="27"/>
  <c r="H6394" i="27"/>
  <c r="H6395" i="27"/>
  <c r="H6396" i="27"/>
  <c r="H6397" i="27"/>
  <c r="H3263" i="27"/>
  <c r="H3264" i="27"/>
  <c r="H3265" i="27"/>
  <c r="H3266" i="27"/>
  <c r="H9335" i="27"/>
  <c r="H1837" i="27"/>
  <c r="H1838" i="27"/>
  <c r="H5965" i="27"/>
  <c r="H5966" i="27"/>
  <c r="H5967" i="27"/>
  <c r="H5968" i="27"/>
  <c r="H6513" i="27"/>
  <c r="H15922" i="27"/>
  <c r="H15923" i="27"/>
  <c r="H15924" i="27"/>
  <c r="H11068" i="27"/>
  <c r="H11069" i="27"/>
  <c r="H11070" i="27"/>
  <c r="H11071" i="27"/>
  <c r="H11072" i="27"/>
  <c r="H11073" i="27"/>
  <c r="H11074" i="27"/>
  <c r="H11075" i="27"/>
  <c r="H11076" i="27"/>
  <c r="H11077" i="27"/>
  <c r="H11078" i="27"/>
  <c r="H11079" i="27"/>
  <c r="H11080" i="27"/>
  <c r="H11081" i="27"/>
  <c r="H11082" i="27"/>
  <c r="H11083" i="27"/>
  <c r="H11084" i="27"/>
  <c r="H11085" i="27"/>
  <c r="H11086" i="27"/>
  <c r="H11087" i="27"/>
  <c r="H11088" i="27"/>
  <c r="H11089" i="27"/>
  <c r="H11090" i="27"/>
  <c r="H11091" i="27"/>
  <c r="H11092" i="27"/>
  <c r="H8299" i="27"/>
  <c r="H8300" i="27"/>
  <c r="H8298" i="27"/>
  <c r="H6491" i="27"/>
  <c r="H1627" i="27"/>
  <c r="H5363" i="27"/>
  <c r="H5364" i="27"/>
  <c r="H5365" i="27"/>
  <c r="H4520" i="27"/>
  <c r="H4521" i="27"/>
  <c r="H13343" i="27"/>
  <c r="H13344" i="27"/>
  <c r="H8714" i="27"/>
  <c r="H8715" i="27"/>
  <c r="H8716" i="27"/>
  <c r="H8717" i="27"/>
  <c r="H8718" i="27"/>
  <c r="H8719" i="27"/>
  <c r="H1414" i="27"/>
  <c r="H1771" i="27"/>
  <c r="H1772" i="27"/>
  <c r="H1773" i="27"/>
  <c r="H5861" i="27"/>
  <c r="H5862" i="27"/>
  <c r="H5863" i="27"/>
  <c r="H5864" i="27"/>
  <c r="H5865" i="27"/>
  <c r="H5866" i="27"/>
  <c r="H5867" i="27"/>
  <c r="H5868" i="27"/>
  <c r="H5869" i="27"/>
  <c r="H5870" i="27"/>
  <c r="H5871" i="27"/>
  <c r="H5872" i="27"/>
  <c r="H5873" i="27"/>
  <c r="H5874" i="27"/>
  <c r="H5875" i="27"/>
  <c r="H5876" i="27"/>
  <c r="H5877" i="27"/>
  <c r="H5878" i="27"/>
  <c r="H5879" i="27"/>
  <c r="H5880" i="27"/>
  <c r="H5881" i="27"/>
  <c r="H5882" i="27"/>
  <c r="H5883" i="27"/>
  <c r="H5884" i="27"/>
  <c r="H5885" i="27"/>
  <c r="H5886" i="27"/>
  <c r="H5887" i="27"/>
  <c r="H2100" i="27"/>
  <c r="H2101" i="27"/>
  <c r="H2102" i="27"/>
  <c r="H2103" i="27"/>
  <c r="H2104" i="27"/>
  <c r="H13157" i="27"/>
  <c r="H13158" i="27"/>
  <c r="H13159" i="27"/>
  <c r="H13160" i="27"/>
  <c r="H13161" i="27"/>
  <c r="H13162" i="27"/>
  <c r="H13163" i="27"/>
  <c r="H13164" i="27"/>
  <c r="H13165" i="27"/>
  <c r="H13166" i="27"/>
  <c r="H13167" i="27"/>
  <c r="H13168" i="27"/>
  <c r="H5513" i="27"/>
  <c r="H4288" i="27"/>
  <c r="H4289" i="27"/>
  <c r="H3385" i="27"/>
  <c r="H3386" i="27"/>
  <c r="H3387" i="27"/>
  <c r="H3388" i="27"/>
  <c r="H3389" i="27"/>
  <c r="H3390" i="27"/>
  <c r="H3391" i="27"/>
  <c r="H3392" i="27"/>
  <c r="H9199" i="27"/>
  <c r="H9200" i="27"/>
  <c r="H9201" i="27"/>
  <c r="H6434" i="27"/>
  <c r="H6435" i="27"/>
  <c r="H6436" i="27"/>
  <c r="H6437" i="27"/>
  <c r="H6438" i="27"/>
  <c r="H5761" i="27"/>
  <c r="H5762" i="27"/>
  <c r="H12721" i="27"/>
  <c r="H10841" i="27"/>
  <c r="H10842" i="27"/>
  <c r="H10843" i="27"/>
  <c r="H16176" i="27"/>
  <c r="H5912" i="27"/>
  <c r="H5913" i="27"/>
  <c r="H6174" i="27"/>
  <c r="H6175" i="27"/>
  <c r="H6176" i="27"/>
  <c r="H6177" i="27"/>
  <c r="H6178" i="27"/>
  <c r="H13631" i="27"/>
  <c r="H13632" i="27"/>
  <c r="H13633" i="27"/>
  <c r="H13634" i="27"/>
  <c r="H13635" i="27"/>
  <c r="H13636" i="27"/>
  <c r="H13637" i="27"/>
  <c r="H13638" i="27"/>
  <c r="H13639" i="27"/>
  <c r="H13640" i="27"/>
  <c r="H13641" i="27"/>
  <c r="H13642" i="27"/>
  <c r="H13643" i="27"/>
  <c r="H13644" i="27"/>
  <c r="H13645" i="27"/>
  <c r="H13646" i="27"/>
  <c r="H13647" i="27"/>
  <c r="H13648" i="27"/>
  <c r="H13649" i="27"/>
  <c r="H13650" i="27"/>
  <c r="H13651" i="27"/>
  <c r="H13652" i="27"/>
  <c r="H13653" i="27"/>
  <c r="H13654" i="27"/>
  <c r="H13655" i="27"/>
  <c r="H13656" i="27"/>
  <c r="H13657" i="27"/>
  <c r="H13658" i="27"/>
  <c r="H13659" i="27"/>
  <c r="H13660" i="27"/>
  <c r="H11060" i="27"/>
  <c r="H1532" i="27"/>
  <c r="H14147" i="27"/>
  <c r="H5960" i="27"/>
  <c r="H5961" i="27"/>
  <c r="H5962" i="27"/>
  <c r="H5963" i="27"/>
  <c r="H5964" i="27"/>
  <c r="H6503" i="27"/>
  <c r="H10837" i="27"/>
  <c r="H10838" i="27"/>
  <c r="H10839" i="27"/>
  <c r="H10840" i="27"/>
  <c r="H12563" i="27"/>
  <c r="H4830" i="27"/>
  <c r="H4831" i="27"/>
  <c r="H4832" i="27"/>
  <c r="H4833" i="27"/>
  <c r="H4834" i="27"/>
  <c r="H4835" i="27"/>
  <c r="H4836" i="27"/>
  <c r="H4837" i="27"/>
  <c r="H4838" i="27"/>
  <c r="H4839" i="27"/>
  <c r="H4840" i="27"/>
  <c r="H4841" i="27"/>
  <c r="H10828" i="27"/>
  <c r="H10829" i="27"/>
  <c r="H10830" i="27"/>
  <c r="H10831" i="27"/>
  <c r="H10832" i="27"/>
  <c r="H10833" i="27"/>
  <c r="H10834" i="27"/>
  <c r="H10835" i="27"/>
  <c r="H10836" i="27"/>
  <c r="H6942" i="27"/>
  <c r="H6943" i="27"/>
  <c r="H6944" i="27"/>
  <c r="H6945" i="27"/>
  <c r="H4287" i="27"/>
  <c r="H9974" i="27"/>
  <c r="H9975" i="27"/>
  <c r="H6933" i="27"/>
  <c r="H6934" i="27"/>
  <c r="H6935" i="27"/>
  <c r="H6936" i="27"/>
  <c r="H6937" i="27"/>
  <c r="H6938" i="27"/>
  <c r="H6939" i="27"/>
  <c r="H6940" i="27"/>
  <c r="H6941" i="27"/>
  <c r="H12648" i="27"/>
  <c r="H2555" i="27"/>
  <c r="H2556" i="27"/>
  <c r="H2557" i="27"/>
  <c r="H2558" i="27"/>
  <c r="H2559" i="27"/>
  <c r="H2560" i="27"/>
  <c r="H9819" i="27"/>
  <c r="H9820" i="27"/>
  <c r="H9325" i="27"/>
  <c r="H9326" i="27"/>
  <c r="H12480" i="27"/>
  <c r="H6929" i="27"/>
  <c r="H6930" i="27"/>
  <c r="H6931" i="27"/>
  <c r="H6932" i="27"/>
  <c r="H12021" i="27"/>
  <c r="H11171" i="27"/>
  <c r="H12022" i="27"/>
  <c r="H15917" i="27"/>
  <c r="H15918" i="27"/>
  <c r="H15919" i="27"/>
  <c r="H15920" i="27"/>
  <c r="H15921" i="27"/>
  <c r="H6918" i="27"/>
  <c r="H6919" i="27"/>
  <c r="H6920" i="27"/>
  <c r="H6921" i="27"/>
  <c r="H6922" i="27"/>
  <c r="H6923" i="27"/>
  <c r="H6924" i="27"/>
  <c r="H6925" i="27"/>
  <c r="H6926" i="27"/>
  <c r="H6927" i="27"/>
  <c r="H6928" i="27"/>
  <c r="H14061" i="27"/>
  <c r="H14062" i="27"/>
  <c r="H14063" i="27"/>
  <c r="H9968" i="27"/>
  <c r="H9969" i="27"/>
  <c r="H9970" i="27"/>
  <c r="H9971" i="27"/>
  <c r="H9972" i="27"/>
  <c r="H9973" i="27"/>
  <c r="H7824" i="27"/>
  <c r="H7825" i="27"/>
  <c r="H9197" i="27"/>
  <c r="H9198" i="27"/>
  <c r="H5959" i="27"/>
  <c r="H12015" i="27"/>
  <c r="H12016" i="27"/>
  <c r="H12017" i="27"/>
  <c r="H12018" i="27"/>
  <c r="H12019" i="27"/>
  <c r="H12020" i="27"/>
  <c r="H10368" i="27"/>
  <c r="H16813" i="27"/>
  <c r="H3024" i="27"/>
  <c r="H3025" i="27"/>
  <c r="H3230" i="27"/>
  <c r="H3231" i="27"/>
  <c r="H3232" i="27"/>
  <c r="H3233" i="27"/>
  <c r="H3234" i="27"/>
  <c r="H3235" i="27"/>
  <c r="H3236" i="27"/>
  <c r="H3237" i="27"/>
  <c r="H3238" i="27"/>
  <c r="H3239" i="27"/>
  <c r="H3240" i="27"/>
  <c r="H9839" i="27"/>
  <c r="H2624" i="27"/>
  <c r="H2625" i="27"/>
  <c r="H2626" i="27"/>
  <c r="H2627" i="27"/>
  <c r="H2628" i="27"/>
  <c r="H12805" i="27"/>
  <c r="H12806" i="27"/>
  <c r="H12807" i="27"/>
  <c r="H12808" i="27"/>
  <c r="H12809" i="27"/>
  <c r="H12810" i="27"/>
  <c r="H12811" i="27"/>
  <c r="H12812" i="27"/>
  <c r="H5477" i="27"/>
  <c r="H5478" i="27"/>
  <c r="H5479" i="27"/>
  <c r="H5480" i="27"/>
  <c r="H5481" i="27"/>
  <c r="H16838" i="27"/>
  <c r="H16839" i="27"/>
  <c r="H8350" i="27"/>
  <c r="H8351" i="27"/>
  <c r="H8352" i="27"/>
  <c r="H8353" i="27"/>
  <c r="H8346" i="27"/>
  <c r="H8347" i="27"/>
  <c r="H8348" i="27"/>
  <c r="H8349" i="27"/>
  <c r="H2448" i="27"/>
  <c r="H8345" i="27"/>
  <c r="H7970" i="27"/>
  <c r="H8344" i="27"/>
  <c r="H12474" i="27"/>
  <c r="H12475" i="27"/>
  <c r="H12476" i="27"/>
  <c r="H12477" i="27"/>
  <c r="H12478" i="27"/>
  <c r="H12479" i="27"/>
  <c r="H3726" i="27"/>
  <c r="H12473" i="27"/>
  <c r="H13155" i="27"/>
  <c r="H13156" i="27"/>
  <c r="H9962" i="27"/>
  <c r="H9963" i="27"/>
  <c r="H9964" i="27"/>
  <c r="H9965" i="27"/>
  <c r="H9966" i="27"/>
  <c r="H9967" i="27"/>
  <c r="H11059" i="27"/>
  <c r="H8305" i="27"/>
  <c r="H6917" i="27"/>
  <c r="H3952" i="27"/>
  <c r="H3953" i="27"/>
  <c r="H3954" i="27"/>
  <c r="H3955" i="27"/>
  <c r="H3956" i="27"/>
  <c r="H3957" i="27"/>
  <c r="H5888" i="27"/>
  <c r="H5889" i="27"/>
  <c r="H5890" i="27"/>
  <c r="H5891" i="27"/>
  <c r="H5892" i="27"/>
  <c r="H5893" i="27"/>
  <c r="H5894" i="27"/>
  <c r="H5895" i="27"/>
  <c r="H5896" i="27"/>
  <c r="H5897" i="27"/>
  <c r="H5898" i="27"/>
  <c r="H5899" i="27"/>
  <c r="H5900" i="27"/>
  <c r="H5901" i="27"/>
  <c r="H5902" i="27"/>
  <c r="H5903" i="27"/>
  <c r="H5904" i="27"/>
  <c r="H5905" i="27"/>
  <c r="H5906" i="27"/>
  <c r="H5907" i="27"/>
  <c r="H5908" i="27"/>
  <c r="H5909" i="27"/>
  <c r="H5910" i="27"/>
  <c r="H5911" i="27"/>
  <c r="H8317" i="27"/>
  <c r="H8318" i="27"/>
  <c r="H8319" i="27"/>
  <c r="H8320" i="27"/>
  <c r="H8321" i="27"/>
  <c r="H8322" i="27"/>
  <c r="H8323" i="27"/>
  <c r="H8324" i="27"/>
  <c r="H8325" i="27"/>
  <c r="H3400" i="27"/>
  <c r="H3401" i="27"/>
  <c r="H3402" i="27"/>
  <c r="H3403" i="27"/>
  <c r="H3404" i="27"/>
  <c r="H3405" i="27"/>
  <c r="H3406" i="27"/>
  <c r="H3407" i="27"/>
  <c r="H3408" i="27"/>
  <c r="H3409" i="27"/>
  <c r="H3410" i="27"/>
  <c r="H3411" i="27"/>
  <c r="H3412" i="27"/>
  <c r="H3413" i="27"/>
  <c r="H3414" i="27"/>
  <c r="H3415" i="27"/>
  <c r="H15735" i="27"/>
  <c r="H15736" i="27"/>
  <c r="H15737" i="27"/>
  <c r="H15738" i="27"/>
  <c r="H7915" i="27"/>
  <c r="H7916" i="27"/>
  <c r="H8342" i="27"/>
  <c r="H8343" i="27"/>
  <c r="H16466" i="27"/>
  <c r="H16467" i="27"/>
  <c r="H16468" i="27"/>
  <c r="H16469" i="27"/>
  <c r="H16470" i="27"/>
  <c r="H16471" i="27"/>
  <c r="H16472" i="27"/>
  <c r="H16473" i="27"/>
  <c r="H6509" i="27"/>
  <c r="H5360" i="27"/>
  <c r="H5361" i="27"/>
  <c r="H4975" i="27"/>
  <c r="H5362" i="27"/>
  <c r="H15768" i="27"/>
  <c r="H15769" i="27"/>
  <c r="H15770" i="27"/>
  <c r="H14131" i="27"/>
  <c r="H6885" i="27"/>
  <c r="H6886" i="27"/>
  <c r="H15766" i="27"/>
  <c r="H15767" i="27"/>
  <c r="H13071" i="27"/>
  <c r="H13072" i="27"/>
  <c r="H13073" i="27"/>
  <c r="H13074" i="27"/>
  <c r="H13075" i="27"/>
  <c r="H13076" i="27"/>
  <c r="H1795" i="27"/>
  <c r="H1796" i="27"/>
  <c r="H8336" i="27"/>
  <c r="H8337" i="27"/>
  <c r="H8338" i="27"/>
  <c r="H8339" i="27"/>
  <c r="H8340" i="27"/>
  <c r="H8341" i="27"/>
  <c r="H4286" i="27"/>
  <c r="H5956" i="27"/>
  <c r="H5658" i="27"/>
  <c r="H5957" i="27"/>
  <c r="H5958" i="27"/>
  <c r="H3261" i="27"/>
  <c r="H2099" i="27"/>
  <c r="H15733" i="27"/>
  <c r="H15734" i="27"/>
  <c r="H5847" i="27"/>
  <c r="H5848" i="27"/>
  <c r="H5849" i="27"/>
  <c r="H5850" i="27"/>
  <c r="H5851" i="27"/>
  <c r="H5852" i="27"/>
  <c r="H5853" i="27"/>
  <c r="H5854" i="27"/>
  <c r="H5855" i="27"/>
  <c r="H5856" i="27"/>
  <c r="H5857" i="27"/>
  <c r="H5858" i="27"/>
  <c r="H5859" i="27"/>
  <c r="H5860" i="27"/>
  <c r="H4124" i="27"/>
  <c r="H4125" i="27"/>
  <c r="H4126" i="27"/>
  <c r="H4127" i="27"/>
  <c r="H4128" i="27"/>
  <c r="H4129" i="27"/>
  <c r="H4130" i="27"/>
  <c r="H4131" i="27"/>
  <c r="H9334" i="27"/>
  <c r="H6168" i="27"/>
  <c r="H6169" i="27"/>
  <c r="H6170" i="27"/>
  <c r="H6171" i="27"/>
  <c r="H5660" i="27"/>
  <c r="H5661" i="27"/>
  <c r="H6172" i="27"/>
  <c r="H6173" i="27"/>
  <c r="H3020" i="27"/>
  <c r="H3021" i="27"/>
  <c r="H3022" i="27"/>
  <c r="H3023" i="27"/>
  <c r="H5223" i="27"/>
  <c r="H5224" i="27"/>
  <c r="H5225" i="27"/>
  <c r="H5226" i="27"/>
  <c r="H5227" i="27"/>
  <c r="H5228" i="27"/>
  <c r="H5229" i="27"/>
  <c r="H5230" i="27"/>
  <c r="H5231" i="27"/>
  <c r="H5232" i="27"/>
  <c r="H3724" i="27"/>
  <c r="H3725" i="27"/>
  <c r="H5952" i="27"/>
  <c r="H5953" i="27"/>
  <c r="H5954" i="27"/>
  <c r="H5955" i="27"/>
  <c r="H3938" i="27"/>
  <c r="H3939" i="27"/>
  <c r="H3940" i="27"/>
  <c r="H3941" i="27"/>
  <c r="H3942" i="27"/>
  <c r="H3943" i="27"/>
  <c r="H3944" i="27"/>
  <c r="H3945" i="27"/>
  <c r="H3946" i="27"/>
  <c r="H3947" i="27"/>
  <c r="H3948" i="27"/>
  <c r="H3949" i="27"/>
  <c r="H3950" i="27"/>
  <c r="H3951" i="27"/>
  <c r="H5943" i="27"/>
  <c r="H5944" i="27"/>
  <c r="H5945" i="27"/>
  <c r="H5946" i="27"/>
  <c r="H5947" i="27"/>
  <c r="H5948" i="27"/>
  <c r="H5949" i="27"/>
  <c r="H5950" i="27"/>
  <c r="H5951" i="27"/>
  <c r="H2002" i="27"/>
  <c r="H2003" i="27"/>
  <c r="H2004" i="27"/>
  <c r="H2005" i="27"/>
  <c r="H2006" i="27"/>
  <c r="H2007" i="27"/>
  <c r="H2008" i="27"/>
  <c r="H2009" i="27"/>
  <c r="H2010" i="27"/>
  <c r="H2011" i="27"/>
  <c r="H2012" i="27"/>
  <c r="H2315" i="27"/>
  <c r="H2316" i="27"/>
  <c r="H2317" i="27"/>
  <c r="H2318" i="27"/>
  <c r="H2319" i="27"/>
  <c r="H2320" i="27"/>
  <c r="H2321" i="27"/>
  <c r="H2322" i="27"/>
  <c r="H2323" i="27"/>
  <c r="H3452" i="27"/>
  <c r="H15707" i="27"/>
  <c r="H15708" i="27"/>
  <c r="H15709" i="27"/>
  <c r="H15710" i="27"/>
  <c r="H15711" i="27"/>
  <c r="H15712" i="27"/>
  <c r="H15713" i="27"/>
  <c r="H15714" i="27"/>
  <c r="H15715" i="27"/>
  <c r="H15517" i="27"/>
  <c r="H15716" i="27"/>
  <c r="H15717" i="27"/>
  <c r="H15718" i="27"/>
  <c r="H15719" i="27"/>
  <c r="H15720" i="27"/>
  <c r="H15721" i="27"/>
  <c r="H15722" i="27"/>
  <c r="H15723" i="27"/>
  <c r="H15724" i="27"/>
  <c r="H15725" i="27"/>
  <c r="H15726" i="27"/>
  <c r="H15727" i="27"/>
  <c r="H15728" i="27"/>
  <c r="H15729" i="27"/>
  <c r="H15730" i="27"/>
  <c r="H15731" i="27"/>
  <c r="H15732" i="27"/>
  <c r="H2416" i="27"/>
  <c r="H2417" i="27"/>
  <c r="H7885" i="27"/>
  <c r="H7886" i="27"/>
  <c r="H7887" i="27"/>
  <c r="H7888" i="27"/>
  <c r="H7889" i="27"/>
  <c r="H15696" i="27"/>
  <c r="H15697" i="27"/>
  <c r="H15698" i="27"/>
  <c r="H15699" i="27"/>
  <c r="H15700" i="27"/>
  <c r="H15701" i="27"/>
  <c r="H15702" i="27"/>
  <c r="H15703" i="27"/>
  <c r="H15704" i="27"/>
  <c r="H15705" i="27"/>
  <c r="H15706" i="27"/>
  <c r="H2849" i="27"/>
  <c r="H2850" i="27"/>
  <c r="H2851" i="27"/>
  <c r="H1855" i="27"/>
  <c r="H4342" i="27"/>
  <c r="H4343" i="27"/>
  <c r="H5025" i="27"/>
  <c r="H9649" i="27"/>
  <c r="H9650" i="27"/>
  <c r="H2612" i="27"/>
  <c r="H2613" i="27"/>
  <c r="H2614" i="27"/>
  <c r="H2615" i="27"/>
  <c r="H2616" i="27"/>
  <c r="H2617" i="27"/>
  <c r="H2618" i="27"/>
  <c r="H2619" i="27"/>
  <c r="H2620" i="27"/>
  <c r="H2621" i="27"/>
  <c r="H2622" i="27"/>
  <c r="H2623" i="27"/>
  <c r="H3933" i="27"/>
  <c r="H3934" i="27"/>
  <c r="H3935" i="27"/>
  <c r="H3936" i="27"/>
  <c r="H3937" i="27"/>
  <c r="H4526" i="27"/>
  <c r="H4527" i="27"/>
  <c r="H4528" i="27"/>
  <c r="H11025" i="27"/>
  <c r="H12644" i="27"/>
  <c r="H9192" i="27"/>
  <c r="H9193" i="27"/>
  <c r="H9194" i="27"/>
  <c r="H7424" i="27"/>
  <c r="H7425" i="27"/>
  <c r="H7426" i="27"/>
  <c r="H6584" i="27"/>
  <c r="H2795" i="27"/>
  <c r="H2535" i="27"/>
  <c r="H2796" i="27"/>
  <c r="H2797" i="27"/>
  <c r="H2798" i="27"/>
  <c r="H2799" i="27"/>
  <c r="H2800" i="27"/>
  <c r="H2801" i="27"/>
  <c r="H4973" i="27"/>
  <c r="H4974" i="27"/>
  <c r="H2989" i="27"/>
  <c r="H2990" i="27"/>
  <c r="H2991" i="27"/>
  <c r="H2992" i="27"/>
  <c r="H2993" i="27"/>
  <c r="H2994" i="27"/>
  <c r="H2995" i="27"/>
  <c r="H2996" i="27"/>
  <c r="H2997" i="27"/>
  <c r="H2998" i="27"/>
  <c r="H15765" i="27"/>
  <c r="H5219" i="27"/>
  <c r="H5220" i="27"/>
  <c r="H5221" i="27"/>
  <c r="H5222" i="27"/>
  <c r="H2000" i="27"/>
  <c r="H2001" i="27"/>
  <c r="H2609" i="27"/>
  <c r="H2610" i="27"/>
  <c r="H2611" i="27"/>
  <c r="H3018" i="27"/>
  <c r="H3019" i="27"/>
  <c r="H3444" i="27"/>
  <c r="H3445" i="27"/>
  <c r="H3446" i="27"/>
  <c r="H3338" i="27"/>
  <c r="H3447" i="27"/>
  <c r="H3448" i="27"/>
  <c r="H3449" i="27"/>
  <c r="H3450" i="27"/>
  <c r="H3451" i="27"/>
  <c r="H13053" i="27"/>
  <c r="H13054" i="27"/>
  <c r="H13055" i="27"/>
  <c r="H13056" i="27"/>
  <c r="H13057" i="27"/>
  <c r="H13058" i="27"/>
  <c r="H13059" i="27"/>
  <c r="H13060" i="27"/>
  <c r="H13061" i="27"/>
  <c r="H13062" i="27"/>
  <c r="H13063" i="27"/>
  <c r="H13064" i="27"/>
  <c r="H13065" i="27"/>
  <c r="H13066" i="27"/>
  <c r="H13067" i="27"/>
  <c r="H13068" i="27"/>
  <c r="H13069" i="27"/>
  <c r="H13070" i="27"/>
  <c r="H3442" i="27"/>
  <c r="H3443" i="27"/>
  <c r="H4115" i="27"/>
  <c r="H4116" i="27"/>
  <c r="H4117" i="27"/>
  <c r="H4118" i="27"/>
  <c r="H4119" i="27"/>
  <c r="H4120" i="27"/>
  <c r="H4121" i="27"/>
  <c r="H4122" i="27"/>
  <c r="H4123" i="27"/>
  <c r="H4552" i="27"/>
  <c r="H4553" i="27"/>
  <c r="H4554" i="27"/>
  <c r="H3920" i="27"/>
  <c r="H3921" i="27"/>
  <c r="H3922" i="27"/>
  <c r="H3923" i="27"/>
  <c r="H3924" i="27"/>
  <c r="H3925" i="27"/>
  <c r="H3926" i="27"/>
  <c r="H3927" i="27"/>
  <c r="H3928" i="27"/>
  <c r="H3929" i="27"/>
  <c r="H3930" i="27"/>
  <c r="H3931" i="27"/>
  <c r="H3932" i="27"/>
  <c r="H2803" i="27"/>
  <c r="H2804" i="27"/>
  <c r="H3802" i="27"/>
  <c r="H3803" i="27"/>
  <c r="H9330" i="27"/>
  <c r="H9310" i="27"/>
  <c r="H15764" i="27"/>
  <c r="H2296" i="27"/>
  <c r="H2297" i="27"/>
  <c r="H2298" i="27"/>
  <c r="H8296" i="27"/>
  <c r="H8297" i="27"/>
  <c r="H9806" i="27"/>
  <c r="H9807" i="27"/>
  <c r="H9808" i="27"/>
  <c r="H9809" i="27"/>
  <c r="H9810" i="27"/>
  <c r="H9811" i="27"/>
  <c r="H9812" i="27"/>
  <c r="H9813" i="27"/>
  <c r="H9814" i="27"/>
  <c r="H9815" i="27"/>
  <c r="H9816" i="27"/>
  <c r="H9817" i="27"/>
  <c r="H9818" i="27"/>
  <c r="H3426" i="27"/>
  <c r="H3427" i="27"/>
  <c r="H3428" i="27"/>
  <c r="H3429" i="27"/>
  <c r="H3430" i="27"/>
  <c r="H3431" i="27"/>
  <c r="H3432" i="27"/>
  <c r="H3433" i="27"/>
  <c r="H14118" i="27"/>
  <c r="H14119" i="27"/>
  <c r="H14120" i="27"/>
  <c r="H14121" i="27"/>
  <c r="H14122" i="27"/>
  <c r="H14123" i="27"/>
  <c r="H14124" i="27"/>
  <c r="H14125" i="27"/>
  <c r="H14126" i="27"/>
  <c r="H14127" i="27"/>
  <c r="H10827" i="27"/>
  <c r="H15179" i="27"/>
  <c r="H15180" i="27"/>
  <c r="H3260" i="27"/>
  <c r="H5207" i="27"/>
  <c r="H5208" i="27"/>
  <c r="H5209" i="27"/>
  <c r="H5210" i="27"/>
  <c r="H5929" i="27"/>
  <c r="H5930" i="27"/>
  <c r="H5931" i="27"/>
  <c r="H5932" i="27"/>
  <c r="H5933" i="27"/>
  <c r="H2802" i="27"/>
  <c r="H11522" i="27"/>
  <c r="H6480" i="27"/>
  <c r="H6481" i="27"/>
  <c r="H16239" i="27"/>
  <c r="H8294" i="27"/>
  <c r="H8295" i="27"/>
  <c r="H11516" i="27"/>
  <c r="H11517" i="27"/>
  <c r="H11518" i="27"/>
  <c r="H11519" i="27"/>
  <c r="H11520" i="27"/>
  <c r="H11521" i="27"/>
  <c r="H10825" i="27"/>
  <c r="H10826" i="27"/>
  <c r="H13891" i="27"/>
  <c r="H13151" i="27"/>
  <c r="H13152" i="27"/>
  <c r="H13153" i="27"/>
  <c r="H13154" i="27"/>
  <c r="H8315" i="27"/>
  <c r="H8316" i="27"/>
  <c r="H3424" i="27"/>
  <c r="H3425" i="27"/>
  <c r="H5922" i="27"/>
  <c r="H5923" i="27"/>
  <c r="H5924" i="27"/>
  <c r="H5925" i="27"/>
  <c r="H5926" i="27"/>
  <c r="H5927" i="27"/>
  <c r="H5928" i="27"/>
  <c r="H13123" i="27"/>
  <c r="H13124" i="27"/>
  <c r="H13125" i="27"/>
  <c r="H13126" i="27"/>
  <c r="H13127" i="27"/>
  <c r="H13128" i="27"/>
  <c r="H13129" i="27"/>
  <c r="H13130" i="27"/>
  <c r="H13131" i="27"/>
  <c r="H13132" i="27"/>
  <c r="H13133" i="27"/>
  <c r="H13134" i="27"/>
  <c r="H13135" i="27"/>
  <c r="H13136" i="27"/>
  <c r="H13137" i="27"/>
  <c r="H13138" i="27"/>
  <c r="H13139" i="27"/>
  <c r="H13140" i="27"/>
  <c r="H13141" i="27"/>
  <c r="H13142" i="27"/>
  <c r="H13143" i="27"/>
  <c r="H13144" i="27"/>
  <c r="H13145" i="27"/>
  <c r="H13146" i="27"/>
  <c r="H13147" i="27"/>
  <c r="H13148" i="27"/>
  <c r="H13149" i="27"/>
  <c r="H13150" i="27"/>
  <c r="H5357" i="27"/>
  <c r="H5358" i="27"/>
  <c r="H5359" i="27"/>
  <c r="H5577" i="27"/>
  <c r="H5578" i="27"/>
  <c r="H5505" i="27"/>
  <c r="H5506" i="27"/>
  <c r="H5507" i="27"/>
  <c r="H5508" i="27"/>
  <c r="H5509" i="27"/>
  <c r="H5510" i="27"/>
  <c r="H5511" i="27"/>
  <c r="H5512" i="27"/>
  <c r="H15258" i="27"/>
  <c r="H15259" i="27"/>
  <c r="H4518" i="27"/>
  <c r="H4519" i="27"/>
  <c r="H13037" i="27"/>
  <c r="H12468" i="27"/>
  <c r="H12469" i="27"/>
  <c r="H12470" i="27"/>
  <c r="H12471" i="27"/>
  <c r="H12472" i="27"/>
  <c r="H13113" i="27"/>
  <c r="H13114" i="27"/>
  <c r="H13115" i="27"/>
  <c r="H13116" i="27"/>
  <c r="H13117" i="27"/>
  <c r="H13118" i="27"/>
  <c r="H13119" i="27"/>
  <c r="H13120" i="27"/>
  <c r="H13121" i="27"/>
  <c r="H13122" i="27"/>
  <c r="H9953" i="27"/>
  <c r="H9954" i="27"/>
  <c r="H9955" i="27"/>
  <c r="H9956" i="27"/>
  <c r="H9957" i="27"/>
  <c r="H9958" i="27"/>
  <c r="H9959" i="27"/>
  <c r="H9960" i="27"/>
  <c r="H9961" i="27"/>
  <c r="H13112" i="27"/>
  <c r="H6881" i="27"/>
  <c r="H6882" i="27"/>
  <c r="H6883" i="27"/>
  <c r="H6884" i="27"/>
  <c r="H6870" i="27"/>
  <c r="H6871" i="27"/>
  <c r="H6872" i="27"/>
  <c r="H6873" i="27"/>
  <c r="H6874" i="27"/>
  <c r="H6875" i="27"/>
  <c r="H6876" i="27"/>
  <c r="H6877" i="27"/>
  <c r="H6878" i="27"/>
  <c r="H6879" i="27"/>
  <c r="H6880" i="27"/>
  <c r="H13110" i="27"/>
  <c r="H13111" i="27"/>
  <c r="H4522" i="27"/>
  <c r="H4523" i="27"/>
  <c r="H4524" i="27"/>
  <c r="H4525" i="27"/>
  <c r="H9821" i="27"/>
  <c r="H9822" i="27"/>
  <c r="H9823" i="27"/>
  <c r="H9824" i="27"/>
  <c r="H9825" i="27"/>
  <c r="H9826" i="27"/>
  <c r="H9827" i="27"/>
  <c r="H9828" i="27"/>
  <c r="H9829" i="27"/>
  <c r="H9830" i="27"/>
  <c r="H9831" i="27"/>
  <c r="H9832" i="27"/>
  <c r="H9833" i="27"/>
  <c r="H9834" i="27"/>
  <c r="H9835" i="27"/>
  <c r="H9836" i="27"/>
  <c r="H9837" i="27"/>
  <c r="H9838" i="27"/>
  <c r="H16216" i="27"/>
  <c r="H16217" i="27"/>
  <c r="H6909" i="27"/>
  <c r="H6910" i="27"/>
  <c r="H6911" i="27"/>
  <c r="H6912" i="27"/>
  <c r="H6913" i="27"/>
  <c r="H6914" i="27"/>
  <c r="H6915" i="27"/>
  <c r="H6916" i="27"/>
  <c r="H4647" i="27"/>
  <c r="H4648" i="27"/>
  <c r="H4649" i="27"/>
  <c r="H9952" i="27"/>
  <c r="H5177" i="27"/>
  <c r="H5178" i="27"/>
  <c r="H5179" i="27"/>
  <c r="H5180" i="27"/>
  <c r="H5181" i="27"/>
  <c r="H5182" i="27"/>
  <c r="H9931" i="27"/>
  <c r="H9932" i="27"/>
  <c r="H9933" i="27"/>
  <c r="H9934" i="27"/>
  <c r="H9935" i="27"/>
  <c r="H9936" i="27"/>
  <c r="H9937" i="27"/>
  <c r="H9938" i="27"/>
  <c r="H9939" i="27"/>
  <c r="H9940" i="27"/>
  <c r="H9941" i="27"/>
  <c r="H9942" i="27"/>
  <c r="H9943" i="27"/>
  <c r="H9944" i="27"/>
  <c r="H9945" i="27"/>
  <c r="H9946" i="27"/>
  <c r="H9947" i="27"/>
  <c r="H9948" i="27"/>
  <c r="H9949" i="27"/>
  <c r="H9950" i="27"/>
  <c r="H9951" i="27"/>
  <c r="H9805" i="27"/>
  <c r="H11513" i="27"/>
  <c r="H11514" i="27"/>
  <c r="H11515" i="27"/>
  <c r="H16464" i="27"/>
  <c r="H16465" i="27"/>
  <c r="H5346" i="27"/>
  <c r="H5347" i="27"/>
  <c r="H5348" i="27"/>
  <c r="H5349" i="27"/>
  <c r="H5350" i="27"/>
  <c r="H5351" i="27"/>
  <c r="H5352" i="27"/>
  <c r="H5353" i="27"/>
  <c r="H5354" i="27"/>
  <c r="H5355" i="27"/>
  <c r="H5356" i="27"/>
  <c r="H11509" i="27"/>
  <c r="H11510" i="27"/>
  <c r="H11511" i="27"/>
  <c r="H11512" i="27"/>
  <c r="H11507" i="27"/>
  <c r="H11508" i="27"/>
  <c r="H2562" i="27"/>
  <c r="H14422" i="27"/>
  <c r="H14423" i="27"/>
  <c r="H14424" i="27"/>
  <c r="H14425" i="27"/>
  <c r="H14426" i="27"/>
  <c r="H14248" i="27"/>
  <c r="H14427" i="27"/>
  <c r="H14428" i="27"/>
  <c r="H14429" i="27"/>
  <c r="H14430" i="27"/>
  <c r="H14431" i="27"/>
  <c r="H14432" i="27"/>
  <c r="H14433" i="27"/>
  <c r="H14434" i="27"/>
  <c r="H14435" i="27"/>
  <c r="H14436" i="27"/>
  <c r="H14437" i="27"/>
  <c r="H14438" i="27"/>
  <c r="H14439" i="27"/>
  <c r="H14060" i="27"/>
  <c r="H3910" i="27"/>
  <c r="H3911" i="27"/>
  <c r="H8287" i="27"/>
  <c r="H8288" i="27"/>
  <c r="H8289" i="27"/>
  <c r="H8290" i="27"/>
  <c r="H8291" i="27"/>
  <c r="H8292" i="27"/>
  <c r="H8293" i="27"/>
  <c r="H938" i="27"/>
  <c r="H939" i="27"/>
  <c r="H940" i="27"/>
  <c r="H1018" i="27"/>
  <c r="H1019" i="27"/>
  <c r="H1020" i="27"/>
  <c r="H1021" i="27"/>
  <c r="H1022" i="27"/>
  <c r="H1023" i="27"/>
  <c r="H1373" i="27"/>
  <c r="H1374" i="27"/>
  <c r="H14489" i="27"/>
  <c r="H14490" i="27"/>
  <c r="H14491" i="27"/>
  <c r="H12467" i="27"/>
  <c r="H9803" i="27"/>
  <c r="H9804" i="27"/>
  <c r="H16171" i="27"/>
  <c r="H16172" i="27"/>
  <c r="H16173" i="27"/>
  <c r="H16174" i="27"/>
  <c r="H13050" i="27"/>
  <c r="H13051" i="27"/>
  <c r="H13052" i="27"/>
  <c r="H1471" i="27"/>
  <c r="H1472" i="27"/>
  <c r="H1473" i="27"/>
  <c r="H1474" i="27"/>
  <c r="H1475" i="27"/>
  <c r="H1476" i="27"/>
  <c r="H1477" i="27"/>
  <c r="H1478" i="27"/>
  <c r="H1479" i="27"/>
  <c r="H1480" i="27"/>
  <c r="H1481" i="27"/>
  <c r="H1482" i="27"/>
  <c r="H9801" i="27"/>
  <c r="H9802" i="27"/>
  <c r="H5842" i="27"/>
  <c r="H5843" i="27"/>
  <c r="H5844" i="27"/>
  <c r="H5845" i="27"/>
  <c r="H5846" i="27"/>
  <c r="H11506" i="27"/>
  <c r="H14442" i="27"/>
  <c r="H14443" i="27"/>
  <c r="H14444" i="27"/>
  <c r="H14445" i="27"/>
  <c r="H14050" i="27"/>
  <c r="H14051" i="27"/>
  <c r="H14052" i="27"/>
  <c r="H14053" i="27"/>
  <c r="H14054" i="27"/>
  <c r="H14055" i="27"/>
  <c r="H14056" i="27"/>
  <c r="H14057" i="27"/>
  <c r="H14058" i="27"/>
  <c r="H14059" i="27"/>
  <c r="H14440" i="27"/>
  <c r="H14441" i="27"/>
  <c r="H3416" i="27"/>
  <c r="H3417" i="27"/>
  <c r="H3418" i="27"/>
  <c r="H3419" i="27"/>
  <c r="H3420" i="27"/>
  <c r="H3421" i="27"/>
  <c r="H3422" i="27"/>
  <c r="H3423" i="27"/>
  <c r="H11491" i="27"/>
  <c r="H11492" i="27"/>
  <c r="H11493" i="27"/>
  <c r="H5556" i="27"/>
  <c r="H5557" i="27"/>
  <c r="H5558" i="27"/>
  <c r="H5559" i="27"/>
  <c r="H5560" i="27"/>
  <c r="H5561" i="27"/>
  <c r="H5562" i="27"/>
  <c r="H5563" i="27"/>
  <c r="H5564" i="27"/>
  <c r="H5565" i="27"/>
  <c r="H5566" i="27"/>
  <c r="H5567" i="27"/>
  <c r="H5568" i="27"/>
  <c r="H5569" i="27"/>
  <c r="H5570" i="27"/>
  <c r="H5571" i="27"/>
  <c r="H4304" i="27"/>
  <c r="H4305" i="27"/>
  <c r="H5576" i="27"/>
  <c r="H3706" i="27"/>
  <c r="H4325" i="27"/>
  <c r="H4324" i="27"/>
  <c r="H15251" i="27"/>
  <c r="H15252" i="27"/>
  <c r="H15253" i="27"/>
  <c r="H15254" i="27"/>
  <c r="H15255" i="27"/>
  <c r="H15256" i="27"/>
  <c r="H13043" i="27"/>
  <c r="H13044" i="27"/>
  <c r="H13045" i="27"/>
  <c r="H13046" i="27"/>
  <c r="H13047" i="27"/>
  <c r="H13048" i="27"/>
  <c r="H13049" i="27"/>
  <c r="H13038" i="27"/>
  <c r="H13039" i="27"/>
  <c r="H13040" i="27"/>
  <c r="H13041" i="27"/>
  <c r="H13042" i="27"/>
  <c r="H8713" i="27"/>
  <c r="H8139" i="27"/>
  <c r="H8140" i="27"/>
  <c r="H8141" i="27"/>
  <c r="H4817" i="27"/>
  <c r="H4818" i="27"/>
  <c r="H4819" i="27"/>
  <c r="H4820" i="27"/>
  <c r="H4821" i="27"/>
  <c r="H4822" i="27"/>
  <c r="H4823" i="27"/>
  <c r="H4824" i="27"/>
  <c r="H4825" i="27"/>
  <c r="H4826" i="27"/>
  <c r="H10366" i="27"/>
  <c r="H10367" i="27"/>
  <c r="H10779" i="27"/>
  <c r="H10780" i="27"/>
  <c r="H10781" i="27"/>
  <c r="H10782" i="27"/>
  <c r="H10783" i="27"/>
  <c r="H10784" i="27"/>
  <c r="H10785" i="27"/>
  <c r="H10786" i="27"/>
  <c r="H10787" i="27"/>
  <c r="H10788" i="27"/>
  <c r="H10789" i="27"/>
  <c r="H10790" i="27"/>
  <c r="H10791" i="27"/>
  <c r="H10792" i="27"/>
  <c r="H10793" i="27"/>
  <c r="H10794" i="27"/>
  <c r="H10795" i="27"/>
  <c r="H11349" i="27"/>
  <c r="H11350" i="27"/>
  <c r="H11351" i="27"/>
  <c r="H11352" i="27"/>
  <c r="H3542" i="27"/>
  <c r="H3543" i="27"/>
  <c r="H3544" i="27"/>
  <c r="H7776" i="27"/>
  <c r="H1410" i="27"/>
  <c r="H2434" i="27"/>
  <c r="H2435" i="27"/>
  <c r="H2436" i="27"/>
  <c r="H2437" i="27"/>
  <c r="H2438" i="27"/>
  <c r="H2439" i="27"/>
  <c r="H2440" i="27"/>
  <c r="H11332" i="27"/>
  <c r="H11333" i="27"/>
  <c r="H11334" i="27"/>
  <c r="H11335" i="27"/>
  <c r="H11336" i="27"/>
  <c r="H11337" i="27"/>
  <c r="H11338" i="27"/>
  <c r="H11339" i="27"/>
  <c r="H11340" i="27"/>
  <c r="H11341" i="27"/>
  <c r="H11342" i="27"/>
  <c r="H11343" i="27"/>
  <c r="H11344" i="27"/>
  <c r="H11345" i="27"/>
  <c r="H11346" i="27"/>
  <c r="H11347" i="27"/>
  <c r="H11348" i="27"/>
  <c r="H15177" i="27"/>
  <c r="H4264" i="27"/>
  <c r="H4265" i="27"/>
  <c r="H4266" i="27"/>
  <c r="H4267" i="27"/>
  <c r="H4268" i="27"/>
  <c r="H4516" i="27"/>
  <c r="H4517" i="27"/>
  <c r="H6787" i="27"/>
  <c r="H6788" i="27"/>
  <c r="H6789" i="27"/>
  <c r="H6790" i="27"/>
  <c r="H6791" i="27"/>
  <c r="H6792" i="27"/>
  <c r="H11426" i="27"/>
  <c r="H11427" i="27"/>
  <c r="H11428" i="27"/>
  <c r="H11429" i="27"/>
  <c r="H11430" i="27"/>
  <c r="H11431" i="27"/>
  <c r="H11432" i="27"/>
  <c r="H11433" i="27"/>
  <c r="H11434" i="27"/>
  <c r="H6770" i="27"/>
  <c r="H6771" i="27"/>
  <c r="H6772" i="27"/>
  <c r="H6773" i="27"/>
  <c r="H6774" i="27"/>
  <c r="H6775" i="27"/>
  <c r="H6776" i="27"/>
  <c r="H6777" i="27"/>
  <c r="H6778" i="27"/>
  <c r="H6779" i="27"/>
  <c r="H6780" i="27"/>
  <c r="H6781" i="27"/>
  <c r="H6782" i="27"/>
  <c r="H6783" i="27"/>
  <c r="H6784" i="27"/>
  <c r="H6785" i="27"/>
  <c r="H6786" i="27"/>
  <c r="H12875" i="27"/>
  <c r="H12876" i="27"/>
  <c r="H12877" i="27"/>
  <c r="H12878" i="27"/>
  <c r="H12879" i="27"/>
  <c r="H12880" i="27"/>
  <c r="H12881" i="27"/>
  <c r="H12882" i="27"/>
  <c r="H12883" i="27"/>
  <c r="H12884" i="27"/>
  <c r="H8710" i="27"/>
  <c r="H8711" i="27"/>
  <c r="H8712" i="27"/>
  <c r="H9316" i="27"/>
  <c r="H10773" i="27"/>
  <c r="H10774" i="27"/>
  <c r="H10775" i="27"/>
  <c r="H10776" i="27"/>
  <c r="H10989" i="27"/>
  <c r="H10990" i="27"/>
  <c r="H10991" i="27"/>
  <c r="H10992" i="27"/>
  <c r="H10993" i="27"/>
  <c r="H9740" i="27"/>
  <c r="H9741" i="27"/>
  <c r="H9742" i="27"/>
  <c r="H9743" i="27"/>
  <c r="H2542" i="27"/>
  <c r="H2543" i="27"/>
  <c r="H5085" i="27"/>
  <c r="H10823" i="27"/>
  <c r="H10824" i="27"/>
  <c r="H11396" i="27"/>
  <c r="H11397" i="27"/>
  <c r="H11398" i="27"/>
  <c r="H11399" i="27"/>
  <c r="H11400" i="27"/>
  <c r="H11401" i="27"/>
  <c r="H11402" i="27"/>
  <c r="H13625" i="27"/>
  <c r="H13626" i="27"/>
  <c r="H13627" i="27"/>
  <c r="H13628" i="27"/>
  <c r="H13629" i="27"/>
  <c r="H13630" i="27"/>
  <c r="H9695" i="27"/>
  <c r="H9696" i="27"/>
  <c r="H9697" i="27"/>
  <c r="H9698" i="27"/>
  <c r="H9699" i="27"/>
  <c r="H15319" i="27"/>
  <c r="H8189" i="27"/>
  <c r="H8190" i="27"/>
  <c r="H8191" i="27"/>
  <c r="H8192" i="27"/>
  <c r="H16886" i="27"/>
  <c r="H16887" i="27"/>
  <c r="H16888" i="27"/>
  <c r="H16889" i="27"/>
  <c r="H16890" i="27"/>
  <c r="H16891" i="27"/>
  <c r="H16892" i="27"/>
  <c r="H16893" i="27"/>
  <c r="H11058" i="27"/>
  <c r="H3376" i="27"/>
  <c r="H15611" i="27"/>
  <c r="H15612" i="27"/>
  <c r="H15613" i="27"/>
  <c r="H15614" i="27"/>
  <c r="H15615" i="27"/>
  <c r="H9647" i="27"/>
  <c r="H9648" i="27"/>
  <c r="H3125" i="27"/>
  <c r="H3126" i="27"/>
  <c r="H3127" i="27"/>
  <c r="H3128" i="27"/>
  <c r="H3129" i="27"/>
  <c r="H3130" i="27"/>
  <c r="H3131" i="27"/>
  <c r="H3132" i="27"/>
  <c r="H820" i="27"/>
  <c r="H821" i="27"/>
  <c r="H822" i="27"/>
  <c r="H823" i="27"/>
  <c r="H5834" i="27"/>
  <c r="H5835" i="27"/>
  <c r="H5836" i="27"/>
  <c r="H5837" i="27"/>
  <c r="H5838" i="27"/>
  <c r="H5839" i="27"/>
  <c r="H5840" i="27"/>
  <c r="H5841" i="27"/>
  <c r="H10362" i="27"/>
  <c r="H10363" i="27"/>
  <c r="H10364" i="27"/>
  <c r="H10365" i="27"/>
  <c r="H15683" i="27"/>
  <c r="H15684" i="27"/>
  <c r="H15685" i="27"/>
  <c r="H15686" i="27"/>
  <c r="H15687" i="27"/>
  <c r="H15688" i="27"/>
  <c r="H15689" i="27"/>
  <c r="H15690" i="27"/>
  <c r="H15691" i="27"/>
  <c r="H15692" i="27"/>
  <c r="H15693" i="27"/>
  <c r="H15694" i="27"/>
  <c r="H9189" i="27"/>
  <c r="H9190" i="27"/>
  <c r="H9191" i="27"/>
  <c r="H5155" i="27"/>
  <c r="H5156" i="27"/>
  <c r="H5157" i="27"/>
  <c r="H5158" i="27"/>
  <c r="H5159" i="27"/>
  <c r="H5160" i="27"/>
  <c r="H5161" i="27"/>
  <c r="H5162" i="27"/>
  <c r="H5163" i="27"/>
  <c r="H14359" i="27"/>
  <c r="H14360" i="27"/>
  <c r="H14361" i="27"/>
  <c r="H14362" i="27"/>
  <c r="H2062" i="27"/>
  <c r="H2063" i="27"/>
  <c r="H2064" i="27"/>
  <c r="H2065" i="27"/>
  <c r="H5335" i="27"/>
  <c r="H5336" i="27"/>
  <c r="H5337" i="27"/>
  <c r="H5338" i="27"/>
  <c r="H5339" i="27"/>
  <c r="H5340" i="27"/>
  <c r="H5341" i="27"/>
  <c r="H5342" i="27"/>
  <c r="H5343" i="27"/>
  <c r="H5344" i="27"/>
  <c r="H5345" i="27"/>
  <c r="H4473" i="27"/>
  <c r="H16427" i="27"/>
  <c r="H16428" i="27"/>
  <c r="H16429" i="27"/>
  <c r="H16430" i="27"/>
  <c r="H16431" i="27"/>
  <c r="H16432" i="27"/>
  <c r="H16433" i="27"/>
  <c r="H16434" i="27"/>
  <c r="H16435" i="27"/>
  <c r="H16436" i="27"/>
  <c r="H16437" i="27"/>
  <c r="H16438" i="27"/>
  <c r="H16439" i="27"/>
  <c r="H16440" i="27"/>
  <c r="H16441" i="27"/>
  <c r="H16442" i="27"/>
  <c r="H16443" i="27"/>
  <c r="H16444" i="27"/>
  <c r="H13035" i="27"/>
  <c r="H13036" i="27"/>
  <c r="H13619" i="27"/>
  <c r="H13620" i="27"/>
  <c r="H13621" i="27"/>
  <c r="H13622" i="27"/>
  <c r="H13623" i="27"/>
  <c r="H13624" i="27"/>
  <c r="H13616" i="27"/>
  <c r="H13617" i="27"/>
  <c r="H13618" i="27"/>
  <c r="H12870" i="27"/>
  <c r="H12871" i="27"/>
  <c r="H12872" i="27"/>
  <c r="H12873" i="27"/>
  <c r="H12874" i="27"/>
  <c r="H9692" i="27"/>
  <c r="H9693" i="27"/>
  <c r="H9694" i="27"/>
  <c r="H5795" i="27"/>
  <c r="H5796" i="27"/>
  <c r="H5797" i="27"/>
  <c r="H5798" i="27"/>
  <c r="H11330" i="27"/>
  <c r="H11331" i="27"/>
  <c r="H12867" i="27"/>
  <c r="H12868" i="27"/>
  <c r="H12869" i="27"/>
  <c r="H5779" i="27"/>
  <c r="H5780" i="27"/>
  <c r="H12831" i="27"/>
  <c r="H12832" i="27"/>
  <c r="H9797" i="27"/>
  <c r="H9798" i="27"/>
  <c r="H9799" i="27"/>
  <c r="H9800" i="27"/>
  <c r="H9796" i="27"/>
  <c r="H2133" i="27"/>
  <c r="H5824" i="27"/>
  <c r="H5825" i="27"/>
  <c r="H5826" i="27"/>
  <c r="H5827" i="27"/>
  <c r="H5828" i="27"/>
  <c r="H5829" i="27"/>
  <c r="H5830" i="27"/>
  <c r="H5831" i="27"/>
  <c r="H5832" i="27"/>
  <c r="H5833" i="27"/>
  <c r="H14373" i="27"/>
  <c r="H14374" i="27"/>
  <c r="H14375" i="27"/>
  <c r="H14376" i="27"/>
  <c r="H9739" i="27"/>
  <c r="H8215" i="27"/>
  <c r="H8216" i="27"/>
  <c r="H8217" i="27"/>
  <c r="H12861" i="27"/>
  <c r="H12862" i="27"/>
  <c r="H12863" i="27"/>
  <c r="H12864" i="27"/>
  <c r="H12865" i="27"/>
  <c r="H12866" i="27"/>
  <c r="H13703" i="27"/>
  <c r="H13704" i="27"/>
  <c r="H13705" i="27"/>
  <c r="H13706" i="27"/>
  <c r="H13707" i="27"/>
  <c r="H13708" i="27"/>
  <c r="H13709" i="27"/>
  <c r="H13710" i="27"/>
  <c r="H13711" i="27"/>
  <c r="H13712" i="27"/>
  <c r="H13713" i="27"/>
  <c r="H13714" i="27"/>
  <c r="H13715" i="27"/>
  <c r="H13716" i="27"/>
  <c r="H13717" i="27"/>
  <c r="H13718" i="27"/>
  <c r="H13719" i="27"/>
  <c r="H13720" i="27"/>
  <c r="H13721" i="27"/>
  <c r="H13722" i="27"/>
  <c r="H13723" i="27"/>
  <c r="H13724" i="27"/>
  <c r="H13725" i="27"/>
  <c r="H13726" i="27"/>
  <c r="H13727" i="27"/>
  <c r="H13728" i="27"/>
  <c r="H13729" i="27"/>
  <c r="H13730" i="27"/>
  <c r="H13731" i="27"/>
  <c r="H13732" i="27"/>
  <c r="H11328" i="27"/>
  <c r="H11329" i="27"/>
  <c r="H12853" i="27"/>
  <c r="H12854" i="27"/>
  <c r="H12855" i="27"/>
  <c r="H12856" i="27"/>
  <c r="H12857" i="27"/>
  <c r="H12858" i="27"/>
  <c r="H12859" i="27"/>
  <c r="H12860" i="27"/>
  <c r="H14135" i="27"/>
  <c r="H14136" i="27"/>
  <c r="H14137" i="27"/>
  <c r="H14138" i="27"/>
  <c r="H14139" i="27"/>
  <c r="H14140" i="27"/>
  <c r="H9738" i="27"/>
  <c r="H15619" i="27"/>
  <c r="H15620" i="27"/>
  <c r="H15621" i="27"/>
  <c r="H15622" i="27"/>
  <c r="H15623" i="27"/>
  <c r="H15624" i="27"/>
  <c r="H15625" i="27"/>
  <c r="H15626" i="27"/>
  <c r="H15627" i="27"/>
  <c r="H15628" i="27"/>
  <c r="H15629" i="27"/>
  <c r="H15630" i="27"/>
  <c r="H15631" i="27"/>
  <c r="H15632" i="27"/>
  <c r="H15633" i="27"/>
  <c r="H15634" i="27"/>
  <c r="H15635" i="27"/>
  <c r="H15636" i="27"/>
  <c r="H15637" i="27"/>
  <c r="H15638" i="27"/>
  <c r="H15639" i="27"/>
  <c r="H15640" i="27"/>
  <c r="H15641" i="27"/>
  <c r="H1394" i="27"/>
  <c r="H10821" i="27"/>
  <c r="H10822" i="27"/>
  <c r="H8704" i="27"/>
  <c r="H8705" i="27"/>
  <c r="H8706" i="27"/>
  <c r="H8707" i="27"/>
  <c r="H8708" i="27"/>
  <c r="H8709" i="27"/>
  <c r="H6467" i="27"/>
  <c r="H12645" i="27"/>
  <c r="H7898" i="27"/>
  <c r="H7899" i="27"/>
  <c r="H7900" i="27"/>
  <c r="H7901" i="27"/>
  <c r="H15651" i="27"/>
  <c r="H15652" i="27"/>
  <c r="H15653" i="27"/>
  <c r="H15654" i="27"/>
  <c r="H15655" i="27"/>
  <c r="H15656" i="27"/>
  <c r="H15657" i="27"/>
  <c r="H15658" i="27"/>
  <c r="H8206" i="27"/>
  <c r="H8207" i="27"/>
  <c r="H8208" i="27"/>
  <c r="H8209" i="27"/>
  <c r="H8210" i="27"/>
  <c r="H8211" i="27"/>
  <c r="H8212" i="27"/>
  <c r="H8213" i="27"/>
  <c r="H8214" i="27"/>
  <c r="H5144" i="27"/>
  <c r="H5145" i="27"/>
  <c r="H5146" i="27"/>
  <c r="H5147" i="27"/>
  <c r="H9794" i="27"/>
  <c r="H9795" i="27"/>
  <c r="H9736" i="27"/>
  <c r="H9737" i="27"/>
  <c r="H6492" i="27"/>
  <c r="H6866" i="27"/>
  <c r="H6867" i="27"/>
  <c r="H6868" i="27"/>
  <c r="H6869" i="27"/>
  <c r="H1683" i="27"/>
  <c r="H1684" i="27"/>
  <c r="H10631" i="27"/>
  <c r="H7414" i="27"/>
  <c r="H7415" i="27"/>
  <c r="H7416" i="27"/>
  <c r="H7417" i="27"/>
  <c r="H7418" i="27"/>
  <c r="H7419" i="27"/>
  <c r="H7420" i="27"/>
  <c r="H7421" i="27"/>
  <c r="H7422" i="27"/>
  <c r="H7423" i="27"/>
  <c r="H8272" i="27"/>
  <c r="H8273" i="27"/>
  <c r="H8274" i="27"/>
  <c r="H8275" i="27"/>
  <c r="H8276" i="27"/>
  <c r="H8277" i="27"/>
  <c r="H8278" i="27"/>
  <c r="H8279" i="27"/>
  <c r="H8280" i="27"/>
  <c r="H8281" i="27"/>
  <c r="H8282" i="27"/>
  <c r="H8283" i="27"/>
  <c r="H8284" i="27"/>
  <c r="H8285" i="27"/>
  <c r="H8286" i="27"/>
  <c r="H4464" i="27"/>
  <c r="H4465" i="27"/>
  <c r="H4466" i="27"/>
  <c r="H4458" i="27"/>
  <c r="H4459" i="27"/>
  <c r="H4460" i="27"/>
  <c r="H4461" i="27"/>
  <c r="H4462" i="27"/>
  <c r="H4463" i="27"/>
  <c r="H11422" i="27"/>
  <c r="H11423" i="27"/>
  <c r="H11424" i="27"/>
  <c r="H11425" i="27"/>
  <c r="H13610" i="27"/>
  <c r="H13611" i="27"/>
  <c r="H2245" i="27"/>
  <c r="H2246" i="27"/>
  <c r="H2247" i="27"/>
  <c r="H12012" i="27"/>
  <c r="H9646" i="27"/>
  <c r="H1038" i="27"/>
  <c r="H1039" i="27"/>
  <c r="H1040" i="27"/>
  <c r="H1041" i="27"/>
  <c r="H1042" i="27"/>
  <c r="H1043" i="27"/>
  <c r="H1044" i="27"/>
  <c r="H1045" i="27"/>
  <c r="H1046" i="27"/>
  <c r="H11386" i="27"/>
  <c r="H11387" i="27"/>
  <c r="H11158" i="27"/>
  <c r="H1995" i="27"/>
  <c r="H14890" i="27"/>
  <c r="H14891" i="27"/>
  <c r="H14892" i="27"/>
  <c r="H14893" i="27"/>
  <c r="H14894" i="27"/>
  <c r="H9639" i="27"/>
  <c r="H9640" i="27"/>
  <c r="H9641" i="27"/>
  <c r="H9642" i="27"/>
  <c r="H9643" i="27"/>
  <c r="H9644" i="27"/>
  <c r="H9645" i="27"/>
  <c r="H6764" i="27"/>
  <c r="H6765" i="27"/>
  <c r="H6766" i="27"/>
  <c r="H6767" i="27"/>
  <c r="H6768" i="27"/>
  <c r="H6769" i="27"/>
  <c r="H12890" i="27"/>
  <c r="H12891" i="27"/>
  <c r="H12892" i="27"/>
  <c r="H12893" i="27"/>
  <c r="H12894" i="27"/>
  <c r="H12895" i="27"/>
  <c r="H12896" i="27"/>
  <c r="H12897" i="27"/>
  <c r="H12898" i="27"/>
  <c r="H12899" i="27"/>
  <c r="H12900" i="27"/>
  <c r="H12901" i="27"/>
  <c r="H12902" i="27"/>
  <c r="H12903" i="27"/>
  <c r="H12904" i="27"/>
  <c r="H12905" i="27"/>
  <c r="H12906" i="27"/>
  <c r="H12907" i="27"/>
  <c r="H12908" i="27"/>
  <c r="H12909" i="27"/>
  <c r="H12910" i="27"/>
  <c r="H12911" i="27"/>
  <c r="H12912" i="27"/>
  <c r="H12913" i="27"/>
  <c r="H12914" i="27"/>
  <c r="H12915" i="27"/>
  <c r="H11308" i="27"/>
  <c r="H11309" i="27"/>
  <c r="H11310" i="27"/>
  <c r="H11311" i="27"/>
  <c r="H11312" i="27"/>
  <c r="H11313" i="27"/>
  <c r="H11314" i="27"/>
  <c r="H11315" i="27"/>
  <c r="H11316" i="27"/>
  <c r="H11317" i="27"/>
  <c r="H11157" i="27"/>
  <c r="H11318" i="27"/>
  <c r="H11319" i="27"/>
  <c r="H11320" i="27"/>
  <c r="H11321" i="27"/>
  <c r="H11322" i="27"/>
  <c r="H11323" i="27"/>
  <c r="H11324" i="27"/>
  <c r="H11325" i="27"/>
  <c r="H11326" i="27"/>
  <c r="H11327" i="27"/>
  <c r="H14868" i="27"/>
  <c r="H14869" i="27"/>
  <c r="H14870" i="27"/>
  <c r="H14871" i="27"/>
  <c r="H14872" i="27"/>
  <c r="H14873" i="27"/>
  <c r="H14874" i="27"/>
  <c r="H3809" i="27"/>
  <c r="H4262" i="27"/>
  <c r="H4263" i="27"/>
  <c r="H14854" i="27"/>
  <c r="H14855" i="27"/>
  <c r="H14856" i="27"/>
  <c r="H14857" i="27"/>
  <c r="H14858" i="27"/>
  <c r="H14859" i="27"/>
  <c r="H14860" i="27"/>
  <c r="H14861" i="27"/>
  <c r="H14862" i="27"/>
  <c r="H14863" i="27"/>
  <c r="H14864" i="27"/>
  <c r="H14865" i="27"/>
  <c r="H14866" i="27"/>
  <c r="H14867" i="27"/>
  <c r="H1371" i="27"/>
  <c r="H3532" i="27"/>
  <c r="H2663" i="27"/>
  <c r="H2664" i="27"/>
  <c r="H2665" i="27"/>
  <c r="H14831" i="27"/>
  <c r="H14832" i="27"/>
  <c r="H14833" i="27"/>
  <c r="H14834" i="27"/>
  <c r="H14835" i="27"/>
  <c r="H14836" i="27"/>
  <c r="H14837" i="27"/>
  <c r="H14838" i="27"/>
  <c r="H14839" i="27"/>
  <c r="H14840" i="27"/>
  <c r="H14841" i="27"/>
  <c r="H14842" i="27"/>
  <c r="H14843" i="27"/>
  <c r="H14844" i="27"/>
  <c r="H14845" i="27"/>
  <c r="H14846" i="27"/>
  <c r="H14847" i="27"/>
  <c r="H14848" i="27"/>
  <c r="H14849" i="27"/>
  <c r="H14850" i="27"/>
  <c r="H14851" i="27"/>
  <c r="H14852" i="27"/>
  <c r="H14853" i="27"/>
  <c r="H12466" i="27"/>
  <c r="H4269" i="27"/>
  <c r="H4270" i="27"/>
  <c r="H4271" i="27"/>
  <c r="H4272" i="27"/>
  <c r="H4273" i="27"/>
  <c r="H4274" i="27"/>
  <c r="H4275" i="27"/>
  <c r="H4276" i="27"/>
  <c r="H4277" i="27"/>
  <c r="H4278" i="27"/>
  <c r="H4279" i="27"/>
  <c r="H4280" i="27"/>
  <c r="H4281" i="27"/>
  <c r="H4282" i="27"/>
  <c r="H4283" i="27"/>
  <c r="H11949" i="27"/>
  <c r="H11950" i="27"/>
  <c r="H11951" i="27"/>
  <c r="H11952" i="27"/>
  <c r="H11953" i="27"/>
  <c r="H11954" i="27"/>
  <c r="H11955" i="27"/>
  <c r="H11956" i="27"/>
  <c r="H11957" i="27"/>
  <c r="H11958" i="27"/>
  <c r="H11959" i="27"/>
  <c r="H11960" i="27"/>
  <c r="H11961" i="27"/>
  <c r="H11962" i="27"/>
  <c r="H11963" i="27"/>
  <c r="H11964" i="27"/>
  <c r="H11965" i="27"/>
  <c r="H11966" i="27"/>
  <c r="H11967" i="27"/>
  <c r="H11968" i="27"/>
  <c r="H11969" i="27"/>
  <c r="H11970" i="27"/>
  <c r="H11971" i="27"/>
  <c r="H11972" i="27"/>
  <c r="H11973" i="27"/>
  <c r="H11974" i="27"/>
  <c r="H11975" i="27"/>
  <c r="H11976" i="27"/>
  <c r="H11977" i="27"/>
  <c r="H11978" i="27"/>
  <c r="H11979" i="27"/>
  <c r="H11980" i="27"/>
  <c r="H11981" i="27"/>
  <c r="H11982" i="27"/>
  <c r="H11983" i="27"/>
  <c r="H11984" i="27"/>
  <c r="H11985" i="27"/>
  <c r="H11303" i="27"/>
  <c r="H11304" i="27"/>
  <c r="H11305" i="27"/>
  <c r="H11306" i="27"/>
  <c r="H11307" i="27"/>
  <c r="H6860" i="27"/>
  <c r="H6861" i="27"/>
  <c r="H6862" i="27"/>
  <c r="H6863" i="27"/>
  <c r="H6864" i="27"/>
  <c r="H6865" i="27"/>
  <c r="H9188" i="27"/>
  <c r="H810" i="27"/>
  <c r="H811" i="27"/>
  <c r="H812" i="27"/>
  <c r="H813" i="27"/>
  <c r="H814" i="27"/>
  <c r="H815" i="27"/>
  <c r="H816" i="27"/>
  <c r="H817" i="27"/>
  <c r="H818" i="27"/>
  <c r="H819" i="27"/>
  <c r="H11489" i="27"/>
  <c r="H11490" i="27"/>
  <c r="H3883" i="27"/>
  <c r="H3884" i="27"/>
  <c r="H5778" i="27"/>
  <c r="H14047" i="27"/>
  <c r="H14048" i="27"/>
  <c r="H14049" i="27"/>
  <c r="H15153" i="27"/>
  <c r="H15154" i="27"/>
  <c r="H15155" i="27"/>
  <c r="H15156" i="27"/>
  <c r="H15157" i="27"/>
  <c r="H15158" i="27"/>
  <c r="H15159" i="27"/>
  <c r="H4890" i="27"/>
  <c r="H4891" i="27"/>
  <c r="H4892" i="27"/>
  <c r="H12819" i="27"/>
  <c r="H12820" i="27"/>
  <c r="H12821" i="27"/>
  <c r="H12822" i="27"/>
  <c r="H12823" i="27"/>
  <c r="H12824" i="27"/>
  <c r="H12825" i="27"/>
  <c r="H12826" i="27"/>
  <c r="H12827" i="27"/>
  <c r="H12828" i="27"/>
  <c r="H12829" i="27"/>
  <c r="H12830" i="27"/>
  <c r="H16807" i="27"/>
  <c r="H16808" i="27"/>
  <c r="H16809" i="27"/>
  <c r="H16810" i="27"/>
  <c r="H16811" i="27"/>
  <c r="H16812" i="27"/>
  <c r="H14148" i="27"/>
  <c r="H3000" i="27"/>
  <c r="H1996" i="27"/>
  <c r="H1997" i="27"/>
  <c r="H1998" i="27"/>
  <c r="H1999" i="27"/>
  <c r="H3434" i="27"/>
  <c r="H3435" i="27"/>
  <c r="H3436" i="27"/>
  <c r="H3437" i="27"/>
  <c r="H3810" i="27"/>
  <c r="H4285" i="27"/>
  <c r="H6392" i="27"/>
  <c r="H14368" i="27"/>
  <c r="H14369" i="27"/>
  <c r="H14370" i="27"/>
  <c r="H14371" i="27"/>
  <c r="H14372" i="27"/>
  <c r="H12649" i="27"/>
  <c r="H12650" i="27"/>
  <c r="H10349" i="27"/>
  <c r="H10350" i="27"/>
  <c r="H10351" i="27"/>
  <c r="H16544" i="27"/>
  <c r="H15175" i="27"/>
  <c r="H15176" i="27"/>
  <c r="H11485" i="27"/>
  <c r="H11486" i="27"/>
  <c r="H11487" i="27"/>
  <c r="H11488" i="27"/>
  <c r="H8676" i="27"/>
  <c r="H8677" i="27"/>
  <c r="H4646" i="27"/>
  <c r="H3526" i="27"/>
  <c r="H3527" i="27"/>
  <c r="H3528" i="27"/>
  <c r="H3529" i="27"/>
  <c r="H3530" i="27"/>
  <c r="H3531" i="27"/>
  <c r="H2699" i="27"/>
  <c r="H2097" i="27"/>
  <c r="H2098" i="27"/>
  <c r="H9637" i="27"/>
  <c r="H9638" i="27"/>
  <c r="H5776" i="27"/>
  <c r="H5777" i="27"/>
  <c r="H14356" i="27"/>
  <c r="H14357" i="27"/>
  <c r="H14358" i="27"/>
  <c r="H14350" i="27"/>
  <c r="H14351" i="27"/>
  <c r="H14352" i="27"/>
  <c r="H14353" i="27"/>
  <c r="H14354" i="27"/>
  <c r="H14355" i="27"/>
  <c r="H9689" i="27"/>
  <c r="H9690" i="27"/>
  <c r="H9691" i="27"/>
  <c r="H3377" i="27"/>
  <c r="H3335" i="27"/>
  <c r="H3378" i="27"/>
  <c r="H3379" i="27"/>
  <c r="H6389" i="27"/>
  <c r="H6390" i="27"/>
  <c r="H6391" i="27"/>
  <c r="H7810" i="27"/>
  <c r="H8674" i="27"/>
  <c r="H8675" i="27"/>
  <c r="H7975" i="27"/>
  <c r="H4924" i="27"/>
  <c r="H8952" i="27"/>
  <c r="H8126" i="27"/>
  <c r="H8127" i="27"/>
  <c r="H8128" i="27"/>
  <c r="H8129" i="27"/>
  <c r="H8130" i="27"/>
  <c r="H8131" i="27"/>
  <c r="H8132" i="27"/>
  <c r="H8133" i="27"/>
  <c r="H8134" i="27"/>
  <c r="H8135" i="27"/>
  <c r="H8136" i="27"/>
  <c r="H8137" i="27"/>
  <c r="H8138" i="27"/>
  <c r="H4355" i="27"/>
  <c r="H11289" i="27"/>
  <c r="H11290" i="27"/>
  <c r="H11291" i="27"/>
  <c r="H11292" i="27"/>
  <c r="H11293" i="27"/>
  <c r="H11294" i="27"/>
  <c r="H11295" i="27"/>
  <c r="H11296" i="27"/>
  <c r="H11297" i="27"/>
  <c r="H11298" i="27"/>
  <c r="H11299" i="27"/>
  <c r="H11300" i="27"/>
  <c r="H11301" i="27"/>
  <c r="H11302" i="27"/>
  <c r="H10470" i="27"/>
  <c r="H10471" i="27"/>
  <c r="H10472" i="27"/>
  <c r="H10473" i="27"/>
  <c r="H10474" i="27"/>
  <c r="H10475" i="27"/>
  <c r="H10476" i="27"/>
  <c r="H10477" i="27"/>
  <c r="H10478" i="27"/>
  <c r="H10479" i="27"/>
  <c r="H10480" i="27"/>
  <c r="H10481" i="27"/>
  <c r="H10482" i="27"/>
  <c r="H10483" i="27"/>
  <c r="H10484" i="27"/>
  <c r="H10485" i="27"/>
  <c r="H10486" i="27"/>
  <c r="H10487" i="27"/>
  <c r="H10488" i="27"/>
  <c r="H11286" i="27"/>
  <c r="H11287" i="27"/>
  <c r="H11288" i="27"/>
  <c r="H9630" i="27"/>
  <c r="H9631" i="27"/>
  <c r="H9632" i="27"/>
  <c r="H9633" i="27"/>
  <c r="H9634" i="27"/>
  <c r="H9635" i="27"/>
  <c r="H9636" i="27"/>
  <c r="H5773" i="27"/>
  <c r="H5774" i="27"/>
  <c r="H5775" i="27"/>
  <c r="H3372" i="27"/>
  <c r="H3373" i="27"/>
  <c r="H3374" i="27"/>
  <c r="H3375" i="27"/>
  <c r="H11278" i="27"/>
  <c r="H11279" i="27"/>
  <c r="H11280" i="27"/>
  <c r="H11281" i="27"/>
  <c r="H11282" i="27"/>
  <c r="H11283" i="27"/>
  <c r="H11284" i="27"/>
  <c r="H11285" i="27"/>
  <c r="H16392" i="27"/>
  <c r="H16393" i="27"/>
  <c r="H16394" i="27"/>
  <c r="H16395" i="27"/>
  <c r="H16396" i="27"/>
  <c r="H16397" i="27"/>
  <c r="H16398" i="27"/>
  <c r="H16399" i="27"/>
  <c r="H16400" i="27"/>
  <c r="H16401" i="27"/>
  <c r="H16402" i="27"/>
  <c r="H16403" i="27"/>
  <c r="H16404" i="27"/>
  <c r="H16405" i="27"/>
  <c r="H16406" i="27"/>
  <c r="H16407" i="27"/>
  <c r="H16408" i="27"/>
  <c r="H16409" i="27"/>
  <c r="H16410" i="27"/>
  <c r="H16411" i="27"/>
  <c r="H16412" i="27"/>
  <c r="H16413" i="27"/>
  <c r="H16414" i="27"/>
  <c r="H16415" i="27"/>
  <c r="H16416" i="27"/>
  <c r="H16417" i="27"/>
  <c r="H16418" i="27"/>
  <c r="H16419" i="27"/>
  <c r="H16420" i="27"/>
  <c r="H16421" i="27"/>
  <c r="H16422" i="27"/>
  <c r="H16423" i="27"/>
  <c r="H16424" i="27"/>
  <c r="H16425" i="27"/>
  <c r="H16426" i="27"/>
  <c r="H3882" i="27"/>
  <c r="H8124" i="27"/>
  <c r="H8125" i="27"/>
  <c r="H10777" i="27"/>
  <c r="H10778" i="27"/>
  <c r="H3635" i="27"/>
  <c r="H3636" i="27"/>
  <c r="H5772" i="27"/>
  <c r="H14142" i="27"/>
  <c r="H9792" i="27"/>
  <c r="H9793" i="27"/>
  <c r="H4515" i="27"/>
  <c r="H2662" i="27"/>
  <c r="H1994" i="27"/>
  <c r="H2547" i="27"/>
  <c r="H2548" i="27"/>
  <c r="H2549" i="27"/>
  <c r="H2550" i="27"/>
  <c r="H2551" i="27"/>
  <c r="H2552" i="27"/>
  <c r="H2553" i="27"/>
  <c r="H2554" i="27"/>
  <c r="H2980" i="27"/>
  <c r="H2981" i="27"/>
  <c r="H2982" i="27"/>
  <c r="H2983" i="27"/>
  <c r="H2984" i="27"/>
  <c r="H2985" i="27"/>
  <c r="H2986" i="27"/>
  <c r="H2987" i="27"/>
  <c r="H2988" i="27"/>
  <c r="H9782" i="27"/>
  <c r="H9783" i="27"/>
  <c r="H9784" i="27"/>
  <c r="H9785" i="27"/>
  <c r="H9786" i="27"/>
  <c r="H9787" i="27"/>
  <c r="H9788" i="27"/>
  <c r="H9789" i="27"/>
  <c r="H9790" i="27"/>
  <c r="H9791" i="27"/>
  <c r="H5820" i="27"/>
  <c r="H5821" i="27"/>
  <c r="H5822" i="27"/>
  <c r="H5823" i="27"/>
  <c r="H15666" i="27"/>
  <c r="H15667" i="27"/>
  <c r="H15668" i="27"/>
  <c r="H15669" i="27"/>
  <c r="H15670" i="27"/>
  <c r="H15671" i="27"/>
  <c r="H15672" i="27"/>
  <c r="H15673" i="27"/>
  <c r="H15674" i="27"/>
  <c r="H15675" i="27"/>
  <c r="H15676" i="27"/>
  <c r="H15677" i="27"/>
  <c r="H15678" i="27"/>
  <c r="H15679" i="27"/>
  <c r="H15680" i="27"/>
  <c r="H15681" i="27"/>
  <c r="H15682" i="27"/>
  <c r="H9780" i="27"/>
  <c r="H9781" i="27"/>
  <c r="H10818" i="27"/>
  <c r="H10819" i="27"/>
  <c r="H10820" i="27"/>
  <c r="H16840" i="27"/>
  <c r="H16841" i="27"/>
  <c r="H9688" i="27"/>
  <c r="H5770" i="27"/>
  <c r="H5771" i="27"/>
  <c r="H9628" i="27"/>
  <c r="H9629" i="27"/>
  <c r="H9627" i="27"/>
  <c r="H8270" i="27"/>
  <c r="H8271" i="27"/>
  <c r="H5819" i="27"/>
  <c r="H2243" i="27"/>
  <c r="H2244" i="27"/>
  <c r="H1468" i="27"/>
  <c r="H1469" i="27"/>
  <c r="H1470" i="27"/>
  <c r="H5815" i="27"/>
  <c r="H5816" i="27"/>
  <c r="H5817" i="27"/>
  <c r="H5818" i="27"/>
  <c r="H17010" i="27"/>
  <c r="H17011" i="27"/>
  <c r="H9626" i="27"/>
  <c r="H5329" i="27"/>
  <c r="H5330" i="27"/>
  <c r="H5584" i="27"/>
  <c r="H5766" i="27"/>
  <c r="H5767" i="27"/>
  <c r="H5768" i="27"/>
  <c r="H5769" i="27"/>
  <c r="H10815" i="27"/>
  <c r="H10816" i="27"/>
  <c r="H10817" i="27"/>
  <c r="H9343" i="27"/>
  <c r="H4455" i="27"/>
  <c r="H4456" i="27"/>
  <c r="H4457" i="27"/>
  <c r="H14342" i="27"/>
  <c r="H14343" i="27"/>
  <c r="H14344" i="27"/>
  <c r="H14345" i="27"/>
  <c r="H14346" i="27"/>
  <c r="H14347" i="27"/>
  <c r="H14348" i="27"/>
  <c r="H14349" i="27"/>
  <c r="H5763" i="27"/>
  <c r="H5764" i="27"/>
  <c r="H5765" i="27"/>
  <c r="H11275" i="27"/>
  <c r="H11276" i="27"/>
  <c r="H11277" i="27"/>
  <c r="H15174" i="27"/>
  <c r="H10978" i="27"/>
  <c r="H16170" i="27"/>
  <c r="H6759" i="27"/>
  <c r="H6760" i="27"/>
  <c r="H6761" i="27"/>
  <c r="H6762" i="27"/>
  <c r="H6763" i="27"/>
  <c r="H10811" i="27"/>
  <c r="H10812" i="27"/>
  <c r="H10813" i="27"/>
  <c r="H10814" i="27"/>
  <c r="H8668" i="27"/>
  <c r="H8669" i="27"/>
  <c r="H8670" i="27"/>
  <c r="H8671" i="27"/>
  <c r="H8672" i="27"/>
  <c r="H8673" i="27"/>
  <c r="H15173" i="27"/>
  <c r="H3879" i="27"/>
  <c r="H3880" i="27"/>
  <c r="H3881" i="27"/>
  <c r="H8121" i="27"/>
  <c r="H8122" i="27"/>
  <c r="H8123" i="27"/>
  <c r="H10334" i="27"/>
  <c r="H10335" i="27"/>
  <c r="H10336" i="27"/>
  <c r="H10337" i="27"/>
  <c r="H10338" i="27"/>
  <c r="H10339" i="27"/>
  <c r="H10340" i="27"/>
  <c r="H10341" i="27"/>
  <c r="H10342" i="27"/>
  <c r="H10343" i="27"/>
  <c r="H10344" i="27"/>
  <c r="H10345" i="27"/>
  <c r="H10346" i="27"/>
  <c r="H10347" i="27"/>
  <c r="H10348" i="27"/>
  <c r="H4513" i="27"/>
  <c r="H4514" i="27"/>
  <c r="H4110" i="27"/>
  <c r="H4111" i="27"/>
  <c r="H4112" i="27"/>
  <c r="H4113" i="27"/>
  <c r="H4344" i="27"/>
  <c r="H5586" i="27"/>
  <c r="H5326" i="27"/>
  <c r="H5327" i="27"/>
  <c r="H5328" i="27"/>
  <c r="H5793" i="27"/>
  <c r="H5794" i="27"/>
  <c r="H6755" i="27"/>
  <c r="H6756" i="27"/>
  <c r="H6757" i="27"/>
  <c r="H6758" i="27"/>
  <c r="H8116" i="27"/>
  <c r="H8117" i="27"/>
  <c r="H8118" i="27"/>
  <c r="H8119" i="27"/>
  <c r="H8120" i="27"/>
  <c r="H8093" i="27"/>
  <c r="H8094" i="27"/>
  <c r="H8095" i="27"/>
  <c r="H8096" i="27"/>
  <c r="H8097" i="27"/>
  <c r="H8098" i="27"/>
  <c r="H8099" i="27"/>
  <c r="H8100" i="27"/>
  <c r="H8101" i="27"/>
  <c r="H8102" i="27"/>
  <c r="H8103" i="27"/>
  <c r="H8104" i="27"/>
  <c r="H8105" i="27"/>
  <c r="H8106" i="27"/>
  <c r="H8107" i="27"/>
  <c r="H8108" i="27"/>
  <c r="H8109" i="27"/>
  <c r="H8110" i="27"/>
  <c r="H7962" i="27"/>
  <c r="H8111" i="27"/>
  <c r="H8112" i="27"/>
  <c r="H8113" i="27"/>
  <c r="H8114" i="27"/>
  <c r="H8115" i="27"/>
  <c r="H11094" i="27"/>
  <c r="H11095" i="27"/>
  <c r="H3890" i="27"/>
  <c r="H3891" i="27"/>
  <c r="H3892" i="27"/>
  <c r="H3893" i="27"/>
  <c r="H11377" i="27"/>
  <c r="H11378" i="27"/>
  <c r="H11379" i="27"/>
  <c r="H11380" i="27"/>
  <c r="H11381" i="27"/>
  <c r="H11382" i="27"/>
  <c r="H11383" i="27"/>
  <c r="H11384" i="27"/>
  <c r="H11385" i="27"/>
  <c r="H1516" i="27"/>
  <c r="H6375" i="27"/>
  <c r="H6376" i="27"/>
  <c r="H6377" i="27"/>
  <c r="H6378" i="27"/>
  <c r="H6379" i="27"/>
  <c r="H6380" i="27"/>
  <c r="H6381" i="27"/>
  <c r="H16169" i="27"/>
  <c r="H13561" i="27"/>
  <c r="H13562" i="27"/>
  <c r="H13563" i="27"/>
  <c r="H13564" i="27"/>
  <c r="H13565" i="27"/>
  <c r="H13566" i="27"/>
  <c r="H13567" i="27"/>
  <c r="H13568" i="27"/>
  <c r="H13569" i="27"/>
  <c r="H13570" i="27"/>
  <c r="H1962" i="27"/>
  <c r="H1963" i="27"/>
  <c r="H1964" i="27"/>
  <c r="H1965" i="27"/>
  <c r="H1966" i="27"/>
  <c r="H1967" i="27"/>
  <c r="H1968" i="27"/>
  <c r="H1969" i="27"/>
  <c r="H1970" i="27"/>
  <c r="H1971" i="27"/>
  <c r="H1972" i="27"/>
  <c r="H1973" i="27"/>
  <c r="H1974" i="27"/>
  <c r="H14151" i="27"/>
  <c r="H14152" i="27"/>
  <c r="H14153" i="27"/>
  <c r="H14154" i="27"/>
  <c r="H14155" i="27"/>
  <c r="H14156" i="27"/>
  <c r="H14157" i="27"/>
  <c r="H14158" i="27"/>
  <c r="H14159" i="27"/>
  <c r="H14160" i="27"/>
  <c r="H14161" i="27"/>
  <c r="H14162" i="27"/>
  <c r="H14163" i="27"/>
  <c r="H14164" i="27"/>
  <c r="H14149" i="27"/>
  <c r="H14150" i="27"/>
  <c r="H9621" i="27"/>
  <c r="H9622" i="27"/>
  <c r="H9623" i="27"/>
  <c r="H9624" i="27"/>
  <c r="H9625" i="27"/>
  <c r="H2856" i="27"/>
  <c r="H2857" i="27"/>
  <c r="H2858" i="27"/>
  <c r="H2859" i="27"/>
  <c r="H2860" i="27"/>
  <c r="H12813" i="27"/>
  <c r="H12814" i="27"/>
  <c r="H12815" i="27"/>
  <c r="H12816" i="27"/>
  <c r="H12817" i="27"/>
  <c r="H12818" i="27"/>
  <c r="H1835" i="27"/>
  <c r="H9336" i="27"/>
  <c r="H9337" i="27"/>
  <c r="H5153" i="27"/>
  <c r="H5154" i="27"/>
  <c r="H4477" i="27"/>
  <c r="H4478" i="27"/>
  <c r="H6841" i="27"/>
  <c r="H6842" i="27"/>
  <c r="H5592" i="27"/>
  <c r="H5593" i="27"/>
  <c r="H5594" i="27"/>
  <c r="H6835" i="27"/>
  <c r="H6836" i="27"/>
  <c r="H6837" i="27"/>
  <c r="H6838" i="27"/>
  <c r="H6839" i="27"/>
  <c r="H6840" i="27"/>
  <c r="H6831" i="27"/>
  <c r="H6832" i="27"/>
  <c r="H6833" i="27"/>
  <c r="H6834" i="27"/>
  <c r="H6830" i="27"/>
  <c r="H846" i="27"/>
  <c r="H11258" i="27"/>
  <c r="H11259" i="27"/>
  <c r="H11260" i="27"/>
  <c r="H11261" i="27"/>
  <c r="H11262" i="27"/>
  <c r="H11263" i="27"/>
  <c r="H11264" i="27"/>
  <c r="H11265" i="27"/>
  <c r="H11266" i="27"/>
  <c r="H11267" i="27"/>
  <c r="H11268" i="27"/>
  <c r="H11269" i="27"/>
  <c r="H11270" i="27"/>
  <c r="H11271" i="27"/>
  <c r="H11272" i="27"/>
  <c r="H11273" i="27"/>
  <c r="H11274" i="27"/>
  <c r="H9312" i="27"/>
  <c r="H1607" i="27"/>
  <c r="H1608" i="27"/>
  <c r="H1609" i="27"/>
  <c r="H1610" i="27"/>
  <c r="H1611" i="27"/>
  <c r="H1612" i="27"/>
  <c r="H1613" i="27"/>
  <c r="H1614" i="27"/>
  <c r="H1615" i="27"/>
  <c r="H1616" i="27"/>
  <c r="H1617" i="27"/>
  <c r="H1618" i="27"/>
  <c r="H1619" i="27"/>
  <c r="H1620" i="27"/>
  <c r="H1621" i="27"/>
  <c r="H14829" i="27"/>
  <c r="H14830" i="27"/>
  <c r="H6751" i="27"/>
  <c r="H6752" i="27"/>
  <c r="H6753" i="27"/>
  <c r="H6754" i="27"/>
  <c r="H2979" i="27"/>
  <c r="H3364" i="27"/>
  <c r="H3365" i="27"/>
  <c r="H3366" i="27"/>
  <c r="H3367" i="27"/>
  <c r="H3368" i="27"/>
  <c r="H3369" i="27"/>
  <c r="H3370" i="27"/>
  <c r="H3371" i="27"/>
  <c r="H1790" i="27"/>
  <c r="H1791" i="27"/>
  <c r="H1792" i="27"/>
  <c r="H1793" i="27"/>
  <c r="H1794" i="27"/>
  <c r="H3108" i="27"/>
  <c r="H3109" i="27"/>
  <c r="H13543" i="27"/>
  <c r="H13544" i="27"/>
  <c r="H10329" i="27"/>
  <c r="H4643" i="27"/>
  <c r="H11093" i="27"/>
  <c r="H11948" i="27"/>
  <c r="H13013" i="27"/>
  <c r="H13014" i="27"/>
  <c r="H13015" i="27"/>
  <c r="H13016" i="27"/>
  <c r="H13017" i="27"/>
  <c r="H13018" i="27"/>
  <c r="H13019" i="27"/>
  <c r="H13020" i="27"/>
  <c r="H13021" i="27"/>
  <c r="H13022" i="27"/>
  <c r="H13023" i="27"/>
  <c r="H13024" i="27"/>
  <c r="H13025" i="27"/>
  <c r="H13026" i="27"/>
  <c r="H13027" i="27"/>
  <c r="H13028" i="27"/>
  <c r="H13029" i="27"/>
  <c r="H13030" i="27"/>
  <c r="H13031" i="27"/>
  <c r="H13032" i="27"/>
  <c r="H13033" i="27"/>
  <c r="H13034" i="27"/>
  <c r="H9183" i="27"/>
  <c r="H9184" i="27"/>
  <c r="H9185" i="27"/>
  <c r="H3226" i="27"/>
  <c r="H3227" i="27"/>
  <c r="H8087" i="27"/>
  <c r="H8088" i="27"/>
  <c r="H8089" i="27"/>
  <c r="H8090" i="27"/>
  <c r="H1757" i="27"/>
  <c r="H1758" i="27"/>
  <c r="H1759" i="27"/>
  <c r="H1760" i="27"/>
  <c r="H1761" i="27"/>
  <c r="H7808" i="27"/>
  <c r="H7809" i="27"/>
  <c r="H7804" i="27"/>
  <c r="H7805" i="27"/>
  <c r="H7806" i="27"/>
  <c r="H7807" i="27"/>
  <c r="H13541" i="27"/>
  <c r="H13542" i="27"/>
  <c r="H1833" i="27"/>
  <c r="H1834" i="27"/>
  <c r="H3904" i="27"/>
  <c r="H3905" i="27"/>
  <c r="H3906" i="27"/>
  <c r="H3907" i="27"/>
  <c r="H3908" i="27"/>
  <c r="H3909" i="27"/>
  <c r="H9615" i="27"/>
  <c r="H9616" i="27"/>
  <c r="H9617" i="27"/>
  <c r="H9618" i="27"/>
  <c r="H9389" i="27"/>
  <c r="H9619" i="27"/>
  <c r="H6372" i="27"/>
  <c r="H6373" i="27"/>
  <c r="H6374" i="27"/>
  <c r="H4502" i="27"/>
  <c r="H4503" i="27"/>
  <c r="H4504" i="27"/>
  <c r="H4505" i="27"/>
  <c r="H4506" i="27"/>
  <c r="H4507" i="27"/>
  <c r="H4508" i="27"/>
  <c r="H4509" i="27"/>
  <c r="H4510" i="27"/>
  <c r="H4511" i="27"/>
  <c r="H4512" i="27"/>
  <c r="H5759" i="27"/>
  <c r="H5760" i="27"/>
  <c r="H1550" i="27"/>
  <c r="H1336" i="27"/>
  <c r="H1337" i="27"/>
  <c r="H8086" i="27"/>
  <c r="H10326" i="27"/>
  <c r="H10327" i="27"/>
  <c r="H10328" i="27"/>
  <c r="H5758" i="27"/>
  <c r="H10317" i="27"/>
  <c r="H10318" i="27"/>
  <c r="H10319" i="27"/>
  <c r="H10320" i="27"/>
  <c r="H10321" i="27"/>
  <c r="H10322" i="27"/>
  <c r="H10323" i="27"/>
  <c r="H10324" i="27"/>
  <c r="H10325" i="27"/>
  <c r="H15261" i="27"/>
  <c r="H15262" i="27"/>
  <c r="H15263" i="27"/>
  <c r="H15264" i="27"/>
  <c r="H11257" i="27"/>
  <c r="H14039" i="27"/>
  <c r="H14040" i="27"/>
  <c r="H14041" i="27"/>
  <c r="H14042" i="27"/>
  <c r="H14043" i="27"/>
  <c r="H14044" i="27"/>
  <c r="H14045" i="27"/>
  <c r="H14046" i="27"/>
  <c r="H9614" i="27"/>
  <c r="H5114" i="27"/>
  <c r="H5115" i="27"/>
  <c r="H5116" i="27"/>
  <c r="H5117" i="27"/>
  <c r="H5118" i="27"/>
  <c r="H5119" i="27"/>
  <c r="H5120" i="27"/>
  <c r="H5121" i="27"/>
  <c r="H5122" i="27"/>
  <c r="H5123" i="27"/>
  <c r="H5124" i="27"/>
  <c r="H5125" i="27"/>
  <c r="H5126" i="27"/>
  <c r="H5127" i="27"/>
  <c r="H5128" i="27"/>
  <c r="H5129" i="27"/>
  <c r="H5130" i="27"/>
  <c r="H5131" i="27"/>
  <c r="H5132" i="27"/>
  <c r="H5133" i="27"/>
  <c r="H5134" i="27"/>
  <c r="H5135" i="27"/>
  <c r="H5136" i="27"/>
  <c r="H5137" i="27"/>
  <c r="H5138" i="27"/>
  <c r="H5139" i="27"/>
  <c r="H5140" i="27"/>
  <c r="H5141" i="27"/>
  <c r="H5142" i="27"/>
  <c r="H5143" i="27"/>
  <c r="H8658" i="27"/>
  <c r="H8659" i="27"/>
  <c r="H8660" i="27"/>
  <c r="H8661" i="27"/>
  <c r="H8662" i="27"/>
  <c r="H8663" i="27"/>
  <c r="H8664" i="27"/>
  <c r="H8665" i="27"/>
  <c r="H8666" i="27"/>
  <c r="H8667" i="27"/>
  <c r="H7382" i="27"/>
  <c r="H7383" i="27"/>
  <c r="H7384" i="27"/>
  <c r="H7385" i="27"/>
  <c r="H8258" i="27"/>
  <c r="H8259" i="27"/>
  <c r="H8260" i="27"/>
  <c r="H8261" i="27"/>
  <c r="H8262" i="27"/>
  <c r="H8263" i="27"/>
  <c r="H8264" i="27"/>
  <c r="H8265" i="27"/>
  <c r="H8266" i="27"/>
  <c r="H8267" i="27"/>
  <c r="H8268" i="27"/>
  <c r="H8269" i="27"/>
  <c r="H15662" i="27"/>
  <c r="H15663" i="27"/>
  <c r="H15664" i="27"/>
  <c r="H15665" i="27"/>
  <c r="H16574" i="27"/>
  <c r="H16575" i="27"/>
  <c r="H16576" i="27"/>
  <c r="H11946" i="27"/>
  <c r="H11947" i="27"/>
  <c r="H16573" i="27"/>
  <c r="H9777" i="27"/>
  <c r="H9778" i="27"/>
  <c r="H9779" i="27"/>
  <c r="H9162" i="27"/>
  <c r="H9163" i="27"/>
  <c r="H9164" i="27"/>
  <c r="H14804" i="27"/>
  <c r="H14805" i="27"/>
  <c r="H14806" i="27"/>
  <c r="H14807" i="27"/>
  <c r="H14808" i="27"/>
  <c r="H14809" i="27"/>
  <c r="H14810" i="27"/>
  <c r="H14811" i="27"/>
  <c r="H14812" i="27"/>
  <c r="H14813" i="27"/>
  <c r="H14814" i="27"/>
  <c r="H14815" i="27"/>
  <c r="H14816" i="27"/>
  <c r="H14817" i="27"/>
  <c r="H14818" i="27"/>
  <c r="H14819" i="27"/>
  <c r="H14820" i="27"/>
  <c r="H14821" i="27"/>
  <c r="H14822" i="27"/>
  <c r="H14823" i="27"/>
  <c r="H14824" i="27"/>
  <c r="H14825" i="27"/>
  <c r="H14826" i="27"/>
  <c r="H14827" i="27"/>
  <c r="H14828" i="27"/>
  <c r="H5494" i="27"/>
  <c r="H5495" i="27"/>
  <c r="H5496" i="27"/>
  <c r="H5497" i="27"/>
  <c r="H5498" i="27"/>
  <c r="H5499" i="27"/>
  <c r="H5082" i="27"/>
  <c r="H5083" i="27"/>
  <c r="H5812" i="27"/>
  <c r="H5813" i="27"/>
  <c r="H5814" i="27"/>
  <c r="H12997" i="27"/>
  <c r="H12998" i="27"/>
  <c r="H12999" i="27"/>
  <c r="H13000" i="27"/>
  <c r="H13001" i="27"/>
  <c r="H13002" i="27"/>
  <c r="H13003" i="27"/>
  <c r="H13004" i="27"/>
  <c r="H13005" i="27"/>
  <c r="H13006" i="27"/>
  <c r="H13007" i="27"/>
  <c r="H12710" i="27"/>
  <c r="H13008" i="27"/>
  <c r="H13009" i="27"/>
  <c r="H13010" i="27"/>
  <c r="H13011" i="27"/>
  <c r="H13012" i="27"/>
  <c r="H12992" i="27"/>
  <c r="H12993" i="27"/>
  <c r="H12994" i="27"/>
  <c r="H12995" i="27"/>
  <c r="H12996" i="27"/>
  <c r="H11472" i="27"/>
  <c r="H11473" i="27"/>
  <c r="H11474" i="27"/>
  <c r="H11475" i="27"/>
  <c r="H11476" i="27"/>
  <c r="H11477" i="27"/>
  <c r="H11478" i="27"/>
  <c r="H11479" i="27"/>
  <c r="H11480" i="27"/>
  <c r="H11481" i="27"/>
  <c r="H11482" i="27"/>
  <c r="H11483" i="27"/>
  <c r="H11484" i="27"/>
  <c r="H11915" i="27"/>
  <c r="H11916" i="27"/>
  <c r="H11917" i="27"/>
  <c r="H11918" i="27"/>
  <c r="H11919" i="27"/>
  <c r="H11920" i="27"/>
  <c r="H11921" i="27"/>
  <c r="H11922" i="27"/>
  <c r="H11923" i="27"/>
  <c r="H11924" i="27"/>
  <c r="H11925" i="27"/>
  <c r="H11926" i="27"/>
  <c r="H11927" i="27"/>
  <c r="H11928" i="27"/>
  <c r="H11929" i="27"/>
  <c r="H11930" i="27"/>
  <c r="H11931" i="27"/>
  <c r="H11932" i="27"/>
  <c r="H11933" i="27"/>
  <c r="H11934" i="27"/>
  <c r="H11935" i="27"/>
  <c r="H11936" i="27"/>
  <c r="H11937" i="27"/>
  <c r="H11938" i="27"/>
  <c r="H11939" i="27"/>
  <c r="H11940" i="27"/>
  <c r="H11941" i="27"/>
  <c r="H11942" i="27"/>
  <c r="H11943" i="27"/>
  <c r="H11944" i="27"/>
  <c r="H11945" i="27"/>
  <c r="H14802" i="27"/>
  <c r="H14803" i="27"/>
  <c r="H3523" i="27"/>
  <c r="H3524" i="27"/>
  <c r="H3525" i="27"/>
  <c r="H7802" i="27"/>
  <c r="H7803" i="27"/>
  <c r="H12800" i="27"/>
  <c r="H12801" i="27"/>
  <c r="H12802" i="27"/>
  <c r="H12803" i="27"/>
  <c r="H12804" i="27"/>
  <c r="H15169" i="27"/>
  <c r="H15170" i="27"/>
  <c r="H15171" i="27"/>
  <c r="H15172" i="27"/>
  <c r="H9772" i="27"/>
  <c r="H9773" i="27"/>
  <c r="H9774" i="27"/>
  <c r="H9775" i="27"/>
  <c r="H9776" i="27"/>
  <c r="H12790" i="27"/>
  <c r="H12791" i="27"/>
  <c r="H12792" i="27"/>
  <c r="H12793" i="27"/>
  <c r="H12794" i="27"/>
  <c r="H12795" i="27"/>
  <c r="H12796" i="27"/>
  <c r="H12797" i="27"/>
  <c r="H12798" i="27"/>
  <c r="H12799" i="27"/>
  <c r="H12784" i="27"/>
  <c r="H12785" i="27"/>
  <c r="H12786" i="27"/>
  <c r="H12787" i="27"/>
  <c r="H12788" i="27"/>
  <c r="H12789" i="27"/>
  <c r="H1370" i="27"/>
  <c r="H4252" i="27"/>
  <c r="H4253" i="27"/>
  <c r="H4254" i="27"/>
  <c r="H7373" i="27"/>
  <c r="H7374" i="27"/>
  <c r="H7375" i="27"/>
  <c r="H7376" i="27"/>
  <c r="H7377" i="27"/>
  <c r="H7378" i="27"/>
  <c r="H7379" i="27"/>
  <c r="H7380" i="27"/>
  <c r="H7381" i="27"/>
  <c r="H3254" i="27"/>
  <c r="H3255" i="27"/>
  <c r="H3256" i="27"/>
  <c r="H3257" i="27"/>
  <c r="H3252" i="27"/>
  <c r="H3253" i="27"/>
  <c r="H17001" i="27"/>
  <c r="H17002" i="27"/>
  <c r="H8852" i="27"/>
  <c r="H14420" i="27"/>
  <c r="H14421" i="27"/>
  <c r="H9181" i="27"/>
  <c r="H9182" i="27"/>
  <c r="H3642" i="27"/>
  <c r="H13531" i="27"/>
  <c r="H13532" i="27"/>
  <c r="H13533" i="27"/>
  <c r="H13534" i="27"/>
  <c r="H13535" i="27"/>
  <c r="H13536" i="27"/>
  <c r="H13537" i="27"/>
  <c r="H13538" i="27"/>
  <c r="H13539" i="27"/>
  <c r="H13540" i="27"/>
  <c r="H4493" i="27"/>
  <c r="H4494" i="27"/>
  <c r="H4495" i="27"/>
  <c r="H4496" i="27"/>
  <c r="H4497" i="27"/>
  <c r="H4498" i="27"/>
  <c r="H4499" i="27"/>
  <c r="H4500" i="27"/>
  <c r="H4501" i="27"/>
  <c r="H13109" i="27"/>
  <c r="H9611" i="27"/>
  <c r="H9612" i="27"/>
  <c r="H9613" i="27"/>
  <c r="H4249" i="27"/>
  <c r="H4250" i="27"/>
  <c r="H4251" i="27"/>
  <c r="H9608" i="27"/>
  <c r="H9609" i="27"/>
  <c r="H9610" i="27"/>
  <c r="H10312" i="27"/>
  <c r="H10313" i="27"/>
  <c r="H10314" i="27"/>
  <c r="H10315" i="27"/>
  <c r="H10316" i="27"/>
  <c r="H3875" i="27"/>
  <c r="H3876" i="27"/>
  <c r="H3877" i="27"/>
  <c r="H3878" i="27"/>
  <c r="H1950" i="27"/>
  <c r="H1951" i="27"/>
  <c r="H1952" i="27"/>
  <c r="H1953" i="27"/>
  <c r="H1954" i="27"/>
  <c r="H1955" i="27"/>
  <c r="H1956" i="27"/>
  <c r="H1957" i="27"/>
  <c r="H1958" i="27"/>
  <c r="H1959" i="27"/>
  <c r="H1960" i="27"/>
  <c r="H1961" i="27"/>
  <c r="H9603" i="27"/>
  <c r="H9604" i="27"/>
  <c r="H9605" i="27"/>
  <c r="H9606" i="27"/>
  <c r="H9607" i="27"/>
  <c r="H12190" i="27"/>
  <c r="H11374" i="27"/>
  <c r="H11375" i="27"/>
  <c r="H11376" i="27"/>
  <c r="H9597" i="27"/>
  <c r="H9598" i="27"/>
  <c r="H9599" i="27"/>
  <c r="H9600" i="27"/>
  <c r="H9601" i="27"/>
  <c r="H9602" i="27"/>
  <c r="H7801" i="27"/>
  <c r="H9591" i="27"/>
  <c r="H9592" i="27"/>
  <c r="H9593" i="27"/>
  <c r="H9594" i="27"/>
  <c r="H9595" i="27"/>
  <c r="H9596" i="27"/>
  <c r="H15909" i="27"/>
  <c r="H15910" i="27"/>
  <c r="H4909" i="27"/>
  <c r="H4910" i="27"/>
  <c r="H4911" i="27"/>
  <c r="H4912" i="27"/>
  <c r="H4913" i="27"/>
  <c r="H4914" i="27"/>
  <c r="H4915" i="27"/>
  <c r="H4916" i="27"/>
  <c r="H6746" i="27"/>
  <c r="H6747" i="27"/>
  <c r="H6748" i="27"/>
  <c r="H6749" i="27"/>
  <c r="H6750" i="27"/>
  <c r="H9584" i="27"/>
  <c r="H9585" i="27"/>
  <c r="H9586" i="27"/>
  <c r="H9587" i="27"/>
  <c r="H9588" i="27"/>
  <c r="H9589" i="27"/>
  <c r="H9590" i="27"/>
  <c r="H9759" i="27"/>
  <c r="H9760" i="27"/>
  <c r="H9761" i="27"/>
  <c r="H9762" i="27"/>
  <c r="H9763" i="27"/>
  <c r="H9764" i="27"/>
  <c r="H9765" i="27"/>
  <c r="H9766" i="27"/>
  <c r="H9767" i="27"/>
  <c r="H9768" i="27"/>
  <c r="H9769" i="27"/>
  <c r="H9770" i="27"/>
  <c r="H9771" i="27"/>
  <c r="H11914" i="27"/>
  <c r="H3360" i="27"/>
  <c r="H3361" i="27"/>
  <c r="H3362" i="27"/>
  <c r="H3363" i="27"/>
  <c r="H6165" i="27"/>
  <c r="H6166" i="27"/>
  <c r="H6167" i="27"/>
  <c r="H8651" i="27"/>
  <c r="H8652" i="27"/>
  <c r="H8653" i="27"/>
  <c r="H8654" i="27"/>
  <c r="H8655" i="27"/>
  <c r="H8656" i="27"/>
  <c r="H8657" i="27"/>
  <c r="H1372" i="27"/>
  <c r="H5756" i="27"/>
  <c r="H5757" i="27"/>
  <c r="H5753" i="27"/>
  <c r="H5754" i="27"/>
  <c r="H5755" i="27"/>
  <c r="H2976" i="27"/>
  <c r="H2977" i="27"/>
  <c r="H2978" i="27"/>
  <c r="H2096" i="27"/>
  <c r="H4106" i="27"/>
  <c r="H4107" i="27"/>
  <c r="H4108" i="27"/>
  <c r="H4109" i="27"/>
  <c r="H12845" i="27"/>
  <c r="H12846" i="27"/>
  <c r="H12847" i="27"/>
  <c r="H12848" i="27"/>
  <c r="H12849" i="27"/>
  <c r="H12850" i="27"/>
  <c r="H12851" i="27"/>
  <c r="H12852" i="27"/>
  <c r="H10968" i="27"/>
  <c r="H10969" i="27"/>
  <c r="H10970" i="27"/>
  <c r="H2443" i="27"/>
  <c r="H2444" i="27"/>
  <c r="H2445" i="27"/>
  <c r="H2446" i="27"/>
  <c r="H2447" i="27"/>
  <c r="H16166" i="27"/>
  <c r="H16167" i="27"/>
  <c r="H16168" i="27"/>
  <c r="H6158" i="27"/>
  <c r="H6159" i="27"/>
  <c r="H6160" i="27"/>
  <c r="H6161" i="27"/>
  <c r="H6162" i="27"/>
  <c r="H6163" i="27"/>
  <c r="H6164" i="27"/>
  <c r="H8083" i="27"/>
  <c r="H8084" i="27"/>
  <c r="H8085" i="27"/>
  <c r="H3894" i="27"/>
  <c r="H3895" i="27"/>
  <c r="H3896" i="27"/>
  <c r="H3897" i="27"/>
  <c r="H3898" i="27"/>
  <c r="H3899" i="27"/>
  <c r="H3900" i="27"/>
  <c r="H3901" i="27"/>
  <c r="H3902" i="27"/>
  <c r="H3903" i="27"/>
  <c r="H1832" i="27"/>
  <c r="H7796" i="27"/>
  <c r="H7797" i="27"/>
  <c r="H7798" i="27"/>
  <c r="H7799" i="27"/>
  <c r="H7800" i="27"/>
  <c r="H5585" i="27"/>
  <c r="H5587" i="27"/>
  <c r="H5588" i="27"/>
  <c r="H9291" i="27"/>
  <c r="H9292" i="27"/>
  <c r="H9293" i="27"/>
  <c r="H9294" i="27"/>
  <c r="H9295" i="27"/>
  <c r="H9296" i="27"/>
  <c r="H9297" i="27"/>
  <c r="H9298" i="27"/>
  <c r="H8182" i="27"/>
  <c r="H8183" i="27"/>
  <c r="H8184" i="27"/>
  <c r="H8185" i="27"/>
  <c r="H8186" i="27"/>
  <c r="H8187" i="27"/>
  <c r="H8188" i="27"/>
  <c r="H6745" i="27"/>
  <c r="H8082" i="27"/>
  <c r="H12782" i="27"/>
  <c r="H12783" i="27"/>
  <c r="H9582" i="27"/>
  <c r="H9583" i="27"/>
  <c r="H16165" i="27"/>
  <c r="H8081" i="27"/>
  <c r="H12450" i="27"/>
  <c r="H12451" i="27"/>
  <c r="H12452" i="27"/>
  <c r="H6743" i="27"/>
  <c r="H6744" i="27"/>
  <c r="H5325" i="27"/>
  <c r="H1548" i="27"/>
  <c r="H1549" i="27"/>
  <c r="H4096" i="27"/>
  <c r="H4097" i="27"/>
  <c r="H4098" i="27"/>
  <c r="H4099" i="27"/>
  <c r="H4100" i="27"/>
  <c r="H4101" i="27"/>
  <c r="H4102" i="27"/>
  <c r="H4103" i="27"/>
  <c r="H4104" i="27"/>
  <c r="H4105" i="27"/>
  <c r="H4447" i="27"/>
  <c r="H4448" i="27"/>
  <c r="H4449" i="27"/>
  <c r="H4450" i="27"/>
  <c r="H9574" i="27"/>
  <c r="H9575" i="27"/>
  <c r="H9576" i="27"/>
  <c r="H9577" i="27"/>
  <c r="H9578" i="27"/>
  <c r="H9579" i="27"/>
  <c r="H9580" i="27"/>
  <c r="H9581" i="27"/>
  <c r="H8181" i="27"/>
  <c r="H11369" i="27"/>
  <c r="H11370" i="27"/>
  <c r="H11371" i="27"/>
  <c r="H11372" i="27"/>
  <c r="H11373" i="27"/>
  <c r="H6829" i="27"/>
  <c r="H12780" i="27"/>
  <c r="H12781" i="27"/>
  <c r="H6386" i="27"/>
  <c r="H6387" i="27"/>
  <c r="H6388" i="27"/>
  <c r="H4829" i="27"/>
  <c r="H8078" i="27"/>
  <c r="H8079" i="27"/>
  <c r="H8080" i="27"/>
  <c r="H8180" i="27"/>
  <c r="H8077" i="27"/>
  <c r="H8075" i="27"/>
  <c r="H8076" i="27"/>
  <c r="H7793" i="27"/>
  <c r="H7794" i="27"/>
  <c r="H7795" i="27"/>
  <c r="H8074" i="27"/>
  <c r="H5782" i="27"/>
  <c r="H5783" i="27"/>
  <c r="H5784" i="27"/>
  <c r="H5785" i="27"/>
  <c r="H5786" i="27"/>
  <c r="H5787" i="27"/>
  <c r="H5788" i="27"/>
  <c r="H5789" i="27"/>
  <c r="H5790" i="27"/>
  <c r="H5791" i="27"/>
  <c r="H5792" i="27"/>
  <c r="H8073" i="27"/>
  <c r="H9572" i="27"/>
  <c r="H9573" i="27"/>
  <c r="H3241" i="27"/>
  <c r="H3242" i="27"/>
  <c r="H3243" i="27"/>
  <c r="H3244" i="27"/>
  <c r="H3245" i="27"/>
  <c r="H3246" i="27"/>
  <c r="H3247" i="27"/>
  <c r="H3248" i="27"/>
  <c r="H3249" i="27"/>
  <c r="H3250" i="27"/>
  <c r="H3251" i="27"/>
  <c r="H4164" i="27"/>
  <c r="H9155" i="27"/>
  <c r="H9156" i="27"/>
  <c r="H9157" i="27"/>
  <c r="H9158" i="27"/>
  <c r="H9159" i="27"/>
  <c r="H9160" i="27"/>
  <c r="H9161" i="27"/>
  <c r="H2544" i="27"/>
  <c r="H2545" i="27"/>
  <c r="H2546" i="27"/>
  <c r="H15903" i="27"/>
  <c r="H15904" i="27"/>
  <c r="H15905" i="27"/>
  <c r="H15906" i="27"/>
  <c r="H15907" i="27"/>
  <c r="H15908" i="27"/>
  <c r="H3066" i="27"/>
  <c r="H3067" i="27"/>
  <c r="H2637" i="27"/>
  <c r="H2638" i="27"/>
  <c r="H2639" i="27"/>
  <c r="H3062" i="27"/>
  <c r="H3063" i="27"/>
  <c r="H3064" i="27"/>
  <c r="H3065" i="27"/>
  <c r="H2033" i="27"/>
  <c r="H2034" i="27"/>
  <c r="H2635" i="27"/>
  <c r="H2636" i="27"/>
  <c r="H5081" i="27"/>
  <c r="H14418" i="27"/>
  <c r="H14419" i="27"/>
  <c r="H9176" i="27"/>
  <c r="H9177" i="27"/>
  <c r="H9178" i="27"/>
  <c r="H9179" i="27"/>
  <c r="H9180" i="27"/>
  <c r="H15893" i="27"/>
  <c r="H15894" i="27"/>
  <c r="H15895" i="27"/>
  <c r="H15896" i="27"/>
  <c r="H15897" i="27"/>
  <c r="H15898" i="27"/>
  <c r="H15899" i="27"/>
  <c r="H15900" i="27"/>
  <c r="H15901" i="27"/>
  <c r="H15902" i="27"/>
  <c r="H12766" i="27"/>
  <c r="H12767" i="27"/>
  <c r="H12768" i="27"/>
  <c r="H12769" i="27"/>
  <c r="H12770" i="27"/>
  <c r="H12771" i="27"/>
  <c r="H12772" i="27"/>
  <c r="H12773" i="27"/>
  <c r="H12774" i="27"/>
  <c r="H12775" i="27"/>
  <c r="H12776" i="27"/>
  <c r="H12777" i="27"/>
  <c r="H12778" i="27"/>
  <c r="H12779" i="27"/>
  <c r="H8069" i="27"/>
  <c r="H8070" i="27"/>
  <c r="H8071" i="27"/>
  <c r="H8072" i="27"/>
  <c r="H9170" i="27"/>
  <c r="H9171" i="27"/>
  <c r="H9172" i="27"/>
  <c r="H9173" i="27"/>
  <c r="H9174" i="27"/>
  <c r="H9175" i="27"/>
  <c r="H5067" i="27"/>
  <c r="H5068" i="27"/>
  <c r="H5069" i="27"/>
  <c r="H5070" i="27"/>
  <c r="H5071" i="27"/>
  <c r="H5072" i="27"/>
  <c r="H5073" i="27"/>
  <c r="H5074" i="27"/>
  <c r="H5075" i="27"/>
  <c r="H5076" i="27"/>
  <c r="H5077" i="27"/>
  <c r="H5078" i="27"/>
  <c r="H5079" i="27"/>
  <c r="H5080" i="27"/>
  <c r="H3866" i="27"/>
  <c r="H3867" i="27"/>
  <c r="H3868" i="27"/>
  <c r="H3869" i="27"/>
  <c r="H3870" i="27"/>
  <c r="H3871" i="27"/>
  <c r="H3872" i="27"/>
  <c r="H3873" i="27"/>
  <c r="H3874" i="27"/>
  <c r="H12982" i="27"/>
  <c r="H12983" i="27"/>
  <c r="H12984" i="27"/>
  <c r="H12985" i="27"/>
  <c r="H12986" i="27"/>
  <c r="H12987" i="27"/>
  <c r="H12988" i="27"/>
  <c r="H12989" i="27"/>
  <c r="H12990" i="27"/>
  <c r="H12991" i="27"/>
  <c r="H1027" i="27"/>
  <c r="H1028" i="27"/>
  <c r="H1029" i="27"/>
  <c r="H1030" i="27"/>
  <c r="H1031" i="27"/>
  <c r="H1032" i="27"/>
  <c r="H1033" i="27"/>
  <c r="H1034" i="27"/>
  <c r="H1035" i="27"/>
  <c r="H1036" i="27"/>
  <c r="H1037" i="27"/>
  <c r="H6717" i="27"/>
  <c r="H6718" i="27"/>
  <c r="H6719" i="27"/>
  <c r="H6720" i="27"/>
  <c r="H6721" i="27"/>
  <c r="H6722" i="27"/>
  <c r="H6723" i="27"/>
  <c r="H6724" i="27"/>
  <c r="H6725" i="27"/>
  <c r="H6726" i="27"/>
  <c r="H6727" i="27"/>
  <c r="H6728" i="27"/>
  <c r="H6729" i="27"/>
  <c r="H6730" i="27"/>
  <c r="H6731" i="27"/>
  <c r="H6732" i="27"/>
  <c r="H6733" i="27"/>
  <c r="H6734" i="27"/>
  <c r="H6735" i="27"/>
  <c r="H6736" i="27"/>
  <c r="H6737" i="27"/>
  <c r="H6738" i="27"/>
  <c r="H6739" i="27"/>
  <c r="H6740" i="27"/>
  <c r="H6741" i="27"/>
  <c r="H6742" i="27"/>
  <c r="H15552" i="27"/>
  <c r="H15553" i="27"/>
  <c r="H15554" i="27"/>
  <c r="H15555" i="27"/>
  <c r="H15556" i="27"/>
  <c r="H15557" i="27"/>
  <c r="H15558" i="27"/>
  <c r="H15559" i="27"/>
  <c r="H15560" i="27"/>
  <c r="H15561" i="27"/>
  <c r="H15562" i="27"/>
  <c r="H15563" i="27"/>
  <c r="H15564" i="27"/>
  <c r="H15565" i="27"/>
  <c r="H15566" i="27"/>
  <c r="H15567" i="27"/>
  <c r="H15568" i="27"/>
  <c r="H15569" i="27"/>
  <c r="H15570" i="27"/>
  <c r="H15571" i="27"/>
  <c r="H15572" i="27"/>
  <c r="H15573" i="27"/>
  <c r="H15574" i="27"/>
  <c r="H15575" i="27"/>
  <c r="H15576" i="27"/>
  <c r="H15577" i="27"/>
  <c r="H15578" i="27"/>
  <c r="H15579" i="27"/>
  <c r="H15580" i="27"/>
  <c r="H15581" i="27"/>
  <c r="H15582" i="27"/>
  <c r="H15583" i="27"/>
  <c r="H15584" i="27"/>
  <c r="H15585" i="27"/>
  <c r="H15586" i="27"/>
  <c r="H15587" i="27"/>
  <c r="H15588" i="27"/>
  <c r="H15589" i="27"/>
  <c r="H15590" i="27"/>
  <c r="H15591" i="27"/>
  <c r="H15592" i="27"/>
  <c r="H15593" i="27"/>
  <c r="H15594" i="27"/>
  <c r="H15595" i="27"/>
  <c r="H15596" i="27"/>
  <c r="H15597" i="27"/>
  <c r="H15598" i="27"/>
  <c r="H15599" i="27"/>
  <c r="H15600" i="27"/>
  <c r="H15601" i="27"/>
  <c r="H15602" i="27"/>
  <c r="H15603" i="27"/>
  <c r="H15604" i="27"/>
  <c r="H15605" i="27"/>
  <c r="H15606" i="27"/>
  <c r="H15607" i="27"/>
  <c r="H15608" i="27"/>
  <c r="H15609" i="27"/>
  <c r="H15610" i="27"/>
  <c r="H16789" i="27"/>
  <c r="H16790" i="27"/>
  <c r="H16791" i="27"/>
  <c r="H16792" i="27"/>
  <c r="H16793" i="27"/>
  <c r="H16794" i="27"/>
  <c r="H16795" i="27"/>
  <c r="H16796" i="27"/>
  <c r="H16797" i="27"/>
  <c r="H16798" i="27"/>
  <c r="H16799" i="27"/>
  <c r="H16800" i="27"/>
  <c r="H16801" i="27"/>
  <c r="H16802" i="27"/>
  <c r="H16803" i="27"/>
  <c r="H16804" i="27"/>
  <c r="H16805" i="27"/>
  <c r="H16806" i="27"/>
  <c r="H16785" i="27"/>
  <c r="H16786" i="27"/>
  <c r="H16787" i="27"/>
  <c r="H16788" i="27"/>
  <c r="H2442" i="27"/>
  <c r="H11107" i="27"/>
  <c r="H6715" i="27"/>
  <c r="H6716" i="27"/>
  <c r="H9169" i="27"/>
  <c r="H16242" i="27"/>
  <c r="H5102" i="27"/>
  <c r="H5103" i="27"/>
  <c r="H5104" i="27"/>
  <c r="H5105" i="27"/>
  <c r="H5106" i="27"/>
  <c r="H5107" i="27"/>
  <c r="H5108" i="27"/>
  <c r="H5109" i="27"/>
  <c r="H5110" i="27"/>
  <c r="H5111" i="27"/>
  <c r="H5112" i="27"/>
  <c r="H5113" i="27"/>
  <c r="H11459" i="27"/>
  <c r="H11460" i="27"/>
  <c r="H11461" i="27"/>
  <c r="H11462" i="27"/>
  <c r="H11463" i="27"/>
  <c r="H11464" i="27"/>
  <c r="H11465" i="27"/>
  <c r="H11466" i="27"/>
  <c r="H11467" i="27"/>
  <c r="H11468" i="27"/>
  <c r="H11469" i="27"/>
  <c r="H11470" i="27"/>
  <c r="H11471" i="27"/>
  <c r="H11908" i="27"/>
  <c r="H11909" i="27"/>
  <c r="H11910" i="27"/>
  <c r="H11911" i="27"/>
  <c r="H11912" i="27"/>
  <c r="H11913" i="27"/>
  <c r="H7739" i="27"/>
  <c r="H7740" i="27"/>
  <c r="H7741" i="27"/>
  <c r="H7742" i="27"/>
  <c r="H7743" i="27"/>
  <c r="H7744" i="27"/>
  <c r="H7745" i="27"/>
  <c r="H12642" i="27"/>
  <c r="H12643" i="27"/>
  <c r="H12434" i="27"/>
  <c r="H12435" i="27"/>
  <c r="H12436" i="27"/>
  <c r="H12437" i="27"/>
  <c r="H12438" i="27"/>
  <c r="H12439" i="27"/>
  <c r="H12440" i="27"/>
  <c r="H12441" i="27"/>
  <c r="H12442" i="27"/>
  <c r="H12443" i="27"/>
  <c r="H12444" i="27"/>
  <c r="H12445" i="27"/>
  <c r="H12446" i="27"/>
  <c r="H12447" i="27"/>
  <c r="H12448" i="27"/>
  <c r="H15550" i="27"/>
  <c r="H15551" i="27"/>
  <c r="H12465" i="27"/>
  <c r="H11906" i="27"/>
  <c r="H11907" i="27"/>
  <c r="H11902" i="27"/>
  <c r="H11903" i="27"/>
  <c r="H11904" i="27"/>
  <c r="H11905" i="27"/>
  <c r="H15616" i="27"/>
  <c r="H15617" i="27"/>
  <c r="H15618" i="27"/>
  <c r="H1942" i="27"/>
  <c r="H1943" i="27"/>
  <c r="H1944" i="27"/>
  <c r="H1945" i="27"/>
  <c r="H1946" i="27"/>
  <c r="H1947" i="27"/>
  <c r="H1948" i="27"/>
  <c r="H1949" i="27"/>
  <c r="H7351" i="27"/>
  <c r="H7352" i="27"/>
  <c r="H7353" i="27"/>
  <c r="H7354" i="27"/>
  <c r="H7355" i="27"/>
  <c r="H7356" i="27"/>
  <c r="H7357" i="27"/>
  <c r="H7358" i="27"/>
  <c r="H7359" i="27"/>
  <c r="H7360" i="27"/>
  <c r="H7361" i="27"/>
  <c r="H6582" i="27"/>
  <c r="H7362" i="27"/>
  <c r="H7363" i="27"/>
  <c r="H7364" i="27"/>
  <c r="H7365" i="27"/>
  <c r="H7366" i="27"/>
  <c r="H7367" i="27"/>
  <c r="H7368" i="27"/>
  <c r="H7369" i="27"/>
  <c r="H7370" i="27"/>
  <c r="H7371" i="27"/>
  <c r="H7372" i="27"/>
  <c r="H14026" i="27"/>
  <c r="H1525" i="27"/>
  <c r="H1526" i="27"/>
  <c r="H1527" i="27"/>
  <c r="H1528" i="27"/>
  <c r="H11253" i="27"/>
  <c r="H11254" i="27"/>
  <c r="H11255" i="27"/>
  <c r="H11256" i="27"/>
  <c r="H12570" i="27"/>
  <c r="H5500" i="27"/>
  <c r="H14400" i="27"/>
  <c r="H14401" i="27"/>
  <c r="H14402" i="27"/>
  <c r="H14403" i="27"/>
  <c r="H14404" i="27"/>
  <c r="H14405" i="27"/>
  <c r="H14406" i="27"/>
  <c r="H14407" i="27"/>
  <c r="H14408" i="27"/>
  <c r="H14409" i="27"/>
  <c r="H14410" i="27"/>
  <c r="H14411" i="27"/>
  <c r="H14412" i="27"/>
  <c r="H14413" i="27"/>
  <c r="H14414" i="27"/>
  <c r="H14415" i="27"/>
  <c r="H14416" i="27"/>
  <c r="H14417" i="27"/>
  <c r="H15447" i="27"/>
  <c r="H16881" i="27"/>
  <c r="H16882" i="27"/>
  <c r="H16883" i="27"/>
  <c r="H16884" i="27"/>
  <c r="H16885" i="27"/>
  <c r="H10810" i="27"/>
  <c r="H7791" i="27"/>
  <c r="H7792" i="27"/>
  <c r="H5066" i="27"/>
  <c r="H1299" i="27"/>
  <c r="H1300" i="27"/>
  <c r="H1301" i="27"/>
  <c r="H1302" i="27"/>
  <c r="H1303" i="27"/>
  <c r="H1304" i="27"/>
  <c r="H8066" i="27"/>
  <c r="H8067" i="27"/>
  <c r="H8068" i="27"/>
  <c r="H3864" i="27"/>
  <c r="H3865" i="27"/>
  <c r="H15547" i="27"/>
  <c r="H15548" i="27"/>
  <c r="H15549" i="27"/>
  <c r="H5781" i="27"/>
  <c r="H10311" i="27"/>
  <c r="H14133" i="27"/>
  <c r="H14134" i="27"/>
  <c r="H12463" i="27"/>
  <c r="H12464" i="27"/>
  <c r="H4828" i="27"/>
  <c r="H12840" i="27"/>
  <c r="H12841" i="27"/>
  <c r="H12842" i="27"/>
  <c r="H12843" i="27"/>
  <c r="H12844" i="27"/>
  <c r="H12764" i="27"/>
  <c r="H12765" i="27"/>
  <c r="H9571" i="27"/>
  <c r="H7350" i="27"/>
  <c r="H3643" i="27"/>
  <c r="H3644" i="27"/>
  <c r="H3645" i="27"/>
  <c r="H3646" i="27"/>
  <c r="H3647" i="27"/>
  <c r="H3648" i="27"/>
  <c r="H3649" i="27"/>
  <c r="H3650" i="27"/>
  <c r="H3651" i="27"/>
  <c r="H3652" i="27"/>
  <c r="H3653" i="27"/>
  <c r="H3654" i="27"/>
  <c r="H3655" i="27"/>
  <c r="H3656" i="27"/>
  <c r="H3657" i="27"/>
  <c r="H3658" i="27"/>
  <c r="H3659" i="27"/>
  <c r="H3660" i="27"/>
  <c r="H3661" i="27"/>
  <c r="H3662" i="27"/>
  <c r="H3663" i="27"/>
  <c r="H3664" i="27"/>
  <c r="H3665" i="27"/>
  <c r="H3666" i="27"/>
  <c r="H3641" i="27"/>
  <c r="H12888" i="27"/>
  <c r="H12889" i="27"/>
  <c r="H16924" i="27"/>
  <c r="H8649" i="27"/>
  <c r="H8650" i="27"/>
  <c r="H14788" i="27"/>
  <c r="H14789" i="27"/>
  <c r="H14790" i="27"/>
  <c r="H14791" i="27"/>
  <c r="H14792" i="27"/>
  <c r="H14793" i="27"/>
  <c r="H14794" i="27"/>
  <c r="H14795" i="27"/>
  <c r="H14796" i="27"/>
  <c r="H14797" i="27"/>
  <c r="H14798" i="27"/>
  <c r="H14799" i="27"/>
  <c r="H14800" i="27"/>
  <c r="H14801" i="27"/>
  <c r="H9151" i="27"/>
  <c r="H9152" i="27"/>
  <c r="H9153" i="27"/>
  <c r="H9154" i="27"/>
  <c r="H15649" i="27"/>
  <c r="H15650" i="27"/>
  <c r="H12958" i="27"/>
  <c r="H12959" i="27"/>
  <c r="H12960" i="27"/>
  <c r="H12961" i="27"/>
  <c r="H12962" i="27"/>
  <c r="H12963" i="27"/>
  <c r="H12964" i="27"/>
  <c r="H12965" i="27"/>
  <c r="H12966" i="27"/>
  <c r="H12967" i="27"/>
  <c r="H12968" i="27"/>
  <c r="H12969" i="27"/>
  <c r="H12970" i="27"/>
  <c r="H12971" i="27"/>
  <c r="H12972" i="27"/>
  <c r="H12973" i="27"/>
  <c r="H12974" i="27"/>
  <c r="H12975" i="27"/>
  <c r="H12976" i="27"/>
  <c r="H12977" i="27"/>
  <c r="H12978" i="27"/>
  <c r="H12979" i="27"/>
  <c r="H12980" i="27"/>
  <c r="H12981" i="27"/>
  <c r="H15267" i="27"/>
  <c r="H15268" i="27"/>
  <c r="H15269" i="27"/>
  <c r="H15270" i="27"/>
  <c r="H12433" i="27"/>
  <c r="H9682" i="27"/>
  <c r="H9683" i="27"/>
  <c r="H9684" i="27"/>
  <c r="H9685" i="27"/>
  <c r="H9686" i="27"/>
  <c r="H9687" i="27"/>
  <c r="H8244" i="27"/>
  <c r="H8245" i="27"/>
  <c r="H8246" i="27"/>
  <c r="H8247" i="27"/>
  <c r="H8248" i="27"/>
  <c r="H8249" i="27"/>
  <c r="H8250" i="27"/>
  <c r="H8251" i="27"/>
  <c r="H8252" i="27"/>
  <c r="H8253" i="27"/>
  <c r="H8254" i="27"/>
  <c r="H8255" i="27"/>
  <c r="H8256" i="27"/>
  <c r="H8257" i="27"/>
  <c r="H4260" i="27"/>
  <c r="H4261" i="27"/>
  <c r="H6714" i="27"/>
  <c r="H6702" i="27"/>
  <c r="H6703" i="27"/>
  <c r="H6704" i="27"/>
  <c r="H6705" i="27"/>
  <c r="H6706" i="27"/>
  <c r="H6707" i="27"/>
  <c r="H6708" i="27"/>
  <c r="H6709" i="27"/>
  <c r="H6710" i="27"/>
  <c r="H6711" i="27"/>
  <c r="H6712" i="27"/>
  <c r="H6713" i="27"/>
  <c r="H6145" i="27"/>
  <c r="H6146" i="27"/>
  <c r="H6147" i="27"/>
  <c r="H6148" i="27"/>
  <c r="H6149" i="27"/>
  <c r="H6150" i="27"/>
  <c r="H6151" i="27"/>
  <c r="H6152" i="27"/>
  <c r="H6153" i="27"/>
  <c r="H6154" i="27"/>
  <c r="H6155" i="27"/>
  <c r="H6156" i="27"/>
  <c r="H6157" i="27"/>
  <c r="H15763" i="27"/>
  <c r="H6477" i="27"/>
  <c r="H6478" i="27"/>
  <c r="H15265" i="27"/>
  <c r="H1602" i="27"/>
  <c r="H1603" i="27"/>
  <c r="H1604" i="27"/>
  <c r="H1605" i="27"/>
  <c r="H1606" i="27"/>
  <c r="H2971" i="27"/>
  <c r="H2972" i="27"/>
  <c r="H2973" i="27"/>
  <c r="H2974" i="27"/>
  <c r="H2975" i="27"/>
  <c r="H2539" i="27"/>
  <c r="H2540" i="27"/>
  <c r="H2541" i="27"/>
  <c r="H2966" i="27"/>
  <c r="H2967" i="27"/>
  <c r="H2968" i="27"/>
  <c r="H2969" i="27"/>
  <c r="H2970" i="27"/>
  <c r="H8205" i="27"/>
  <c r="H12885" i="27"/>
  <c r="H12886" i="27"/>
  <c r="H12887" i="27"/>
  <c r="H15266" i="27"/>
  <c r="H15648" i="27"/>
  <c r="H10310" i="27"/>
  <c r="H9167" i="27"/>
  <c r="H9168" i="27"/>
  <c r="H13525" i="27"/>
  <c r="H13526" i="27"/>
  <c r="H13527" i="27"/>
  <c r="H13528" i="27"/>
  <c r="H13529" i="27"/>
  <c r="H13530" i="27"/>
  <c r="H15642" i="27"/>
  <c r="H15643" i="27"/>
  <c r="H15644" i="27"/>
  <c r="H15645" i="27"/>
  <c r="H15646" i="27"/>
  <c r="H15647" i="27"/>
  <c r="H13524" i="27"/>
  <c r="H13994" i="27"/>
  <c r="H13995" i="27"/>
  <c r="H13996" i="27"/>
  <c r="H13997" i="27"/>
  <c r="H13998" i="27"/>
  <c r="H13999" i="27"/>
  <c r="H14000" i="27"/>
  <c r="H14001" i="27"/>
  <c r="H14002" i="27"/>
  <c r="H14003" i="27"/>
  <c r="H14004" i="27"/>
  <c r="H14005" i="27"/>
  <c r="H14006" i="27"/>
  <c r="H14007" i="27"/>
  <c r="H14008" i="27"/>
  <c r="H14009" i="27"/>
  <c r="H14010" i="27"/>
  <c r="H14011" i="27"/>
  <c r="H14012" i="27"/>
  <c r="H14013" i="27"/>
  <c r="H14014" i="27"/>
  <c r="H14015" i="27"/>
  <c r="H14016" i="27"/>
  <c r="H14017" i="27"/>
  <c r="H14018" i="27"/>
  <c r="H14019" i="27"/>
  <c r="H14020" i="27"/>
  <c r="H14021" i="27"/>
  <c r="H14022" i="27"/>
  <c r="H14023" i="27"/>
  <c r="H14024" i="27"/>
  <c r="H14025" i="27"/>
  <c r="H5063" i="27"/>
  <c r="H5064" i="27"/>
  <c r="H5065" i="27"/>
  <c r="H14330" i="27"/>
  <c r="H14331" i="27"/>
  <c r="H14332" i="27"/>
  <c r="H14333" i="27"/>
  <c r="H14334" i="27"/>
  <c r="H14335" i="27"/>
  <c r="H14336" i="27"/>
  <c r="H14337" i="27"/>
  <c r="H14338" i="27"/>
  <c r="H14339" i="27"/>
  <c r="H14340" i="27"/>
  <c r="H14341" i="27"/>
  <c r="H16783" i="27"/>
  <c r="H16784" i="27"/>
  <c r="H15448" i="27"/>
  <c r="H15449" i="27"/>
  <c r="H15450" i="27"/>
  <c r="H6701" i="27"/>
  <c r="H9678" i="27"/>
  <c r="H9679" i="27"/>
  <c r="H9680" i="27"/>
  <c r="H9681" i="27"/>
  <c r="H14329" i="27"/>
  <c r="H4488" i="27"/>
  <c r="H4489" i="27"/>
  <c r="H4490" i="27"/>
  <c r="H4491" i="27"/>
  <c r="H4492" i="27"/>
  <c r="H14785" i="27"/>
  <c r="H14786" i="27"/>
  <c r="H14787" i="27"/>
  <c r="H12940" i="27"/>
  <c r="H12941" i="27"/>
  <c r="H12942" i="27"/>
  <c r="H12943" i="27"/>
  <c r="H12944" i="27"/>
  <c r="H12945" i="27"/>
  <c r="H12946" i="27"/>
  <c r="H12947" i="27"/>
  <c r="H12948" i="27"/>
  <c r="H12949" i="27"/>
  <c r="H12950" i="27"/>
  <c r="H12951" i="27"/>
  <c r="H12952" i="27"/>
  <c r="H12953" i="27"/>
  <c r="H12954" i="27"/>
  <c r="H12955" i="27"/>
  <c r="H12956" i="27"/>
  <c r="H12957" i="27"/>
  <c r="H6466" i="27"/>
  <c r="H9675" i="27"/>
  <c r="H9676" i="27"/>
  <c r="H9677" i="27"/>
  <c r="H3341" i="27"/>
  <c r="H15166" i="27"/>
  <c r="H15167" i="27"/>
  <c r="H15168" i="27"/>
  <c r="H2254" i="27"/>
  <c r="H2255" i="27"/>
  <c r="H2256" i="27"/>
  <c r="H2257" i="27"/>
  <c r="H2258" i="27"/>
  <c r="H2259" i="27"/>
  <c r="H2260" i="27"/>
  <c r="H2261" i="27"/>
  <c r="H2262" i="27"/>
  <c r="H2263" i="27"/>
  <c r="H2264" i="27"/>
  <c r="H2265" i="27"/>
  <c r="H3381" i="27"/>
  <c r="H3382" i="27"/>
  <c r="H3383" i="27"/>
  <c r="H3384" i="27"/>
  <c r="H14037" i="27"/>
  <c r="H14038" i="27"/>
  <c r="H11251" i="27"/>
  <c r="H11252" i="27"/>
  <c r="H8051" i="27"/>
  <c r="H8052" i="27"/>
  <c r="H8053" i="27"/>
  <c r="H8054" i="27"/>
  <c r="H8055" i="27"/>
  <c r="H8056" i="27"/>
  <c r="H8057" i="27"/>
  <c r="H8058" i="27"/>
  <c r="H8059" i="27"/>
  <c r="H8060" i="27"/>
  <c r="H8061" i="27"/>
  <c r="H8062" i="27"/>
  <c r="H8063" i="27"/>
  <c r="H8064" i="27"/>
  <c r="H8065" i="27"/>
  <c r="H8050" i="27"/>
  <c r="H2957" i="27"/>
  <c r="H2958" i="27"/>
  <c r="H2959" i="27"/>
  <c r="H2960" i="27"/>
  <c r="H2961" i="27"/>
  <c r="H2962" i="27"/>
  <c r="H2963" i="27"/>
  <c r="H2964" i="27"/>
  <c r="H2965" i="27"/>
  <c r="H3292" i="27"/>
  <c r="H10809" i="27"/>
  <c r="H5062" i="27"/>
  <c r="H4925" i="27"/>
  <c r="H4926" i="27"/>
  <c r="H4927" i="27"/>
  <c r="H3150" i="27"/>
  <c r="H2241" i="27"/>
  <c r="H2242" i="27"/>
  <c r="H16387" i="27"/>
  <c r="H16388" i="27"/>
  <c r="H16389" i="27"/>
  <c r="H16390" i="27"/>
  <c r="H16391" i="27"/>
  <c r="H11247" i="27"/>
  <c r="H11248" i="27"/>
  <c r="H11249" i="27"/>
  <c r="H11250" i="27"/>
  <c r="H9567" i="27"/>
  <c r="H9568" i="27"/>
  <c r="H9569" i="27"/>
  <c r="H9570" i="27"/>
  <c r="H1762" i="27"/>
  <c r="H1763" i="27"/>
  <c r="H1764" i="27"/>
  <c r="H1765" i="27"/>
  <c r="H1766" i="27"/>
  <c r="H1767" i="27"/>
  <c r="H1768" i="27"/>
  <c r="H1769" i="27"/>
  <c r="H1770" i="27"/>
  <c r="H2135" i="27"/>
  <c r="H2136" i="27"/>
  <c r="H8231" i="27"/>
  <c r="H8232" i="27"/>
  <c r="H8233" i="27"/>
  <c r="H8234" i="27"/>
  <c r="H8235" i="27"/>
  <c r="H8236" i="27"/>
  <c r="H8237" i="27"/>
  <c r="H8238" i="27"/>
  <c r="H8239" i="27"/>
  <c r="H8240" i="27"/>
  <c r="H8241" i="27"/>
  <c r="H8242" i="27"/>
  <c r="H8243" i="27"/>
  <c r="H5751" i="27"/>
  <c r="H5752" i="27"/>
  <c r="H16045" i="27"/>
  <c r="H16046" i="27"/>
  <c r="H16047" i="27"/>
  <c r="H16048" i="27"/>
  <c r="H16049" i="27"/>
  <c r="H16050" i="27"/>
  <c r="H16051" i="27"/>
  <c r="H16052" i="27"/>
  <c r="H16053" i="27"/>
  <c r="H16054" i="27"/>
  <c r="H16055" i="27"/>
  <c r="H11048" i="27"/>
  <c r="H3359" i="27"/>
  <c r="H11899" i="27"/>
  <c r="H11900" i="27"/>
  <c r="H11901" i="27"/>
  <c r="H8200" i="27"/>
  <c r="H8201" i="27"/>
  <c r="H8202" i="27"/>
  <c r="H8203" i="27"/>
  <c r="H8204" i="27"/>
  <c r="H12838" i="27"/>
  <c r="H12839" i="27"/>
  <c r="H7347" i="27"/>
  <c r="H7348" i="27"/>
  <c r="H7349" i="27"/>
  <c r="H2661" i="27"/>
  <c r="H9562" i="27"/>
  <c r="H9563" i="27"/>
  <c r="H9564" i="27"/>
  <c r="H9565" i="27"/>
  <c r="H9566" i="27"/>
  <c r="H13506" i="27"/>
  <c r="H1756" i="27"/>
  <c r="H4258" i="27"/>
  <c r="H4259" i="27"/>
  <c r="H13502" i="27"/>
  <c r="H13503" i="27"/>
  <c r="H13504" i="27"/>
  <c r="H13505" i="27"/>
  <c r="H12430" i="27"/>
  <c r="H12431" i="27"/>
  <c r="H12462" i="27"/>
  <c r="H14377" i="27"/>
  <c r="H14378" i="27"/>
  <c r="H14379" i="27"/>
  <c r="H14380" i="27"/>
  <c r="H14381" i="27"/>
  <c r="H14382" i="27"/>
  <c r="H14383" i="27"/>
  <c r="H14384" i="27"/>
  <c r="H3857" i="27"/>
  <c r="H3858" i="27"/>
  <c r="H3859" i="27"/>
  <c r="H3860" i="27"/>
  <c r="H3861" i="27"/>
  <c r="H3862" i="27"/>
  <c r="H3863" i="27"/>
  <c r="H6682" i="27"/>
  <c r="H6683" i="27"/>
  <c r="H6684" i="27"/>
  <c r="H6685" i="27"/>
  <c r="H6686" i="27"/>
  <c r="H6687" i="27"/>
  <c r="H6688" i="27"/>
  <c r="H6689" i="27"/>
  <c r="H6690" i="27"/>
  <c r="H6691" i="27"/>
  <c r="H6692" i="27"/>
  <c r="H6693" i="27"/>
  <c r="H6694" i="27"/>
  <c r="H6695" i="27"/>
  <c r="H6696" i="27"/>
  <c r="H6697" i="27"/>
  <c r="H6698" i="27"/>
  <c r="H6699" i="27"/>
  <c r="H6700" i="27"/>
  <c r="H12761" i="27"/>
  <c r="H12762" i="27"/>
  <c r="H12763" i="27"/>
  <c r="H9344" i="27"/>
  <c r="H9345" i="27"/>
  <c r="H11240" i="27"/>
  <c r="H11241" i="27"/>
  <c r="H11242" i="27"/>
  <c r="H11243" i="27"/>
  <c r="H11244" i="27"/>
  <c r="H11245" i="27"/>
  <c r="H11246" i="27"/>
  <c r="H12409" i="27"/>
  <c r="H12410" i="27"/>
  <c r="H12411" i="27"/>
  <c r="H12412" i="27"/>
  <c r="H12413" i="27"/>
  <c r="H12414" i="27"/>
  <c r="H12415" i="27"/>
  <c r="H12416" i="27"/>
  <c r="H12417" i="27"/>
  <c r="H12418" i="27"/>
  <c r="H12419" i="27"/>
  <c r="H12420" i="27"/>
  <c r="H12421" i="27"/>
  <c r="H12422" i="27"/>
  <c r="H12423" i="27"/>
  <c r="H16385" i="27"/>
  <c r="H16386" i="27"/>
  <c r="H7811" i="27"/>
  <c r="H7812" i="27"/>
  <c r="H7813" i="27"/>
  <c r="H7814" i="27"/>
  <c r="H7815" i="27"/>
  <c r="H7816" i="27"/>
  <c r="H7817" i="27"/>
  <c r="H7818" i="27"/>
  <c r="H7819" i="27"/>
  <c r="H7820" i="27"/>
  <c r="H15659" i="27"/>
  <c r="H15660" i="27"/>
  <c r="H15661" i="27"/>
  <c r="H16162" i="27"/>
  <c r="H16163" i="27"/>
  <c r="H16164" i="27"/>
  <c r="H16161" i="27"/>
  <c r="H11237" i="27"/>
  <c r="H11238" i="27"/>
  <c r="H11239" i="27"/>
  <c r="H16782" i="27"/>
  <c r="H1687" i="27"/>
  <c r="H8049" i="27"/>
  <c r="H3855" i="27"/>
  <c r="H3856" i="27"/>
  <c r="H9561" i="27"/>
  <c r="H11438" i="27"/>
  <c r="H11439" i="27"/>
  <c r="H11159" i="27"/>
  <c r="H11160" i="27"/>
  <c r="H11161" i="27"/>
  <c r="H11440" i="27"/>
  <c r="H11441" i="27"/>
  <c r="H11442" i="27"/>
  <c r="H11443" i="27"/>
  <c r="H11444" i="27"/>
  <c r="H11445" i="27"/>
  <c r="H11446" i="27"/>
  <c r="H11447" i="27"/>
  <c r="H11448" i="27"/>
  <c r="H11449" i="27"/>
  <c r="H11450" i="27"/>
  <c r="H11451" i="27"/>
  <c r="H11452" i="27"/>
  <c r="H11453" i="27"/>
  <c r="H11454" i="27"/>
  <c r="H11455" i="27"/>
  <c r="H11456" i="27"/>
  <c r="H11457" i="27"/>
  <c r="H11458" i="27"/>
  <c r="H4443" i="27"/>
  <c r="H4444" i="27"/>
  <c r="H4445" i="27"/>
  <c r="H4446" i="27"/>
  <c r="H4336" i="27"/>
  <c r="H4337" i="27"/>
  <c r="H16240" i="27"/>
  <c r="H16241" i="27"/>
  <c r="H12756" i="27"/>
  <c r="H12757" i="27"/>
  <c r="H12758" i="27"/>
  <c r="H12759" i="27"/>
  <c r="H12760" i="27"/>
  <c r="H4474" i="27"/>
  <c r="H4475" i="27"/>
  <c r="H4476" i="27"/>
  <c r="H15320" i="27"/>
  <c r="H15321" i="27"/>
  <c r="H15322" i="27"/>
  <c r="H8637" i="27"/>
  <c r="H8638" i="27"/>
  <c r="H8639" i="27"/>
  <c r="H8640" i="27"/>
  <c r="H8641" i="27"/>
  <c r="H8642" i="27"/>
  <c r="H9544" i="27"/>
  <c r="H9545" i="27"/>
  <c r="H9546" i="27"/>
  <c r="H9547" i="27"/>
  <c r="H9548" i="27"/>
  <c r="H9549" i="27"/>
  <c r="H9550" i="27"/>
  <c r="H9551" i="27"/>
  <c r="H9552" i="27"/>
  <c r="H9553" i="27"/>
  <c r="H9554" i="27"/>
  <c r="H9555" i="27"/>
  <c r="H9556" i="27"/>
  <c r="H9557" i="27"/>
  <c r="H9558" i="27"/>
  <c r="H9559" i="27"/>
  <c r="H9560" i="27"/>
  <c r="H6672" i="27"/>
  <c r="H6673" i="27"/>
  <c r="H6674" i="27"/>
  <c r="H6675" i="27"/>
  <c r="H6676" i="27"/>
  <c r="H6677" i="27"/>
  <c r="H6678" i="27"/>
  <c r="H6679" i="27"/>
  <c r="H6680" i="27"/>
  <c r="H6681" i="27"/>
  <c r="H14299" i="27"/>
  <c r="H14300" i="27"/>
  <c r="H14301" i="27"/>
  <c r="H14302" i="27"/>
  <c r="H14303" i="27"/>
  <c r="H14304" i="27"/>
  <c r="H14305" i="27"/>
  <c r="H14306" i="27"/>
  <c r="H14307" i="27"/>
  <c r="H14308" i="27"/>
  <c r="H14309" i="27"/>
  <c r="H14310" i="27"/>
  <c r="H14311" i="27"/>
  <c r="H14312" i="27"/>
  <c r="H14313" i="27"/>
  <c r="H14314" i="27"/>
  <c r="H14315" i="27"/>
  <c r="H14316" i="27"/>
  <c r="H14317" i="27"/>
  <c r="H14318" i="27"/>
  <c r="H14319" i="27"/>
  <c r="H14320" i="27"/>
  <c r="H14321" i="27"/>
  <c r="H14322" i="27"/>
  <c r="H14323" i="27"/>
  <c r="H14324" i="27"/>
  <c r="H14325" i="27"/>
  <c r="H14326" i="27"/>
  <c r="H14327" i="27"/>
  <c r="H14328" i="27"/>
  <c r="H6385" i="27"/>
  <c r="H9747" i="27"/>
  <c r="H9748" i="27"/>
  <c r="H9749" i="27"/>
  <c r="H9750" i="27"/>
  <c r="H9751" i="27"/>
  <c r="H9752" i="27"/>
  <c r="H9753" i="27"/>
  <c r="H9754" i="27"/>
  <c r="H9755" i="27"/>
  <c r="H9756" i="27"/>
  <c r="H9757" i="27"/>
  <c r="H9758" i="27"/>
  <c r="H8034" i="27"/>
  <c r="H8035" i="27"/>
  <c r="H8036" i="27"/>
  <c r="H8037" i="27"/>
  <c r="H8038" i="27"/>
  <c r="H8039" i="27"/>
  <c r="H8040" i="27"/>
  <c r="H8041" i="27"/>
  <c r="H8042" i="27"/>
  <c r="H8043" i="27"/>
  <c r="H8044" i="27"/>
  <c r="H8045" i="27"/>
  <c r="H8046" i="27"/>
  <c r="H8047" i="27"/>
  <c r="H8048" i="27"/>
  <c r="H8033" i="27"/>
  <c r="H8633" i="27"/>
  <c r="H8634" i="27"/>
  <c r="H8635" i="27"/>
  <c r="H8636" i="27"/>
  <c r="H7974" i="27"/>
  <c r="H5148" i="27"/>
  <c r="H5149" i="27"/>
  <c r="H5150" i="27"/>
  <c r="H5151" i="27"/>
  <c r="H5152" i="27"/>
  <c r="H1797" i="27"/>
  <c r="H1798" i="27"/>
  <c r="H1799" i="27"/>
  <c r="H1800" i="27"/>
  <c r="H12753" i="27"/>
  <c r="H12754" i="27"/>
  <c r="H12755" i="27"/>
  <c r="H12752" i="27"/>
  <c r="H8031" i="27"/>
  <c r="H8032" i="27"/>
  <c r="H5059" i="27"/>
  <c r="H5060" i="27"/>
  <c r="H5061" i="27"/>
  <c r="H2299" i="27"/>
  <c r="H2229" i="27"/>
  <c r="H2300" i="27"/>
  <c r="H2301" i="27"/>
  <c r="H2302" i="27"/>
  <c r="H2303" i="27"/>
  <c r="H2304" i="27"/>
  <c r="H2305" i="27"/>
  <c r="H2306" i="27"/>
  <c r="H2230" i="27"/>
  <c r="H2307" i="27"/>
  <c r="H5501" i="27"/>
  <c r="H5502" i="27"/>
  <c r="H5503" i="27"/>
  <c r="H5504" i="27"/>
  <c r="H6858" i="27"/>
  <c r="H6859" i="27"/>
  <c r="H4437" i="27"/>
  <c r="H4438" i="27"/>
  <c r="H4439" i="27"/>
  <c r="H4440" i="27"/>
  <c r="H4441" i="27"/>
  <c r="H4442" i="27"/>
  <c r="H1932" i="27"/>
  <c r="H1933" i="27"/>
  <c r="H1934" i="27"/>
  <c r="H1935" i="27"/>
  <c r="H1936" i="27"/>
  <c r="H1937" i="27"/>
  <c r="H1938" i="27"/>
  <c r="H1939" i="27"/>
  <c r="H1940" i="27"/>
  <c r="H1941" i="27"/>
  <c r="H5057" i="27"/>
  <c r="H5058" i="27"/>
  <c r="H5052" i="27"/>
  <c r="H5053" i="27"/>
  <c r="H5054" i="27"/>
  <c r="H5055" i="27"/>
  <c r="H5056" i="27"/>
  <c r="H6217" i="27"/>
  <c r="H7532" i="27"/>
  <c r="H7533" i="27"/>
  <c r="H5749" i="27"/>
  <c r="H5750" i="27"/>
  <c r="H6665" i="27"/>
  <c r="H6666" i="27"/>
  <c r="H6667" i="27"/>
  <c r="H6668" i="27"/>
  <c r="H6669" i="27"/>
  <c r="H6670" i="27"/>
  <c r="H6671" i="27"/>
  <c r="H6215" i="27"/>
  <c r="H6216" i="27"/>
  <c r="H3148" i="27"/>
  <c r="H3149" i="27"/>
  <c r="H5721" i="27"/>
  <c r="H5722" i="27"/>
  <c r="H5723" i="27"/>
  <c r="H5724" i="27"/>
  <c r="H5725" i="27"/>
  <c r="H5726" i="27"/>
  <c r="H5727" i="27"/>
  <c r="H5728" i="27"/>
  <c r="H5729" i="27"/>
  <c r="H5730" i="27"/>
  <c r="H5731" i="27"/>
  <c r="H5732" i="27"/>
  <c r="H5733" i="27"/>
  <c r="H5734" i="27"/>
  <c r="H5735" i="27"/>
  <c r="H5736" i="27"/>
  <c r="H5737" i="27"/>
  <c r="H5738" i="27"/>
  <c r="H5739" i="27"/>
  <c r="H5740" i="27"/>
  <c r="H5741" i="27"/>
  <c r="H5742" i="27"/>
  <c r="H5743" i="27"/>
  <c r="H5744" i="27"/>
  <c r="H5745" i="27"/>
  <c r="H5746" i="27"/>
  <c r="H5747" i="27"/>
  <c r="H5748" i="27"/>
  <c r="H7534" i="27"/>
  <c r="H6658" i="27"/>
  <c r="H6659" i="27"/>
  <c r="H6660" i="27"/>
  <c r="H6661" i="27"/>
  <c r="H6662" i="27"/>
  <c r="H6663" i="27"/>
  <c r="H6664" i="27"/>
  <c r="H2239" i="27"/>
  <c r="H2240" i="27"/>
  <c r="H9664" i="27"/>
  <c r="H9665" i="27"/>
  <c r="H9666" i="27"/>
  <c r="H9667" i="27"/>
  <c r="H9668" i="27"/>
  <c r="H9669" i="27"/>
  <c r="H9670" i="27"/>
  <c r="H9671" i="27"/>
  <c r="H9392" i="27"/>
  <c r="H9672" i="27"/>
  <c r="H9673" i="27"/>
  <c r="H9674" i="27"/>
  <c r="H11356" i="27"/>
  <c r="H11357" i="27"/>
  <c r="H11358" i="27"/>
  <c r="H11359" i="27"/>
  <c r="H11360" i="27"/>
  <c r="H11361" i="27"/>
  <c r="H10297" i="27"/>
  <c r="H10298" i="27"/>
  <c r="H10299" i="27"/>
  <c r="H10300" i="27"/>
  <c r="H10301" i="27"/>
  <c r="H10302" i="27"/>
  <c r="H10303" i="27"/>
  <c r="H4345" i="27"/>
  <c r="H4346" i="27"/>
  <c r="H4347" i="27"/>
  <c r="H4348" i="27"/>
  <c r="H4349" i="27"/>
  <c r="H4350" i="27"/>
  <c r="H4351" i="27"/>
  <c r="H4352" i="27"/>
  <c r="H4353" i="27"/>
  <c r="H8225" i="27"/>
  <c r="H8226" i="27"/>
  <c r="H8227" i="27"/>
  <c r="H8228" i="27"/>
  <c r="H8229" i="27"/>
  <c r="H8230" i="27"/>
  <c r="H8197" i="27"/>
  <c r="H8198" i="27"/>
  <c r="H8199" i="27"/>
  <c r="H4472" i="27"/>
  <c r="H4467" i="27"/>
  <c r="H4468" i="27"/>
  <c r="H4469" i="27"/>
  <c r="H4470" i="27"/>
  <c r="H4471" i="27"/>
  <c r="H1685" i="27"/>
  <c r="H1686" i="27"/>
  <c r="H11065" i="27"/>
  <c r="H11026" i="27"/>
  <c r="H12751" i="27"/>
  <c r="H3356" i="27"/>
  <c r="H3357" i="27"/>
  <c r="H3358" i="27"/>
  <c r="H9149" i="27"/>
  <c r="H9150" i="27"/>
  <c r="H3380" i="27"/>
  <c r="H9333" i="27"/>
  <c r="H5048" i="27"/>
  <c r="H5049" i="27"/>
  <c r="H5050" i="27"/>
  <c r="H5051" i="27"/>
  <c r="H1987" i="27"/>
  <c r="H1988" i="27"/>
  <c r="H1989" i="27"/>
  <c r="H1990" i="27"/>
  <c r="H1991" i="27"/>
  <c r="H1992" i="27"/>
  <c r="H1993" i="27"/>
  <c r="H10965" i="27"/>
  <c r="H10966" i="27"/>
  <c r="H10967" i="27"/>
  <c r="H7313" i="27"/>
  <c r="H7314" i="27"/>
  <c r="H7315" i="27"/>
  <c r="H7316" i="27"/>
  <c r="H7317" i="27"/>
  <c r="H7318" i="27"/>
  <c r="H7319" i="27"/>
  <c r="H7320" i="27"/>
  <c r="H7321" i="27"/>
  <c r="H7322" i="27"/>
  <c r="H7323" i="27"/>
  <c r="H7324" i="27"/>
  <c r="H6580" i="27"/>
  <c r="H7325" i="27"/>
  <c r="H7326" i="27"/>
  <c r="H7327" i="27"/>
  <c r="H7328" i="27"/>
  <c r="H7329" i="27"/>
  <c r="H7330" i="27"/>
  <c r="H7331" i="27"/>
  <c r="H7332" i="27"/>
  <c r="H7333" i="27"/>
  <c r="H7334" i="27"/>
  <c r="H7335" i="27"/>
  <c r="H7336" i="27"/>
  <c r="H7337" i="27"/>
  <c r="H7338" i="27"/>
  <c r="H7339" i="27"/>
  <c r="H7340" i="27"/>
  <c r="H7341" i="27"/>
  <c r="H7342" i="27"/>
  <c r="H7343" i="27"/>
  <c r="H7344" i="27"/>
  <c r="H6581" i="27"/>
  <c r="H7345" i="27"/>
  <c r="H7346" i="27"/>
  <c r="H4636" i="27"/>
  <c r="H4637" i="27"/>
  <c r="H4638" i="27"/>
  <c r="H4639" i="27"/>
  <c r="H4640" i="27"/>
  <c r="H12934" i="27"/>
  <c r="H12935" i="27"/>
  <c r="H12936" i="27"/>
  <c r="H12937" i="27"/>
  <c r="H12938" i="27"/>
  <c r="H12939" i="27"/>
  <c r="H4827" i="27"/>
  <c r="H15165" i="27"/>
  <c r="H8000" i="27"/>
  <c r="H11232" i="27"/>
  <c r="H11233" i="27"/>
  <c r="H11234" i="27"/>
  <c r="H11235" i="27"/>
  <c r="H11236" i="27"/>
  <c r="H8027" i="27"/>
  <c r="H8028" i="27"/>
  <c r="H8029" i="27"/>
  <c r="H8030" i="27"/>
  <c r="H15536" i="27"/>
  <c r="H15537" i="27"/>
  <c r="H15538" i="27"/>
  <c r="H15539" i="27"/>
  <c r="H15540" i="27"/>
  <c r="H15541" i="27"/>
  <c r="H15542" i="27"/>
  <c r="H15543" i="27"/>
  <c r="H15544" i="27"/>
  <c r="H15545" i="27"/>
  <c r="H15546" i="27"/>
  <c r="H12426" i="27"/>
  <c r="H12427" i="27"/>
  <c r="H12428" i="27"/>
  <c r="H12429" i="27"/>
  <c r="H7879" i="27"/>
  <c r="H16776" i="27"/>
  <c r="H16777" i="27"/>
  <c r="H16778" i="27"/>
  <c r="H16779" i="27"/>
  <c r="H16780" i="27"/>
  <c r="H16781" i="27"/>
  <c r="H8165" i="27"/>
  <c r="H8166" i="27"/>
  <c r="H8167" i="27"/>
  <c r="H8168" i="27"/>
  <c r="H8169" i="27"/>
  <c r="H8170" i="27"/>
  <c r="H8171" i="27"/>
  <c r="H8172" i="27"/>
  <c r="H8173" i="27"/>
  <c r="H8174" i="27"/>
  <c r="H8175" i="27"/>
  <c r="H8176" i="27"/>
  <c r="H8177" i="27"/>
  <c r="H8178" i="27"/>
  <c r="H8179" i="27"/>
  <c r="H12562" i="27"/>
  <c r="H15161" i="27"/>
  <c r="H15162" i="27"/>
  <c r="H15163" i="27"/>
  <c r="H15164" i="27"/>
  <c r="H9718" i="27"/>
  <c r="H9719" i="27"/>
  <c r="H9720" i="27"/>
  <c r="H9721" i="27"/>
  <c r="H9722" i="27"/>
  <c r="H9723" i="27"/>
  <c r="H9724" i="27"/>
  <c r="H9725" i="27"/>
  <c r="H9726" i="27"/>
  <c r="H9727" i="27"/>
  <c r="H9728" i="27"/>
  <c r="H9729" i="27"/>
  <c r="H9730" i="27"/>
  <c r="H9731" i="27"/>
  <c r="H9732" i="27"/>
  <c r="H9733" i="27"/>
  <c r="H9734" i="27"/>
  <c r="H9735" i="27"/>
  <c r="H9711" i="27"/>
  <c r="H9712" i="27"/>
  <c r="H9713" i="27"/>
  <c r="H9714" i="27"/>
  <c r="H9715" i="27"/>
  <c r="H9716" i="27"/>
  <c r="H9717" i="27"/>
  <c r="H6465" i="27"/>
  <c r="H9744" i="27"/>
  <c r="H9745" i="27"/>
  <c r="H9746" i="27"/>
  <c r="H4481" i="27"/>
  <c r="H4482" i="27"/>
  <c r="H4483" i="27"/>
  <c r="H4484" i="27"/>
  <c r="H4485" i="27"/>
  <c r="H4486" i="27"/>
  <c r="H4487" i="27"/>
  <c r="H12733" i="27"/>
  <c r="H12734" i="27"/>
  <c r="H12735" i="27"/>
  <c r="H12736" i="27"/>
  <c r="H6845" i="27"/>
  <c r="H6846" i="27"/>
  <c r="H6847" i="27"/>
  <c r="H6848" i="27"/>
  <c r="H6849" i="27"/>
  <c r="H6850" i="27"/>
  <c r="H6851" i="27"/>
  <c r="H6852" i="27"/>
  <c r="H6853" i="27"/>
  <c r="H6854" i="27"/>
  <c r="H6855" i="27"/>
  <c r="H6856" i="27"/>
  <c r="H6567" i="27"/>
  <c r="H6857" i="27"/>
  <c r="H4340" i="27"/>
  <c r="H4341" i="27"/>
  <c r="H7311" i="27"/>
  <c r="H7312" i="27"/>
  <c r="H6647" i="27"/>
  <c r="H6648" i="27"/>
  <c r="H6649" i="27"/>
  <c r="H6650" i="27"/>
  <c r="H6651" i="27"/>
  <c r="H6652" i="27"/>
  <c r="H6653" i="27"/>
  <c r="H6654" i="27"/>
  <c r="H6655" i="27"/>
  <c r="H6656" i="27"/>
  <c r="H6657" i="27"/>
  <c r="H3637" i="27"/>
  <c r="H3638" i="27"/>
  <c r="H3639" i="27"/>
  <c r="H3640" i="27"/>
  <c r="H2267" i="27"/>
  <c r="H2268" i="27"/>
  <c r="H2269" i="27"/>
  <c r="H2270" i="27"/>
  <c r="H2271" i="27"/>
  <c r="H2272" i="27"/>
  <c r="H2273" i="27"/>
  <c r="H2274" i="27"/>
  <c r="H2275" i="27"/>
  <c r="H2276" i="27"/>
  <c r="H2277" i="27"/>
  <c r="H2278" i="27"/>
  <c r="H2279" i="27"/>
  <c r="H2280" i="27"/>
  <c r="H2281" i="27"/>
  <c r="H2282" i="27"/>
  <c r="H2283" i="27"/>
  <c r="H2284" i="27"/>
  <c r="H2285" i="27"/>
  <c r="H2286" i="27"/>
  <c r="H2287" i="27"/>
  <c r="H2288" i="27"/>
  <c r="H2289" i="27"/>
  <c r="H2290" i="27"/>
  <c r="H2291" i="27"/>
  <c r="H2292" i="27"/>
  <c r="H2293" i="27"/>
  <c r="H2294" i="27"/>
  <c r="H2295" i="27"/>
  <c r="H7913" i="27"/>
  <c r="H12424" i="27"/>
  <c r="H12425" i="27"/>
  <c r="H9530" i="27"/>
  <c r="H9531" i="27"/>
  <c r="H9532" i="27"/>
  <c r="H9533" i="27"/>
  <c r="H9534" i="27"/>
  <c r="H9535" i="27"/>
  <c r="H9536" i="27"/>
  <c r="H9537" i="27"/>
  <c r="H9538" i="27"/>
  <c r="H9539" i="27"/>
  <c r="H9540" i="27"/>
  <c r="H9541" i="27"/>
  <c r="H9542" i="27"/>
  <c r="H9543" i="27"/>
  <c r="H1695" i="27"/>
  <c r="H7789" i="27"/>
  <c r="H7790" i="27"/>
  <c r="H5168" i="27"/>
  <c r="H5169" i="27"/>
  <c r="H5170" i="27"/>
  <c r="H5171" i="27"/>
  <c r="H5172" i="27"/>
  <c r="H5173" i="27"/>
  <c r="H5174" i="27"/>
  <c r="H5175" i="27"/>
  <c r="H4969" i="27"/>
  <c r="H5176" i="27"/>
  <c r="H16775" i="27"/>
  <c r="H5799" i="27"/>
  <c r="H5800" i="27"/>
  <c r="H5801" i="27"/>
  <c r="H5802" i="27"/>
  <c r="H5803" i="27"/>
  <c r="H5804" i="27"/>
  <c r="H5805" i="27"/>
  <c r="H5806" i="27"/>
  <c r="H5807" i="27"/>
  <c r="H5808" i="27"/>
  <c r="H5809" i="27"/>
  <c r="H5810" i="27"/>
  <c r="H5811" i="27"/>
  <c r="H4787" i="27"/>
  <c r="H4788" i="27"/>
  <c r="H4242" i="27"/>
  <c r="H4243" i="27"/>
  <c r="H4244" i="27"/>
  <c r="H4245" i="27"/>
  <c r="H4246" i="27"/>
  <c r="H4247" i="27"/>
  <c r="H2237" i="27"/>
  <c r="H2238" i="27"/>
  <c r="H14257" i="27"/>
  <c r="H14258" i="27"/>
  <c r="H14259" i="27"/>
  <c r="H14260" i="27"/>
  <c r="H14261" i="27"/>
  <c r="H14262" i="27"/>
  <c r="H14263" i="27"/>
  <c r="H14264" i="27"/>
  <c r="H14265" i="27"/>
  <c r="H14266" i="27"/>
  <c r="H14267" i="27"/>
  <c r="H14268" i="27"/>
  <c r="H14269" i="27"/>
  <c r="H14270" i="27"/>
  <c r="H14271" i="27"/>
  <c r="H14272" i="27"/>
  <c r="H14247" i="27"/>
  <c r="H14273" i="27"/>
  <c r="H14274" i="27"/>
  <c r="H14275" i="27"/>
  <c r="H14276" i="27"/>
  <c r="H14277" i="27"/>
  <c r="H14278" i="27"/>
  <c r="H14279" i="27"/>
  <c r="H7786" i="27"/>
  <c r="H7787" i="27"/>
  <c r="H7788" i="27"/>
  <c r="H9529" i="27"/>
  <c r="H4255" i="27"/>
  <c r="H3707" i="27"/>
  <c r="H11036" i="27"/>
  <c r="H11037" i="27"/>
  <c r="H11038" i="27"/>
  <c r="H11039" i="27"/>
  <c r="H8024" i="27"/>
  <c r="H8025" i="27"/>
  <c r="H8026" i="27"/>
  <c r="H1283" i="27"/>
  <c r="H1284" i="27"/>
  <c r="H1285" i="27"/>
  <c r="H1286" i="27"/>
  <c r="H1287" i="27"/>
  <c r="H1288" i="27"/>
  <c r="H1289" i="27"/>
  <c r="H1290" i="27"/>
  <c r="H1291" i="27"/>
  <c r="H1292" i="27"/>
  <c r="H1293" i="27"/>
  <c r="H1294" i="27"/>
  <c r="H14296" i="27"/>
  <c r="H14297" i="27"/>
  <c r="H14298" i="27"/>
  <c r="H4156" i="27"/>
  <c r="H4157" i="27"/>
  <c r="H4158" i="27"/>
  <c r="H4159" i="27"/>
  <c r="H4160" i="27"/>
  <c r="H4161" i="27"/>
  <c r="H4162" i="27"/>
  <c r="H4163" i="27"/>
  <c r="H14777" i="27"/>
  <c r="H14778" i="27"/>
  <c r="H14779" i="27"/>
  <c r="H14780" i="27"/>
  <c r="H3225" i="27"/>
  <c r="H9708" i="27"/>
  <c r="H9709" i="27"/>
  <c r="H9710" i="27"/>
  <c r="H3851" i="27"/>
  <c r="H3852" i="27"/>
  <c r="H3853" i="27"/>
  <c r="H3854" i="27"/>
  <c r="H4413" i="27"/>
  <c r="H4414" i="27"/>
  <c r="H10964" i="27"/>
  <c r="H16041" i="27"/>
  <c r="H16042" i="27"/>
  <c r="H16043" i="27"/>
  <c r="H7304" i="27"/>
  <c r="H7305" i="27"/>
  <c r="H7306" i="27"/>
  <c r="H7307" i="27"/>
  <c r="H7308" i="27"/>
  <c r="H7309" i="27"/>
  <c r="H7310" i="27"/>
  <c r="H1345" i="27"/>
  <c r="H1346" i="27"/>
  <c r="H1347" i="27"/>
  <c r="H11227" i="27"/>
  <c r="H11228" i="27"/>
  <c r="H11229" i="27"/>
  <c r="H11230" i="27"/>
  <c r="H11231" i="27"/>
  <c r="H9425" i="27"/>
  <c r="H10807" i="27"/>
  <c r="H10808" i="27"/>
  <c r="H8604" i="27"/>
  <c r="H8605" i="27"/>
  <c r="H8606" i="27"/>
  <c r="H8607" i="27"/>
  <c r="H8608" i="27"/>
  <c r="H8609" i="27"/>
  <c r="H8610" i="27"/>
  <c r="H7973" i="27"/>
  <c r="H8611" i="27"/>
  <c r="H9299" i="27"/>
  <c r="H9300" i="27"/>
  <c r="H9301" i="27"/>
  <c r="H9302" i="27"/>
  <c r="H9303" i="27"/>
  <c r="H10958" i="27"/>
  <c r="H2441" i="27"/>
  <c r="H6802" i="27"/>
  <c r="H6803" i="27"/>
  <c r="H6804" i="27"/>
  <c r="H6805" i="27"/>
  <c r="H6806" i="27"/>
  <c r="H6807" i="27"/>
  <c r="H6808" i="27"/>
  <c r="H6809" i="27"/>
  <c r="H6810" i="27"/>
  <c r="H6811" i="27"/>
  <c r="H6812" i="27"/>
  <c r="H6813" i="27"/>
  <c r="H6814" i="27"/>
  <c r="H6815" i="27"/>
  <c r="H6816" i="27"/>
  <c r="H6817" i="27"/>
  <c r="H6818" i="27"/>
  <c r="H6819" i="27"/>
  <c r="H6820" i="27"/>
  <c r="H6821" i="27"/>
  <c r="H6822" i="27"/>
  <c r="H6823" i="27"/>
  <c r="H6824" i="27"/>
  <c r="H6825" i="27"/>
  <c r="H6826" i="27"/>
  <c r="H6827" i="27"/>
  <c r="H6828" i="27"/>
  <c r="H3353" i="27"/>
  <c r="H3354" i="27"/>
  <c r="H3355" i="27"/>
  <c r="H3821" i="27"/>
  <c r="H3822" i="27"/>
  <c r="H3823" i="27"/>
  <c r="H3824" i="27"/>
  <c r="H3825" i="27"/>
  <c r="H3826" i="27"/>
  <c r="H3827" i="27"/>
  <c r="H3828" i="27"/>
  <c r="H3829" i="27"/>
  <c r="H3830" i="27"/>
  <c r="H3831" i="27"/>
  <c r="H3832" i="27"/>
  <c r="H3833" i="27"/>
  <c r="H3834" i="27"/>
  <c r="H3835" i="27"/>
  <c r="H3836" i="27"/>
  <c r="H11204" i="27"/>
  <c r="H11205" i="27"/>
  <c r="H11206" i="27"/>
  <c r="H11207" i="27"/>
  <c r="H11208" i="27"/>
  <c r="H11209" i="27"/>
  <c r="H11210" i="27"/>
  <c r="H3837" i="27"/>
  <c r="H3838" i="27"/>
  <c r="H3839" i="27"/>
  <c r="H3840" i="27"/>
  <c r="H3841" i="27"/>
  <c r="H3842" i="27"/>
  <c r="H3843" i="27"/>
  <c r="H3844" i="27"/>
  <c r="H3845" i="27"/>
  <c r="H3846" i="27"/>
  <c r="H3847" i="27"/>
  <c r="H3848" i="27"/>
  <c r="H3849" i="27"/>
  <c r="H3850" i="27"/>
  <c r="H5718" i="27"/>
  <c r="H5719" i="27"/>
  <c r="H5720" i="27"/>
  <c r="H4436" i="27"/>
  <c r="H3348" i="27"/>
  <c r="H3349" i="27"/>
  <c r="H3350" i="27"/>
  <c r="H3351" i="27"/>
  <c r="H3352" i="27"/>
  <c r="H16879" i="27"/>
  <c r="H16880" i="27"/>
  <c r="H10944" i="27"/>
  <c r="H10945" i="27"/>
  <c r="H2266" i="27"/>
  <c r="H8851" i="27"/>
  <c r="H16833" i="27"/>
  <c r="H16834" i="27"/>
  <c r="H16835" i="27"/>
  <c r="H16836" i="27"/>
  <c r="H5704" i="27"/>
  <c r="H5705" i="27"/>
  <c r="H5706" i="27"/>
  <c r="H5707" i="27"/>
  <c r="H5708" i="27"/>
  <c r="H5709" i="27"/>
  <c r="H5710" i="27"/>
  <c r="H5711" i="27"/>
  <c r="H5712" i="27"/>
  <c r="H5713" i="27"/>
  <c r="H5714" i="27"/>
  <c r="H5715" i="27"/>
  <c r="H5716" i="27"/>
  <c r="H5717" i="27"/>
  <c r="H12459" i="27"/>
  <c r="H12460" i="27"/>
  <c r="H12461" i="27"/>
  <c r="H6382" i="27"/>
  <c r="H6383" i="27"/>
  <c r="H6384" i="27"/>
  <c r="H5700" i="27"/>
  <c r="H5701" i="27"/>
  <c r="H5702" i="27"/>
  <c r="H5703" i="27"/>
  <c r="H9166" i="27"/>
  <c r="H1529" i="27"/>
  <c r="H1530" i="27"/>
  <c r="H1531" i="27"/>
  <c r="H5037" i="27"/>
  <c r="H5038" i="27"/>
  <c r="H5039" i="27"/>
  <c r="H5040" i="27"/>
  <c r="H5041" i="27"/>
  <c r="H5042" i="27"/>
  <c r="H5043" i="27"/>
  <c r="H5044" i="27"/>
  <c r="H5045" i="27"/>
  <c r="H5046" i="27"/>
  <c r="H5047" i="27"/>
  <c r="H9526" i="27"/>
  <c r="H9527" i="27"/>
  <c r="H9528" i="27"/>
  <c r="H9520" i="27"/>
  <c r="H9521" i="27"/>
  <c r="H9522" i="27"/>
  <c r="H9523" i="27"/>
  <c r="H9524" i="27"/>
  <c r="H9525" i="27"/>
  <c r="H6793" i="27"/>
  <c r="H6627" i="27"/>
  <c r="H6628" i="27"/>
  <c r="H6629" i="27"/>
  <c r="H6630" i="27"/>
  <c r="H6631" i="27"/>
  <c r="H6632" i="27"/>
  <c r="H6633" i="27"/>
  <c r="H9493" i="27"/>
  <c r="H9494" i="27"/>
  <c r="H9495" i="27"/>
  <c r="H12741" i="27"/>
  <c r="H12742" i="27"/>
  <c r="H12743" i="27"/>
  <c r="H12744" i="27"/>
  <c r="H12745" i="27"/>
  <c r="H12746" i="27"/>
  <c r="H12747" i="27"/>
  <c r="H12748" i="27"/>
  <c r="H12749" i="27"/>
  <c r="H12750" i="27"/>
  <c r="H7876" i="27"/>
  <c r="H7877" i="27"/>
  <c r="H4248" i="27"/>
  <c r="H12646" i="27"/>
  <c r="H8224" i="27"/>
  <c r="H11226" i="27"/>
  <c r="H15527" i="27"/>
  <c r="H15528" i="27"/>
  <c r="H15529" i="27"/>
  <c r="H15530" i="27"/>
  <c r="H15531" i="27"/>
  <c r="H15532" i="27"/>
  <c r="H15533" i="27"/>
  <c r="H15534" i="27"/>
  <c r="H15535" i="27"/>
  <c r="H8017" i="27"/>
  <c r="H8018" i="27"/>
  <c r="H8019" i="27"/>
  <c r="H8020" i="27"/>
  <c r="H8021" i="27"/>
  <c r="H8022" i="27"/>
  <c r="H8023" i="27"/>
  <c r="H10806" i="27"/>
  <c r="H1158" i="27"/>
  <c r="H1159" i="27"/>
  <c r="H1160" i="27"/>
  <c r="H1161" i="27"/>
  <c r="H1162" i="27"/>
  <c r="H1163" i="27"/>
  <c r="H9516" i="27"/>
  <c r="H9517" i="27"/>
  <c r="H9518" i="27"/>
  <c r="H9519" i="27"/>
  <c r="H7528" i="27"/>
  <c r="H8006" i="27"/>
  <c r="H14366" i="27"/>
  <c r="H14367" i="27"/>
  <c r="H11202" i="27"/>
  <c r="H11203" i="27"/>
  <c r="H10291" i="27"/>
  <c r="H10292" i="27"/>
  <c r="H10293" i="27"/>
  <c r="H10294" i="27"/>
  <c r="H10295" i="27"/>
  <c r="H10296" i="27"/>
  <c r="H11217" i="27"/>
  <c r="H11218" i="27"/>
  <c r="H11219" i="27"/>
  <c r="H11220" i="27"/>
  <c r="H11221" i="27"/>
  <c r="H11222" i="27"/>
  <c r="H11223" i="27"/>
  <c r="H11224" i="27"/>
  <c r="H11225" i="27"/>
  <c r="H8193" i="27"/>
  <c r="H8194" i="27"/>
  <c r="H8195" i="27"/>
  <c r="H8196" i="27"/>
  <c r="H11214" i="27"/>
  <c r="H11215" i="27"/>
  <c r="H11216" i="27"/>
  <c r="H12457" i="27"/>
  <c r="H12458" i="27"/>
  <c r="H13464" i="27"/>
  <c r="H13465" i="27"/>
  <c r="H13466" i="27"/>
  <c r="H13467" i="27"/>
  <c r="H13468" i="27"/>
  <c r="H13469" i="27"/>
  <c r="H13470" i="27"/>
  <c r="H13471" i="27"/>
  <c r="H13472" i="27"/>
  <c r="H13473" i="27"/>
  <c r="H13474" i="27"/>
  <c r="H2149" i="27"/>
  <c r="H4256" i="27"/>
  <c r="H4257" i="27"/>
  <c r="H5035" i="27"/>
  <c r="H5036" i="27"/>
  <c r="H5032" i="27"/>
  <c r="H5033" i="27"/>
  <c r="H5034" i="27"/>
  <c r="H11197" i="27"/>
  <c r="H11198" i="27"/>
  <c r="H11199" i="27"/>
  <c r="H11200" i="27"/>
  <c r="H11201" i="27"/>
  <c r="H10273" i="27"/>
  <c r="H10274" i="27"/>
  <c r="H10275" i="27"/>
  <c r="H10276" i="27"/>
  <c r="H10277" i="27"/>
  <c r="H10278" i="27"/>
  <c r="H10279" i="27"/>
  <c r="H10280" i="27"/>
  <c r="H10281" i="27"/>
  <c r="H10282" i="27"/>
  <c r="H10283" i="27"/>
  <c r="H10284" i="27"/>
  <c r="H10285" i="27"/>
  <c r="H10286" i="27"/>
  <c r="H10287" i="27"/>
  <c r="H10288" i="27"/>
  <c r="H10289" i="27"/>
  <c r="H10290" i="27"/>
  <c r="H6843" i="27"/>
  <c r="H6844" i="27"/>
  <c r="H6131" i="27"/>
  <c r="H6132" i="27"/>
  <c r="H6123" i="27"/>
  <c r="H6124" i="27"/>
  <c r="H6125" i="27"/>
  <c r="H6126" i="27"/>
  <c r="H6127" i="27"/>
  <c r="H6128" i="27"/>
  <c r="H6129" i="27"/>
  <c r="H6130" i="27"/>
  <c r="H9491" i="27"/>
  <c r="H9492" i="27"/>
  <c r="H1598" i="27"/>
  <c r="H1599" i="27"/>
  <c r="H1600" i="27"/>
  <c r="H1601" i="27"/>
  <c r="H5697" i="27"/>
  <c r="H5698" i="27"/>
  <c r="H5699" i="27"/>
  <c r="H8585" i="27"/>
  <c r="H8586" i="27"/>
  <c r="H8587" i="27"/>
  <c r="H8588" i="27"/>
  <c r="H8589" i="27"/>
  <c r="H8590" i="27"/>
  <c r="H8591" i="27"/>
  <c r="H8592" i="27"/>
  <c r="H8593" i="27"/>
  <c r="H8594" i="27"/>
  <c r="H8595" i="27"/>
  <c r="H8596" i="27"/>
  <c r="H8597" i="27"/>
  <c r="H8598" i="27"/>
  <c r="H8599" i="27"/>
  <c r="H8600" i="27"/>
  <c r="H8601" i="27"/>
  <c r="H8602" i="27"/>
  <c r="H8603" i="27"/>
  <c r="H6122" i="27"/>
  <c r="H9165" i="27"/>
  <c r="H1221" i="27"/>
  <c r="H1222" i="27"/>
  <c r="H1223" i="27"/>
  <c r="H11419" i="27"/>
  <c r="H11420" i="27"/>
  <c r="H11421" i="27"/>
  <c r="H10269" i="27"/>
  <c r="H10270" i="27"/>
  <c r="H10271" i="27"/>
  <c r="H10272" i="27"/>
  <c r="H6120" i="27"/>
  <c r="H6121" i="27"/>
  <c r="H5096" i="27"/>
  <c r="H5183" i="27"/>
  <c r="H5184" i="27"/>
  <c r="H5185" i="27"/>
  <c r="H5186" i="27"/>
  <c r="H5187" i="27"/>
  <c r="H5188" i="27"/>
  <c r="H5189" i="27"/>
  <c r="H5190" i="27"/>
  <c r="H5191" i="27"/>
  <c r="H9332" i="27"/>
  <c r="H8012" i="27"/>
  <c r="H8013" i="27"/>
  <c r="H8014" i="27"/>
  <c r="H7961" i="27"/>
  <c r="H8015" i="27"/>
  <c r="H8016" i="27"/>
  <c r="H3295" i="27"/>
  <c r="H6493" i="27"/>
  <c r="H6494" i="27"/>
  <c r="H6495" i="27"/>
  <c r="H6496" i="27"/>
  <c r="H5670" i="27"/>
  <c r="H8218" i="27"/>
  <c r="H8219" i="27"/>
  <c r="H8220" i="27"/>
  <c r="H8221" i="27"/>
  <c r="H8222" i="27"/>
  <c r="H8223" i="27"/>
  <c r="H13986" i="27"/>
  <c r="H13987" i="27"/>
  <c r="H13988" i="27"/>
  <c r="H13989" i="27"/>
  <c r="H13990" i="27"/>
  <c r="H13991" i="27"/>
  <c r="H13992" i="27"/>
  <c r="H13993" i="27"/>
  <c r="H9508" i="27"/>
  <c r="H9509" i="27"/>
  <c r="H9510" i="27"/>
  <c r="H9511" i="27"/>
  <c r="H9512" i="27"/>
  <c r="H9513" i="27"/>
  <c r="H9514" i="27"/>
  <c r="H9515" i="27"/>
  <c r="H7912" i="27"/>
  <c r="H9507" i="27"/>
  <c r="H9505" i="27"/>
  <c r="H9506" i="27"/>
  <c r="H3229" i="27"/>
  <c r="H6475" i="27"/>
  <c r="H6476" i="27"/>
  <c r="H3818" i="27"/>
  <c r="H3819" i="27"/>
  <c r="H3820" i="27"/>
  <c r="H9331" i="27"/>
  <c r="H2538" i="27"/>
  <c r="H11403" i="27"/>
  <c r="H11404" i="27"/>
  <c r="H11405" i="27"/>
  <c r="H11406" i="27"/>
  <c r="H11407" i="27"/>
  <c r="H11408" i="27"/>
  <c r="H11409" i="27"/>
  <c r="H11410" i="27"/>
  <c r="H11411" i="27"/>
  <c r="H11412" i="27"/>
  <c r="H11413" i="27"/>
  <c r="H11414" i="27"/>
  <c r="H11415" i="27"/>
  <c r="H11416" i="27"/>
  <c r="H11417" i="27"/>
  <c r="H11418" i="27"/>
  <c r="H5028" i="27"/>
  <c r="H5029" i="27"/>
  <c r="H5030" i="27"/>
  <c r="H5031" i="27"/>
  <c r="H2233" i="27"/>
  <c r="H2234" i="27"/>
  <c r="H15160" i="27"/>
  <c r="H10802" i="27"/>
  <c r="H10803" i="27"/>
  <c r="H10804" i="27"/>
  <c r="H10805" i="27"/>
  <c r="H13451" i="27"/>
  <c r="H13452" i="27"/>
  <c r="H13453" i="27"/>
  <c r="H13454" i="27"/>
  <c r="H13455" i="27"/>
  <c r="H13456" i="27"/>
  <c r="H13457" i="27"/>
  <c r="H13458" i="27"/>
  <c r="H13459" i="27"/>
  <c r="H13460" i="27"/>
  <c r="H13461" i="27"/>
  <c r="H13462" i="27"/>
  <c r="H13463" i="27"/>
  <c r="H1252" i="27"/>
  <c r="H1253" i="27"/>
  <c r="H1254" i="27"/>
  <c r="H1255" i="27"/>
  <c r="H1256" i="27"/>
  <c r="H1257" i="27"/>
  <c r="H1258" i="27"/>
  <c r="H1259" i="27"/>
  <c r="H1260" i="27"/>
  <c r="H1261" i="27"/>
  <c r="H1262" i="27"/>
  <c r="H1263" i="27"/>
  <c r="H1264" i="27"/>
  <c r="H1265" i="27"/>
  <c r="H1266" i="27"/>
  <c r="H1267" i="27"/>
  <c r="H1268" i="27"/>
  <c r="H1269" i="27"/>
  <c r="H1270" i="27"/>
  <c r="H1271" i="27"/>
  <c r="H1272" i="27"/>
  <c r="H1273" i="27"/>
  <c r="H1274" i="27"/>
  <c r="H1275" i="27"/>
  <c r="H1276" i="27"/>
  <c r="H1277" i="27"/>
  <c r="H1278" i="27"/>
  <c r="H1279" i="27"/>
  <c r="H1280" i="27"/>
  <c r="H1281" i="27"/>
  <c r="H1282" i="27"/>
  <c r="H12928" i="27"/>
  <c r="H12929" i="27"/>
  <c r="H12930" i="27"/>
  <c r="H12931" i="27"/>
  <c r="H12932" i="27"/>
  <c r="H12933" i="27"/>
  <c r="H3708" i="27"/>
  <c r="H3709" i="27"/>
  <c r="H8164" i="27"/>
  <c r="H8161" i="27"/>
  <c r="H8162" i="27"/>
  <c r="H8163" i="27"/>
  <c r="H11437" i="27"/>
  <c r="H10262" i="27"/>
  <c r="H10263" i="27"/>
  <c r="H10264" i="27"/>
  <c r="H10265" i="27"/>
  <c r="H10266" i="27"/>
  <c r="H10267" i="27"/>
  <c r="H10268" i="27"/>
  <c r="H14027" i="27"/>
  <c r="H14028" i="27"/>
  <c r="H14029" i="27"/>
  <c r="H14030" i="27"/>
  <c r="H14031" i="27"/>
  <c r="H14032" i="27"/>
  <c r="H14033" i="27"/>
  <c r="H14034" i="27"/>
  <c r="H14035" i="27"/>
  <c r="H14036" i="27"/>
  <c r="H10260" i="27"/>
  <c r="H10261" i="27"/>
  <c r="H10252" i="27"/>
  <c r="H10253" i="27"/>
  <c r="H10254" i="27"/>
  <c r="H10255" i="27"/>
  <c r="H10256" i="27"/>
  <c r="H10257" i="27"/>
  <c r="H10258" i="27"/>
  <c r="H10259" i="27"/>
  <c r="H7890" i="27"/>
  <c r="H7891" i="27"/>
  <c r="H7892" i="27"/>
  <c r="H7893" i="27"/>
  <c r="H7894" i="27"/>
  <c r="H7895" i="27"/>
  <c r="H7896" i="27"/>
  <c r="H7897" i="27"/>
  <c r="H10801" i="27"/>
  <c r="H3888" i="27"/>
  <c r="H3889" i="27"/>
  <c r="H3885" i="27"/>
  <c r="H3886" i="27"/>
  <c r="H3887" i="27"/>
  <c r="H7785" i="27"/>
  <c r="H5692" i="27"/>
  <c r="H5693" i="27"/>
  <c r="H5694" i="27"/>
  <c r="H5695" i="27"/>
  <c r="H5696" i="27"/>
  <c r="H8150" i="27"/>
  <c r="H8151" i="27"/>
  <c r="H8152" i="27"/>
  <c r="H8153" i="27"/>
  <c r="H8154" i="27"/>
  <c r="H8155" i="27"/>
  <c r="H8156" i="27"/>
  <c r="H8157" i="27"/>
  <c r="H8158" i="27"/>
  <c r="H8159" i="27"/>
  <c r="H8160" i="27"/>
  <c r="H4426" i="27"/>
  <c r="H4427" i="27"/>
  <c r="H4428" i="27"/>
  <c r="H4429" i="27"/>
  <c r="H4430" i="27"/>
  <c r="H4431" i="27"/>
  <c r="H4432" i="27"/>
  <c r="H4433" i="27"/>
  <c r="H4434" i="27"/>
  <c r="H4435" i="27"/>
  <c r="H4421" i="27"/>
  <c r="H4422" i="27"/>
  <c r="H4423" i="27"/>
  <c r="H4424" i="27"/>
  <c r="H4425" i="27"/>
  <c r="H9503" i="27"/>
  <c r="H9504" i="27"/>
  <c r="H10798" i="27"/>
  <c r="H10799" i="27"/>
  <c r="H10800" i="27"/>
  <c r="H7784" i="27"/>
  <c r="H10796" i="27"/>
  <c r="H10797" i="27"/>
  <c r="H7777" i="27"/>
  <c r="H7778" i="27"/>
  <c r="H7779" i="27"/>
  <c r="H7780" i="27"/>
  <c r="H7781" i="27"/>
  <c r="H7782" i="27"/>
  <c r="H7783" i="27"/>
  <c r="H6602" i="27"/>
  <c r="H6603" i="27"/>
  <c r="H6604" i="27"/>
  <c r="H6605" i="27"/>
  <c r="H6606" i="27"/>
  <c r="H6607" i="27"/>
  <c r="H6608" i="27"/>
  <c r="H6609" i="27"/>
  <c r="H6610" i="27"/>
  <c r="H6611" i="27"/>
  <c r="H6612" i="27"/>
  <c r="H6613" i="27"/>
  <c r="H6614" i="27"/>
  <c r="H6615" i="27"/>
  <c r="H6616" i="27"/>
  <c r="H6617" i="27"/>
  <c r="H6618" i="27"/>
  <c r="H6619" i="27"/>
  <c r="H6620" i="27"/>
  <c r="H6621" i="27"/>
  <c r="H6622" i="27"/>
  <c r="H6623" i="27"/>
  <c r="H6624" i="27"/>
  <c r="H6625" i="27"/>
  <c r="H6626" i="27"/>
  <c r="H5689" i="27"/>
  <c r="H5690" i="27"/>
  <c r="H5691" i="27"/>
  <c r="H2251" i="27"/>
  <c r="H2252" i="27"/>
  <c r="H2253" i="27"/>
  <c r="H7301" i="27"/>
  <c r="H7302" i="27"/>
  <c r="H7303" i="27"/>
  <c r="H9148" i="27"/>
  <c r="H5164" i="27"/>
  <c r="H5165" i="27"/>
  <c r="H5166" i="27"/>
  <c r="H5167" i="27"/>
  <c r="H12916" i="27"/>
  <c r="H12917" i="27"/>
  <c r="H12918" i="27"/>
  <c r="H12919" i="27"/>
  <c r="H12920" i="27"/>
  <c r="H12921" i="27"/>
  <c r="H12922" i="27"/>
  <c r="H12923" i="27"/>
  <c r="H12924" i="27"/>
  <c r="H12925" i="27"/>
  <c r="H12926" i="27"/>
  <c r="H12927" i="27"/>
  <c r="H12726" i="27"/>
  <c r="H12727" i="27"/>
  <c r="H12728" i="27"/>
  <c r="H12729" i="27"/>
  <c r="H12730" i="27"/>
  <c r="H12731" i="27"/>
  <c r="H12732" i="27"/>
  <c r="H11436" i="27"/>
  <c r="H11213" i="27"/>
  <c r="H6640" i="27"/>
  <c r="H6641" i="27"/>
  <c r="H6642" i="27"/>
  <c r="H6643" i="27"/>
  <c r="H6644" i="27"/>
  <c r="H6645" i="27"/>
  <c r="H6646" i="27"/>
  <c r="H11212" i="27"/>
  <c r="H2140" i="27"/>
  <c r="H2141" i="27"/>
  <c r="H2142" i="27"/>
  <c r="H7285" i="27"/>
  <c r="H7286" i="27"/>
  <c r="H7287" i="27"/>
  <c r="H7288" i="27"/>
  <c r="H7289" i="27"/>
  <c r="H7290" i="27"/>
  <c r="H7291" i="27"/>
  <c r="H7292" i="27"/>
  <c r="H7293" i="27"/>
  <c r="H7294" i="27"/>
  <c r="H7295" i="27"/>
  <c r="H6579" i="27"/>
  <c r="H7296" i="27"/>
  <c r="H7297" i="27"/>
  <c r="H7298" i="27"/>
  <c r="H7299" i="27"/>
  <c r="H7300" i="27"/>
  <c r="H9454" i="27"/>
  <c r="H9455" i="27"/>
  <c r="H9456" i="27"/>
  <c r="H9457" i="27"/>
  <c r="H9458" i="27"/>
  <c r="H9459" i="27"/>
  <c r="H9460" i="27"/>
  <c r="H9461" i="27"/>
  <c r="H9462" i="27"/>
  <c r="H9463" i="27"/>
  <c r="H9464" i="27"/>
  <c r="H9465" i="27"/>
  <c r="H9466" i="27"/>
  <c r="H9467" i="27"/>
  <c r="H9468" i="27"/>
  <c r="H9469" i="27"/>
  <c r="H9470" i="27"/>
  <c r="H9471" i="27"/>
  <c r="H9472" i="27"/>
  <c r="H9473" i="27"/>
  <c r="H9474" i="27"/>
  <c r="H9475" i="27"/>
  <c r="H9476" i="27"/>
  <c r="H9477" i="27"/>
  <c r="H9478" i="27"/>
  <c r="H9479" i="27"/>
  <c r="H9480" i="27"/>
  <c r="H9481" i="27"/>
  <c r="H9482" i="27"/>
  <c r="H9483" i="27"/>
  <c r="H9484" i="27"/>
  <c r="H9485" i="27"/>
  <c r="H9486" i="27"/>
  <c r="H9487" i="27"/>
  <c r="H9488" i="27"/>
  <c r="H9489" i="27"/>
  <c r="H9490" i="27"/>
  <c r="H8001" i="27"/>
  <c r="H8002" i="27"/>
  <c r="H8003" i="27"/>
  <c r="H8004" i="27"/>
  <c r="H8005" i="27"/>
  <c r="H14292" i="27"/>
  <c r="H14293" i="27"/>
  <c r="H14294" i="27"/>
  <c r="H14295" i="27"/>
  <c r="H1131" i="27"/>
  <c r="H1132" i="27"/>
  <c r="H1133" i="27"/>
  <c r="H2235" i="27"/>
  <c r="H2236" i="27"/>
  <c r="H12739" i="27"/>
  <c r="H12740" i="27"/>
  <c r="H7261" i="27"/>
  <c r="H7262" i="27"/>
  <c r="H7263" i="27"/>
  <c r="H7264" i="27"/>
  <c r="H7265" i="27"/>
  <c r="H7266" i="27"/>
  <c r="H7267" i="27"/>
  <c r="H7268" i="27"/>
  <c r="H7269" i="27"/>
  <c r="H7270" i="27"/>
  <c r="H7271" i="27"/>
  <c r="H7272" i="27"/>
  <c r="H7273" i="27"/>
  <c r="H7274" i="27"/>
  <c r="H7275" i="27"/>
  <c r="H7276" i="27"/>
  <c r="H7277" i="27"/>
  <c r="H7278" i="27"/>
  <c r="H7279" i="27"/>
  <c r="H7280" i="27"/>
  <c r="H7281" i="27"/>
  <c r="H7282" i="27"/>
  <c r="H7283" i="27"/>
  <c r="H7284" i="27"/>
  <c r="H4679" i="27"/>
  <c r="H4680" i="27"/>
  <c r="H4681" i="27"/>
  <c r="H4682" i="27"/>
  <c r="H4683" i="27"/>
  <c r="H4684" i="27"/>
  <c r="H12725" i="27"/>
  <c r="H2790" i="27"/>
  <c r="H2791" i="27"/>
  <c r="H2792" i="27"/>
  <c r="H2793" i="27"/>
  <c r="H3346" i="27"/>
  <c r="H3347" i="27"/>
  <c r="H4415" i="27"/>
  <c r="H4416" i="27"/>
  <c r="H4417" i="27"/>
  <c r="H4418" i="27"/>
  <c r="H4419" i="27"/>
  <c r="H4420" i="27"/>
  <c r="H15522" i="27"/>
  <c r="H15523" i="27"/>
  <c r="H15524" i="27"/>
  <c r="H15525" i="27"/>
  <c r="H15526" i="27"/>
  <c r="H16445" i="27"/>
  <c r="H16446" i="27"/>
  <c r="H16447" i="27"/>
  <c r="H16448" i="27"/>
  <c r="H16449" i="27"/>
  <c r="H14291" i="27"/>
  <c r="H14281" i="27"/>
  <c r="H14282" i="27"/>
  <c r="H14283" i="27"/>
  <c r="H14284" i="27"/>
  <c r="H14285" i="27"/>
  <c r="H14286" i="27"/>
  <c r="H14287" i="27"/>
  <c r="H14288" i="27"/>
  <c r="H14289" i="27"/>
  <c r="H14290" i="27"/>
  <c r="H14280" i="27"/>
  <c r="H12456" i="27"/>
  <c r="H16160" i="27"/>
  <c r="H12737" i="27"/>
  <c r="H12738" i="27"/>
  <c r="H12455" i="27"/>
  <c r="H6634" i="27"/>
  <c r="H6635" i="27"/>
  <c r="H6636" i="27"/>
  <c r="H6637" i="27"/>
  <c r="H6638" i="27"/>
  <c r="H6639" i="27"/>
  <c r="H11192" i="27"/>
  <c r="H11193" i="27"/>
  <c r="H11194" i="27"/>
  <c r="H11195" i="27"/>
  <c r="H11196" i="27"/>
  <c r="H8008" i="27"/>
  <c r="H8009" i="27"/>
  <c r="H8010" i="27"/>
  <c r="H8011" i="27"/>
  <c r="H9502" i="27"/>
  <c r="H1465" i="27"/>
  <c r="H1466" i="27"/>
  <c r="H1467" i="27"/>
  <c r="H3293" i="27"/>
  <c r="H3294" i="27"/>
  <c r="H9501" i="27"/>
  <c r="H9703" i="27"/>
  <c r="H9704" i="27"/>
  <c r="H9705" i="27"/>
  <c r="H9706" i="27"/>
  <c r="H9707" i="27"/>
  <c r="H3343" i="27"/>
  <c r="H3344" i="27"/>
  <c r="H3345" i="27"/>
  <c r="H2789" i="27"/>
  <c r="H9496" i="27"/>
  <c r="H9497" i="27"/>
  <c r="H9498" i="27"/>
  <c r="H9499" i="27"/>
  <c r="H9500" i="27"/>
  <c r="H11893" i="27"/>
  <c r="H5322" i="27"/>
  <c r="H5323" i="27"/>
  <c r="H5324" i="27"/>
  <c r="H3228" i="27"/>
  <c r="H10438" i="27"/>
  <c r="H12165" i="27"/>
  <c r="H12166" i="27"/>
  <c r="H12167" i="27"/>
  <c r="H12168" i="27"/>
  <c r="H11172" i="27"/>
  <c r="H12169" i="27"/>
  <c r="H5597" i="27"/>
  <c r="H13693" i="27"/>
  <c r="H13694" i="27"/>
  <c r="H9435" i="27"/>
  <c r="H9436" i="27"/>
  <c r="H9437" i="27"/>
  <c r="H9438" i="27"/>
  <c r="H9439" i="27"/>
  <c r="H9440" i="27"/>
  <c r="H9441" i="27"/>
  <c r="H9442" i="27"/>
  <c r="H9443" i="27"/>
  <c r="H9444" i="27"/>
  <c r="H9445" i="27"/>
  <c r="H9446" i="27"/>
  <c r="H9447" i="27"/>
  <c r="H9448" i="27"/>
  <c r="H9449" i="27"/>
  <c r="H9450" i="27"/>
  <c r="H9384" i="27"/>
  <c r="H9451" i="27"/>
  <c r="H9452" i="27"/>
  <c r="H9453" i="27"/>
  <c r="H12833" i="27"/>
  <c r="H12834" i="27"/>
  <c r="H12835" i="27"/>
  <c r="H12836" i="27"/>
  <c r="H12837" i="27"/>
  <c r="H3342" i="27"/>
  <c r="H4479" i="27"/>
  <c r="H4480" i="27"/>
  <c r="H10434" i="27"/>
  <c r="H10435" i="27"/>
  <c r="H10436" i="27"/>
  <c r="H10437" i="27"/>
  <c r="H11101" i="27"/>
  <c r="H7773" i="27"/>
  <c r="H7774" i="27"/>
  <c r="H7775" i="27"/>
  <c r="H5493" i="27"/>
  <c r="H11435" i="27"/>
  <c r="H14390" i="27"/>
  <c r="H14391" i="27"/>
  <c r="H14392" i="27"/>
  <c r="H14393" i="27"/>
  <c r="H14394" i="27"/>
  <c r="H14395" i="27"/>
  <c r="H14396" i="27"/>
  <c r="H14397" i="27"/>
  <c r="H14398" i="27"/>
  <c r="H14399" i="27"/>
  <c r="H16772" i="27"/>
  <c r="H16773" i="27"/>
  <c r="H16774" i="27"/>
  <c r="H5688" i="27"/>
  <c r="H7467" i="27"/>
  <c r="H7468" i="27"/>
  <c r="H7469" i="27"/>
  <c r="H7470" i="27"/>
  <c r="H7471" i="27"/>
  <c r="H7472" i="27"/>
  <c r="H7473" i="27"/>
  <c r="H7474" i="27"/>
  <c r="H7475" i="27"/>
  <c r="H12453" i="27"/>
  <c r="H12454" i="27"/>
  <c r="H11185" i="27"/>
  <c r="H11353" i="27"/>
  <c r="H11354" i="27"/>
  <c r="H11355" i="27"/>
  <c r="H4095" i="27"/>
  <c r="H7258" i="27"/>
  <c r="H7259" i="27"/>
  <c r="H7260" i="27"/>
  <c r="H7463" i="27"/>
  <c r="H7464" i="27"/>
  <c r="H7465" i="27"/>
  <c r="H7466" i="27"/>
  <c r="H2659" i="27"/>
  <c r="H2660" i="27"/>
  <c r="H14750" i="27"/>
  <c r="H14751" i="27"/>
  <c r="H14752" i="27"/>
  <c r="H14753" i="27"/>
  <c r="H14754" i="27"/>
  <c r="H14755" i="27"/>
  <c r="H14756" i="27"/>
  <c r="H14757" i="27"/>
  <c r="H14758" i="27"/>
  <c r="H14759" i="27"/>
  <c r="H14760" i="27"/>
  <c r="H14761" i="27"/>
  <c r="H14762" i="27"/>
  <c r="H14763" i="27"/>
  <c r="H14764" i="27"/>
  <c r="H14765" i="27"/>
  <c r="H14766" i="27"/>
  <c r="H14767" i="27"/>
  <c r="H14768" i="27"/>
  <c r="H14769" i="27"/>
  <c r="H14770" i="27"/>
  <c r="H14771" i="27"/>
  <c r="H14772" i="27"/>
  <c r="H14773" i="27"/>
  <c r="H14774" i="27"/>
  <c r="H14775" i="27"/>
  <c r="H14776" i="27"/>
  <c r="H5321" i="27"/>
  <c r="H14749" i="27"/>
  <c r="H8142" i="27"/>
  <c r="H8143" i="27"/>
  <c r="H8144" i="27"/>
  <c r="H8145" i="27"/>
  <c r="H8146" i="27"/>
  <c r="H8147" i="27"/>
  <c r="H8148" i="27"/>
  <c r="H8149" i="27"/>
  <c r="H5086" i="27"/>
  <c r="H5087" i="27"/>
  <c r="H5088" i="27"/>
  <c r="H5089" i="27"/>
  <c r="H5090" i="27"/>
  <c r="H5091" i="27"/>
  <c r="H5092" i="27"/>
  <c r="H5093" i="27"/>
  <c r="H5094" i="27"/>
  <c r="H5095" i="27"/>
  <c r="H1546" i="27"/>
  <c r="H1547" i="27"/>
  <c r="H12655" i="27"/>
  <c r="H4241" i="27"/>
  <c r="H11211" i="27"/>
  <c r="H15260" i="27"/>
  <c r="H9700" i="27"/>
  <c r="H9701" i="27"/>
  <c r="H9702" i="27"/>
  <c r="H5026" i="27"/>
  <c r="H5027" i="27"/>
  <c r="H5368" i="27"/>
  <c r="H5369" i="27"/>
  <c r="H5370" i="27"/>
  <c r="H5371" i="27"/>
  <c r="H5672" i="27"/>
  <c r="H5673" i="27"/>
  <c r="H5674" i="27"/>
  <c r="H5675" i="27"/>
  <c r="H5676" i="27"/>
  <c r="H5677" i="27"/>
  <c r="H5678" i="27"/>
  <c r="H5679" i="27"/>
  <c r="H5680" i="27"/>
  <c r="H5681" i="27"/>
  <c r="H5682" i="27"/>
  <c r="H5683" i="27"/>
  <c r="H5684" i="27"/>
  <c r="H5685" i="27"/>
  <c r="H5686" i="27"/>
  <c r="H5687" i="27"/>
  <c r="H7457" i="27"/>
  <c r="H7458" i="27"/>
  <c r="H7459" i="27"/>
  <c r="H7460" i="27"/>
  <c r="H7461" i="27"/>
  <c r="H7462" i="27"/>
  <c r="H14385" i="27"/>
  <c r="H14386" i="27"/>
  <c r="H14387" i="27"/>
  <c r="H14388" i="27"/>
  <c r="H14389" i="27"/>
  <c r="H3142" i="27"/>
  <c r="H3143" i="27"/>
  <c r="H3144" i="27"/>
  <c r="H3145" i="27"/>
  <c r="H7658" i="27"/>
  <c r="H1851" i="27"/>
  <c r="H4757" i="27"/>
  <c r="H14971" i="27"/>
  <c r="H13979" i="27"/>
  <c r="H13980" i="27"/>
  <c r="H13981" i="27"/>
  <c r="H13311" i="27"/>
  <c r="H13312" i="27"/>
  <c r="H13313" i="27"/>
  <c r="H13314" i="27"/>
  <c r="H13315" i="27"/>
  <c r="H3678" i="27"/>
  <c r="H5942" i="27"/>
  <c r="H12481" i="27"/>
  <c r="H9186" i="27"/>
  <c r="H9187" i="27"/>
  <c r="H9313" i="27"/>
  <c r="H9314" i="27"/>
  <c r="H9315" i="27"/>
  <c r="H12449" i="27"/>
  <c r="H12432" i="27"/>
  <c r="H4789" i="27"/>
  <c r="H4790" i="27"/>
  <c r="H4791" i="27"/>
  <c r="H4792" i="27"/>
  <c r="H4793" i="27"/>
  <c r="H4794" i="27"/>
  <c r="H4795" i="27"/>
  <c r="H8007" i="27"/>
  <c r="H2794" i="27"/>
  <c r="H344" i="27"/>
  <c r="H16354" i="27"/>
  <c r="H1876" i="27"/>
  <c r="H2529" i="27"/>
  <c r="H605" i="27"/>
  <c r="H188" i="27"/>
  <c r="H1868" i="27"/>
  <c r="H2209" i="27"/>
  <c r="H1593" i="27"/>
  <c r="H11114" i="27"/>
  <c r="H1870" i="27"/>
  <c r="H856" i="27"/>
  <c r="H1561" i="27"/>
  <c r="H6542" i="27"/>
  <c r="H17037" i="27"/>
  <c r="H14222" i="27"/>
  <c r="H578" i="27"/>
  <c r="H1894" i="27"/>
  <c r="H1185" i="27"/>
  <c r="H3778" i="27"/>
  <c r="H2500" i="27"/>
  <c r="H2481" i="27"/>
  <c r="H15454" i="27"/>
  <c r="H1699" i="27"/>
  <c r="H186" i="27"/>
  <c r="H1053" i="27"/>
  <c r="H15510" i="27"/>
  <c r="H2865" i="27"/>
  <c r="H2475" i="27"/>
  <c r="H1912" i="27"/>
  <c r="H15453" i="27"/>
  <c r="H14192" i="27"/>
  <c r="H16347" i="27"/>
  <c r="H14193" i="27"/>
  <c r="H298" i="27"/>
  <c r="H354" i="27"/>
  <c r="H828" i="27"/>
  <c r="H12661" i="27"/>
  <c r="H535" i="27"/>
  <c r="H15511" i="27"/>
  <c r="H12659" i="27"/>
  <c r="H515" i="27"/>
  <c r="H516" i="27"/>
  <c r="H2188" i="27"/>
  <c r="H2923" i="27"/>
  <c r="H156" i="27"/>
  <c r="H277" i="27"/>
  <c r="H131" i="27"/>
  <c r="H1562" i="27"/>
  <c r="H1907" i="27"/>
  <c r="H527" i="27"/>
  <c r="H966" i="27"/>
  <c r="H326" i="27"/>
  <c r="H734" i="27"/>
  <c r="H7942" i="27"/>
  <c r="H49" i="27"/>
  <c r="H1567" i="27"/>
  <c r="H2509" i="27"/>
  <c r="H68" i="27"/>
  <c r="H2924" i="27"/>
  <c r="H2511" i="27"/>
  <c r="H1722" i="27"/>
  <c r="H2207" i="27"/>
  <c r="H2888" i="27"/>
  <c r="H1564" i="27"/>
  <c r="H14187" i="27"/>
  <c r="H14188" i="27"/>
  <c r="H3784" i="27"/>
  <c r="H1068" i="27"/>
  <c r="H107" i="27"/>
  <c r="H16861" i="27"/>
  <c r="H17019" i="27"/>
  <c r="H1712" i="27"/>
  <c r="H764" i="27"/>
  <c r="H14177" i="27"/>
  <c r="H1003" i="27"/>
  <c r="H6531" i="27"/>
  <c r="H395" i="27"/>
  <c r="H1580" i="27"/>
  <c r="H14240" i="27"/>
  <c r="H2169" i="27"/>
  <c r="H329" i="27"/>
  <c r="H1320" i="27"/>
  <c r="H3735" i="27"/>
  <c r="H565" i="27"/>
  <c r="H741" i="27"/>
  <c r="H824" i="27"/>
  <c r="H544" i="27"/>
  <c r="H190" i="27"/>
  <c r="H607" i="27"/>
  <c r="H9350" i="27"/>
  <c r="H6543" i="27"/>
  <c r="H2483" i="27"/>
  <c r="H4366" i="27"/>
  <c r="H554" i="27"/>
  <c r="H452" i="27"/>
  <c r="H1916" i="27"/>
  <c r="H484" i="27"/>
  <c r="H16333" i="27"/>
  <c r="H621" i="27"/>
  <c r="H38" i="27"/>
  <c r="H227" i="27"/>
  <c r="H144" i="27"/>
  <c r="H9346" i="27"/>
  <c r="H761" i="27"/>
  <c r="H79" i="27"/>
  <c r="H849" i="27"/>
  <c r="H94" i="27"/>
  <c r="H6522" i="27"/>
  <c r="H5610" i="27"/>
  <c r="H1136" i="27"/>
  <c r="H541" i="27"/>
  <c r="H783" i="27"/>
  <c r="H4387" i="27"/>
  <c r="H769" i="27"/>
  <c r="H2920" i="27"/>
  <c r="H1560" i="27"/>
  <c r="H493" i="27"/>
  <c r="H12682" i="27"/>
  <c r="H1198" i="27"/>
  <c r="H4938" i="27"/>
  <c r="H12663" i="27"/>
  <c r="H2168" i="27"/>
  <c r="H469" i="27"/>
  <c r="H1698" i="27"/>
  <c r="H17026" i="27"/>
  <c r="H1047" i="27"/>
  <c r="H1452" i="27"/>
  <c r="H1447" i="27"/>
  <c r="H1901" i="27"/>
  <c r="H1882" i="27"/>
  <c r="H140" i="27"/>
  <c r="H719" i="27"/>
  <c r="H16346" i="27"/>
  <c r="H14189" i="27"/>
  <c r="H1184" i="27"/>
  <c r="H1243" i="27"/>
  <c r="H4372" i="27"/>
  <c r="H3330" i="27"/>
  <c r="H3313" i="27"/>
  <c r="H384" i="27"/>
  <c r="H15494" i="27"/>
  <c r="H876" i="27"/>
  <c r="H715" i="27"/>
  <c r="H335" i="27"/>
  <c r="H1860" i="27"/>
  <c r="H151" i="27"/>
  <c r="H418" i="27"/>
  <c r="H662" i="27"/>
  <c r="H4957" i="27"/>
  <c r="H3783" i="27"/>
  <c r="H249" i="27"/>
  <c r="H656" i="27"/>
  <c r="H8" i="27"/>
  <c r="H722" i="27"/>
  <c r="H2183" i="27"/>
  <c r="H160" i="27"/>
  <c r="H162" i="27"/>
  <c r="H1885" i="27"/>
  <c r="H192" i="27"/>
  <c r="H16358" i="27"/>
  <c r="H1441" i="27"/>
  <c r="H4369" i="27"/>
  <c r="H15475" i="27"/>
  <c r="H14173" i="27"/>
  <c r="H11150" i="27"/>
  <c r="H15505" i="27"/>
  <c r="H213" i="27"/>
  <c r="H316" i="27"/>
  <c r="H507" i="27"/>
  <c r="H5637" i="27"/>
  <c r="H4365" i="27"/>
  <c r="H7955" i="27"/>
  <c r="H2921" i="27"/>
  <c r="H2508" i="27"/>
  <c r="H4939" i="27"/>
  <c r="H6544" i="27"/>
  <c r="H14179" i="27"/>
  <c r="H1875" i="27"/>
  <c r="H959" i="27"/>
  <c r="H66" i="27"/>
  <c r="H667" i="27"/>
  <c r="H161" i="27"/>
  <c r="H9376" i="27"/>
  <c r="H375" i="27"/>
  <c r="H369" i="27"/>
  <c r="H16852" i="27"/>
  <c r="H16844" i="27"/>
  <c r="H16334" i="27"/>
  <c r="H16338" i="27"/>
  <c r="H6561" i="27"/>
  <c r="H11142" i="27"/>
  <c r="H376" i="27"/>
  <c r="H377" i="27"/>
  <c r="H665" i="27"/>
  <c r="H3736" i="27"/>
  <c r="H4362" i="27"/>
  <c r="H382" i="27"/>
  <c r="H5611" i="27"/>
  <c r="H6518" i="27"/>
  <c r="H6519" i="27"/>
  <c r="H403" i="27"/>
  <c r="H378" i="27"/>
  <c r="H7918" i="27"/>
  <c r="H379" i="27"/>
  <c r="H380" i="27"/>
  <c r="H16335" i="27"/>
  <c r="H427" i="27"/>
  <c r="H5620" i="27"/>
  <c r="H521" i="27"/>
  <c r="H5621" i="27"/>
  <c r="H135" i="27"/>
  <c r="H9380" i="27"/>
  <c r="H3793" i="27"/>
  <c r="H3332" i="27"/>
  <c r="H1093" i="27"/>
  <c r="H14233" i="27"/>
  <c r="H14241" i="27"/>
  <c r="H1741" i="27"/>
  <c r="H1200" i="27"/>
  <c r="H1908" i="27"/>
  <c r="H15506" i="27"/>
  <c r="H1017" i="27"/>
  <c r="H504" i="27"/>
  <c r="H877" i="27"/>
  <c r="H2520" i="27"/>
  <c r="H968" i="27"/>
  <c r="H503" i="27"/>
  <c r="H998" i="27"/>
  <c r="H16866" i="27"/>
  <c r="H16868" i="27"/>
  <c r="H16870" i="27"/>
  <c r="H1429" i="27"/>
  <c r="H16855" i="27"/>
  <c r="H1863" i="27"/>
  <c r="H3742" i="27"/>
  <c r="H3311" i="27"/>
  <c r="H1702" i="27"/>
  <c r="H486" i="27"/>
  <c r="H4962" i="27"/>
  <c r="H916" i="27"/>
  <c r="H678" i="27"/>
  <c r="H921" i="27"/>
  <c r="H1586" i="27"/>
  <c r="H1322" i="27"/>
  <c r="H347" i="27"/>
  <c r="H552" i="27"/>
  <c r="H880" i="27"/>
  <c r="H14204" i="27"/>
  <c r="H14216" i="27"/>
  <c r="H1002" i="27"/>
  <c r="H2170" i="27"/>
  <c r="H7946" i="27"/>
  <c r="H134" i="27"/>
  <c r="H982" i="27"/>
  <c r="H7924" i="27"/>
  <c r="H14242" i="27"/>
  <c r="H899" i="27"/>
  <c r="H617" i="27"/>
  <c r="H590" i="27"/>
  <c r="H2873" i="27"/>
  <c r="H1188" i="27"/>
  <c r="H1731" i="27"/>
  <c r="H950" i="27"/>
  <c r="H3308" i="27"/>
  <c r="H2211" i="27"/>
  <c r="H59" i="27"/>
  <c r="H7927" i="27"/>
  <c r="H995" i="27"/>
  <c r="H4359" i="27"/>
  <c r="H802" i="27"/>
  <c r="H1148" i="27"/>
  <c r="H1197" i="27"/>
  <c r="H1000" i="27"/>
  <c r="H1458" i="27"/>
  <c r="H759" i="27"/>
  <c r="H864" i="27"/>
  <c r="H978" i="27"/>
  <c r="H3312" i="27"/>
  <c r="H622" i="27"/>
  <c r="H848" i="27"/>
  <c r="H782" i="27"/>
  <c r="H728" i="27"/>
  <c r="H16864" i="27"/>
  <c r="H16349" i="27"/>
  <c r="H4942" i="27"/>
  <c r="H481" i="27"/>
  <c r="H744" i="27"/>
  <c r="H2917" i="27"/>
  <c r="H1899" i="27"/>
  <c r="H795" i="27"/>
  <c r="H520" i="27"/>
  <c r="H3317" i="27"/>
  <c r="H87" i="27"/>
  <c r="H1551" i="27"/>
  <c r="H15472" i="27"/>
  <c r="H16350" i="27"/>
  <c r="H16865" i="27"/>
  <c r="H12673" i="27"/>
  <c r="H1744" i="27"/>
  <c r="H989" i="27"/>
  <c r="H142" i="27"/>
  <c r="H1873" i="27"/>
  <c r="H1126" i="27"/>
  <c r="H990" i="27"/>
  <c r="H1067" i="27"/>
  <c r="H1186" i="27"/>
  <c r="H556" i="27"/>
  <c r="H6517" i="27"/>
  <c r="H913" i="27"/>
  <c r="H11116" i="27"/>
  <c r="H5635" i="27"/>
  <c r="H2189" i="27"/>
  <c r="H4358" i="27"/>
  <c r="H2866" i="27"/>
  <c r="H118" i="27"/>
  <c r="H3772" i="27"/>
  <c r="H1157" i="27"/>
  <c r="H1714" i="27"/>
  <c r="H1461" i="27"/>
  <c r="H1125" i="27"/>
  <c r="H1089" i="27"/>
  <c r="H785" i="27"/>
  <c r="H15452" i="27"/>
  <c r="H6516" i="27"/>
  <c r="H6545" i="27"/>
  <c r="H4943" i="27"/>
  <c r="H1575" i="27"/>
  <c r="H261" i="27"/>
  <c r="H875" i="27"/>
  <c r="H969" i="27"/>
  <c r="H259" i="27"/>
  <c r="H3326" i="27"/>
  <c r="H1335" i="27"/>
  <c r="H1745" i="27"/>
  <c r="H5644" i="27"/>
  <c r="H965" i="27"/>
  <c r="H791" i="27"/>
  <c r="H1858" i="27"/>
  <c r="H1425" i="27"/>
  <c r="H284" i="27"/>
  <c r="H2" i="27"/>
  <c r="H6552" i="27"/>
  <c r="H528" i="27"/>
  <c r="H7945" i="27"/>
  <c r="H1054" i="27"/>
  <c r="H854" i="27"/>
  <c r="H409" i="27"/>
  <c r="H241" i="27"/>
  <c r="H569" i="27"/>
  <c r="H894" i="27"/>
  <c r="H1191" i="27"/>
  <c r="H14217" i="27"/>
  <c r="H2171" i="27"/>
  <c r="H870" i="27"/>
  <c r="H5629" i="27"/>
  <c r="H735" i="27"/>
  <c r="H2204" i="27"/>
  <c r="H415" i="27"/>
  <c r="H2485" i="27"/>
  <c r="H1137" i="27"/>
  <c r="H7936" i="27"/>
  <c r="H7937" i="27"/>
  <c r="H7938" i="27"/>
  <c r="H2193" i="27"/>
  <c r="H11128" i="27"/>
  <c r="H2503" i="27"/>
  <c r="H669" i="27"/>
  <c r="H4373" i="27"/>
  <c r="H5648" i="27"/>
  <c r="H807" i="27"/>
  <c r="H14234" i="27"/>
  <c r="H14235" i="27"/>
  <c r="H14236" i="27"/>
  <c r="H14237" i="27"/>
  <c r="H15497" i="27"/>
  <c r="H1742" i="27"/>
  <c r="H892" i="27"/>
  <c r="H1060" i="27"/>
  <c r="H620" i="27"/>
  <c r="H52" i="27"/>
  <c r="H74" i="27"/>
  <c r="H701" i="27"/>
  <c r="H1052" i="27"/>
  <c r="H1710" i="27"/>
  <c r="H3315" i="27"/>
  <c r="H1464" i="27"/>
  <c r="H801" i="27"/>
  <c r="H55" i="27"/>
  <c r="H3318" i="27"/>
  <c r="H4967" i="27"/>
  <c r="H356" i="27"/>
  <c r="H6549" i="27"/>
  <c r="H81" i="27"/>
  <c r="H895" i="27"/>
  <c r="H2886" i="27"/>
  <c r="H1913" i="27"/>
  <c r="H3319" i="27"/>
  <c r="H17014" i="27"/>
  <c r="H4964" i="27"/>
  <c r="H2908" i="27"/>
  <c r="H14206" i="27"/>
  <c r="H553" i="27"/>
  <c r="H1112" i="27"/>
  <c r="H14175" i="27"/>
  <c r="H42" i="27"/>
  <c r="H32" i="27"/>
  <c r="H702" i="27"/>
  <c r="H711" i="27"/>
  <c r="H3745" i="27"/>
  <c r="H4954" i="27"/>
  <c r="H2907" i="27"/>
  <c r="H11117" i="27"/>
  <c r="H2910" i="27"/>
  <c r="H1448" i="27"/>
  <c r="H15455" i="27"/>
  <c r="H712" i="27"/>
  <c r="H2499" i="27"/>
  <c r="H145" i="27"/>
  <c r="H86" i="27"/>
  <c r="H14207" i="27"/>
  <c r="H1145" i="27"/>
  <c r="H1422" i="27"/>
  <c r="H1328" i="27"/>
  <c r="H16845" i="27"/>
  <c r="H115" i="27"/>
  <c r="H5" i="27"/>
  <c r="H2890" i="27"/>
  <c r="H4940" i="27"/>
  <c r="H9358" i="27"/>
  <c r="H1090" i="27"/>
  <c r="H3304" i="27"/>
  <c r="H531" i="27"/>
  <c r="H589" i="27"/>
  <c r="H676" i="27"/>
  <c r="H526" i="27"/>
  <c r="H455" i="27"/>
  <c r="H6537" i="27"/>
  <c r="H438" i="27"/>
  <c r="H2205" i="27"/>
  <c r="H1737" i="27"/>
  <c r="H2934" i="27"/>
  <c r="H3310" i="27"/>
  <c r="H2925" i="27"/>
  <c r="H1240" i="27"/>
  <c r="H14209" i="27"/>
  <c r="H124" i="27"/>
  <c r="H1911" i="27"/>
  <c r="H333" i="27"/>
  <c r="H282" i="27"/>
  <c r="H723" i="27"/>
  <c r="H95" i="27"/>
  <c r="H374" i="27"/>
  <c r="H1128" i="27"/>
  <c r="H4395" i="27"/>
  <c r="H1013" i="27"/>
  <c r="H511" i="27"/>
  <c r="H31" i="27"/>
  <c r="H631" i="27"/>
  <c r="H619" i="27"/>
  <c r="H1361" i="27"/>
  <c r="H121" i="27"/>
  <c r="H77" i="27"/>
  <c r="H737" i="27"/>
  <c r="H909" i="27"/>
  <c r="H80" i="27"/>
  <c r="H231" i="27"/>
  <c r="H558" i="27"/>
  <c r="H12" i="27"/>
  <c r="H2918" i="27"/>
  <c r="H2895" i="27"/>
  <c r="H1143" i="27"/>
  <c r="H3746" i="27"/>
  <c r="H14229" i="27"/>
  <c r="H3777" i="27"/>
  <c r="H2165" i="27"/>
  <c r="H60" i="27"/>
  <c r="H15466" i="27"/>
  <c r="H394" i="27"/>
  <c r="H1871" i="27"/>
  <c r="H2885" i="27"/>
  <c r="H64" i="27"/>
  <c r="H61" i="27"/>
  <c r="H630" i="27"/>
  <c r="H992" i="27"/>
  <c r="H2879" i="27"/>
  <c r="H96" i="27"/>
  <c r="H724" i="27"/>
  <c r="H561" i="27"/>
  <c r="H695" i="27"/>
  <c r="H873" i="27"/>
  <c r="H9361" i="27"/>
  <c r="H2504" i="27"/>
  <c r="H670" i="27"/>
  <c r="H413" i="27"/>
  <c r="H474" i="27"/>
  <c r="H1224" i="27"/>
  <c r="H132" i="27"/>
  <c r="H888" i="27"/>
  <c r="H654" i="27"/>
  <c r="H453" i="27"/>
  <c r="H760" i="27"/>
  <c r="H283" i="27"/>
  <c r="H5609" i="27"/>
  <c r="H7934" i="27"/>
  <c r="H16336" i="27"/>
  <c r="H7931" i="27"/>
  <c r="H7932" i="27"/>
  <c r="H7933" i="27"/>
  <c r="H1227" i="27"/>
  <c r="H17022" i="27"/>
  <c r="H17023" i="27"/>
  <c r="H17024" i="27"/>
  <c r="H1329" i="27"/>
  <c r="H574" i="27"/>
  <c r="H1138" i="27"/>
  <c r="H1135" i="27"/>
  <c r="H1326" i="27"/>
  <c r="H489" i="27"/>
  <c r="H3739" i="27"/>
  <c r="H4386" i="27"/>
  <c r="H3781" i="27"/>
  <c r="H1115" i="27"/>
  <c r="H14176" i="27"/>
  <c r="H2901" i="27"/>
  <c r="H1725" i="27"/>
  <c r="H1178" i="27"/>
  <c r="H7943" i="27"/>
  <c r="H2187" i="27"/>
  <c r="H14205" i="27"/>
  <c r="H17025" i="27"/>
  <c r="H454" i="27"/>
  <c r="H14199" i="27"/>
  <c r="H17020" i="27"/>
  <c r="H1055" i="27"/>
  <c r="H2900" i="27"/>
  <c r="H1327" i="27"/>
  <c r="H638" i="27"/>
  <c r="H16876" i="27"/>
  <c r="H16877" i="27"/>
  <c r="H1087" i="27"/>
  <c r="H566" i="27"/>
  <c r="H73" i="27"/>
  <c r="H1088" i="27"/>
  <c r="H932" i="27"/>
  <c r="H910" i="27"/>
  <c r="H3737" i="27"/>
  <c r="H1062" i="27"/>
  <c r="H6538" i="27"/>
  <c r="H2172" i="27"/>
  <c r="H165" i="27"/>
  <c r="H2916" i="27"/>
  <c r="H1189" i="27"/>
  <c r="H2197" i="27"/>
  <c r="H9383" i="27"/>
  <c r="H5634" i="27"/>
  <c r="H2948" i="27"/>
  <c r="H525" i="27"/>
  <c r="H4948" i="27"/>
  <c r="H414" i="27"/>
  <c r="H309" i="27"/>
  <c r="H898" i="27"/>
  <c r="H150" i="27"/>
  <c r="H1915" i="27"/>
  <c r="H1726" i="27"/>
  <c r="H3744" i="27"/>
  <c r="H13" i="27"/>
  <c r="H4935" i="27"/>
  <c r="H269" i="27"/>
  <c r="H970" i="27"/>
  <c r="H456" i="27"/>
  <c r="H696" i="27"/>
  <c r="H1081" i="27"/>
  <c r="H720" i="27"/>
  <c r="H1085" i="27"/>
  <c r="H386" i="27"/>
  <c r="H239" i="27"/>
  <c r="H1086" i="27"/>
  <c r="H797" i="27"/>
  <c r="H16862" i="27"/>
  <c r="H6550" i="27"/>
  <c r="H3747" i="27"/>
  <c r="H361" i="27"/>
  <c r="H421" i="27"/>
  <c r="H1149" i="27"/>
  <c r="H592" i="27"/>
  <c r="H1729" i="27"/>
  <c r="H627" i="27"/>
  <c r="H857" i="27"/>
  <c r="H6521" i="27"/>
  <c r="H2946" i="27"/>
  <c r="H564" i="27"/>
  <c r="H15" i="27"/>
  <c r="H1892" i="27"/>
  <c r="H4383" i="27"/>
  <c r="H657" i="27"/>
  <c r="H11110" i="27"/>
  <c r="H7922" i="27"/>
  <c r="H6520" i="27"/>
  <c r="H2870" i="27"/>
  <c r="H1433" i="27"/>
  <c r="H2166" i="27"/>
  <c r="H9365" i="27"/>
  <c r="H430" i="27"/>
  <c r="H16846" i="27"/>
  <c r="H2495" i="27"/>
  <c r="H16359" i="27"/>
  <c r="H5625" i="27"/>
  <c r="H924" i="27"/>
  <c r="H274" i="27"/>
  <c r="H175" i="27"/>
  <c r="H721" i="27"/>
  <c r="H12678" i="27"/>
  <c r="H215" i="27"/>
  <c r="H355" i="27"/>
  <c r="H933" i="27"/>
  <c r="H1417" i="27"/>
  <c r="H794" i="27"/>
  <c r="H1199" i="27"/>
  <c r="H11134" i="27"/>
  <c r="H6523" i="27"/>
  <c r="H14169" i="27"/>
  <c r="H3300" i="27"/>
  <c r="H272" i="27"/>
  <c r="H830" i="27"/>
  <c r="H15493" i="27"/>
  <c r="H1565" i="27"/>
  <c r="H3306" i="27"/>
  <c r="H2912" i="27"/>
  <c r="H6559" i="27"/>
  <c r="H84" i="27"/>
  <c r="H1889" i="27"/>
  <c r="H406" i="27"/>
  <c r="H440" i="27"/>
  <c r="H4965" i="27"/>
  <c r="H71" i="27"/>
  <c r="H1877" i="27"/>
  <c r="H833" i="27"/>
  <c r="H537" i="27"/>
  <c r="H3" i="27"/>
  <c r="H448" i="27"/>
  <c r="H51" i="27"/>
  <c r="H43" i="27"/>
  <c r="H840" i="27"/>
  <c r="H228" i="27"/>
  <c r="H686" i="27"/>
  <c r="H14218" i="27"/>
  <c r="H2878" i="27"/>
  <c r="H6526" i="27"/>
  <c r="H11113" i="27"/>
  <c r="H595" i="27"/>
  <c r="H648" i="27"/>
  <c r="H206" i="27"/>
  <c r="H6536" i="27"/>
  <c r="H196" i="27"/>
  <c r="H897" i="27"/>
  <c r="H2502" i="27"/>
  <c r="H11121" i="27"/>
  <c r="H4376" i="27"/>
  <c r="H18" i="27"/>
  <c r="H1910" i="27"/>
  <c r="H1890" i="27"/>
  <c r="H1118" i="27"/>
  <c r="H2909" i="27"/>
  <c r="H732" i="27"/>
  <c r="H123" i="27"/>
  <c r="H14190" i="27"/>
  <c r="H14191" i="27"/>
  <c r="H252" i="27"/>
  <c r="H264" i="27"/>
  <c r="H265" i="27"/>
  <c r="H964" i="27"/>
  <c r="H327" i="27"/>
  <c r="H9366" i="27"/>
  <c r="H357" i="27"/>
  <c r="H412" i="27"/>
  <c r="H2210" i="27"/>
  <c r="H2905" i="27"/>
  <c r="H2163" i="27"/>
  <c r="H15468" i="27"/>
  <c r="H1887" i="27"/>
  <c r="H14210" i="27"/>
  <c r="H1571" i="27"/>
  <c r="H11127" i="27"/>
  <c r="H6546" i="27"/>
  <c r="H6524" i="27"/>
  <c r="H2206" i="27"/>
  <c r="H10" i="27"/>
  <c r="H931" i="27"/>
  <c r="H577" i="27"/>
  <c r="H660" i="27"/>
  <c r="H2226" i="27"/>
  <c r="H11108" i="27"/>
  <c r="H690" i="27"/>
  <c r="H2881" i="27"/>
  <c r="H1905" i="27"/>
  <c r="H15459" i="27"/>
  <c r="H294" i="27"/>
  <c r="H738" i="27"/>
  <c r="H3314" i="27"/>
  <c r="H887" i="27"/>
  <c r="H529" i="27"/>
  <c r="H1740" i="27"/>
  <c r="H692" i="27"/>
  <c r="H1563" i="27"/>
  <c r="H6535" i="27"/>
  <c r="H40" i="27"/>
  <c r="H2173" i="27"/>
  <c r="H1746" i="27"/>
  <c r="H1596" i="27"/>
  <c r="H2941" i="27"/>
  <c r="H224" i="27"/>
  <c r="H37" i="27"/>
  <c r="H6551" i="27"/>
  <c r="H1194" i="27"/>
  <c r="H2192" i="27"/>
  <c r="H1083" i="27"/>
  <c r="H97" i="27"/>
  <c r="H17021" i="27"/>
  <c r="H658" i="27"/>
  <c r="H15461" i="27"/>
  <c r="H1367" i="27"/>
  <c r="H237" i="27"/>
  <c r="H334" i="27"/>
  <c r="H153" i="27"/>
  <c r="H172" i="27"/>
  <c r="H5613" i="27"/>
  <c r="H946" i="27"/>
  <c r="H502" i="27"/>
  <c r="H1237" i="27"/>
  <c r="H2896" i="27"/>
  <c r="H14208" i="27"/>
  <c r="H1449" i="27"/>
  <c r="H14230" i="27"/>
  <c r="H106" i="27"/>
  <c r="H953" i="27"/>
  <c r="H2939" i="27"/>
  <c r="H155" i="27"/>
  <c r="H266" i="27"/>
  <c r="H9362" i="27"/>
  <c r="H7956" i="27"/>
  <c r="H1703" i="27"/>
  <c r="H98" i="27"/>
  <c r="H1241" i="27"/>
  <c r="H986" i="27"/>
  <c r="H407" i="27"/>
  <c r="H532" i="27"/>
  <c r="H517" i="27"/>
  <c r="H129" i="27"/>
  <c r="H130" i="27"/>
  <c r="H113" i="27"/>
  <c r="H2156" i="27"/>
  <c r="H947" i="27"/>
  <c r="H576" i="27"/>
  <c r="H6528" i="27"/>
  <c r="H2151" i="27"/>
  <c r="H2479" i="27"/>
  <c r="H1169" i="27"/>
  <c r="H611" i="27"/>
  <c r="H612" i="27"/>
  <c r="H963" i="27"/>
  <c r="H1069" i="27"/>
  <c r="H1070" i="27"/>
  <c r="H3738" i="27"/>
  <c r="H2906" i="27"/>
  <c r="H16367" i="27"/>
  <c r="H803" i="27"/>
  <c r="H388" i="27"/>
  <c r="H359" i="27"/>
  <c r="H219" i="27"/>
  <c r="H207" i="27"/>
  <c r="H391" i="27"/>
  <c r="H596" i="27"/>
  <c r="H174" i="27"/>
  <c r="H362" i="27"/>
  <c r="H4947" i="27"/>
  <c r="H4959" i="27"/>
  <c r="H1071" i="27"/>
  <c r="H314" i="27"/>
  <c r="H19" i="27"/>
  <c r="H1014" i="27"/>
  <c r="H1869" i="27"/>
  <c r="H918" i="27"/>
  <c r="H2482" i="27"/>
  <c r="H683" i="27"/>
  <c r="H270" i="27"/>
  <c r="H615" i="27"/>
  <c r="H510" i="27"/>
  <c r="H2522" i="27"/>
  <c r="H1419" i="27"/>
  <c r="H1733" i="27"/>
  <c r="H1334" i="27"/>
  <c r="H12664" i="27"/>
  <c r="H399" i="27"/>
  <c r="H136" i="27"/>
  <c r="H2194" i="27"/>
  <c r="H72" i="27"/>
  <c r="H826" i="27"/>
  <c r="H3782" i="27"/>
  <c r="H1123" i="27"/>
  <c r="H961" i="27"/>
  <c r="H635" i="27"/>
  <c r="H146" i="27"/>
  <c r="H464" i="27"/>
  <c r="H471" i="27"/>
  <c r="H1713" i="27"/>
  <c r="H1225" i="27"/>
  <c r="H1324" i="27"/>
  <c r="H713" i="27"/>
  <c r="H285" i="27"/>
  <c r="H109" i="27"/>
  <c r="H54" i="27"/>
  <c r="H128" i="27"/>
  <c r="H3758" i="27"/>
  <c r="H45" i="27"/>
  <c r="H763" i="27"/>
  <c r="H1130" i="27"/>
  <c r="H331" i="27"/>
  <c r="H1557" i="27"/>
  <c r="H935" i="27"/>
  <c r="H884" i="27"/>
  <c r="H1180" i="27"/>
  <c r="H1063" i="27"/>
  <c r="H63" i="27"/>
  <c r="H672" i="27"/>
  <c r="H24" i="27"/>
  <c r="H714" i="27"/>
  <c r="H167" i="27"/>
  <c r="H3776" i="27"/>
  <c r="H1196" i="27"/>
  <c r="H1155" i="27"/>
  <c r="H1895" i="27"/>
  <c r="H1462" i="27"/>
  <c r="H859" i="27"/>
  <c r="H4933" i="27"/>
  <c r="H17017" i="27"/>
  <c r="H281" i="27"/>
  <c r="H119" i="27"/>
  <c r="H860" i="27"/>
  <c r="H2882" i="27"/>
  <c r="H852" i="27"/>
  <c r="H88" i="27"/>
  <c r="H11155" i="27"/>
  <c r="H6515" i="27"/>
  <c r="H650" i="27"/>
  <c r="H7950" i="27"/>
  <c r="H798" i="27"/>
  <c r="H288" i="27"/>
  <c r="H1459" i="27"/>
  <c r="H716" i="27"/>
  <c r="H1124" i="27"/>
  <c r="H597" i="27"/>
  <c r="H89" i="27"/>
  <c r="H518" i="27"/>
  <c r="H786" i="27"/>
  <c r="H319" i="27"/>
  <c r="H661" i="27"/>
  <c r="H1736" i="27"/>
  <c r="H981" i="27"/>
  <c r="H147" i="27"/>
  <c r="H1730" i="27"/>
  <c r="H392" i="27"/>
  <c r="H1314" i="27"/>
  <c r="H559" i="27"/>
  <c r="H1319" i="27"/>
  <c r="H16842" i="27"/>
  <c r="H1147" i="27"/>
  <c r="H508" i="27"/>
  <c r="H328" i="27"/>
  <c r="H976" i="27"/>
  <c r="H1315" i="27"/>
  <c r="H2524" i="27"/>
  <c r="H1556" i="27"/>
  <c r="H745" i="27"/>
  <c r="H11109" i="27"/>
  <c r="H457" i="27"/>
  <c r="H198" i="27"/>
  <c r="H1594" i="27"/>
  <c r="H778" i="27"/>
  <c r="H586" i="27"/>
  <c r="H2868" i="27"/>
  <c r="H53" i="27"/>
  <c r="H120" i="27"/>
  <c r="H709" i="27"/>
  <c r="H755" i="27"/>
  <c r="H15462" i="27"/>
  <c r="H1175" i="27"/>
  <c r="H752" i="27"/>
  <c r="H185" i="27"/>
  <c r="H804" i="27"/>
  <c r="H14226" i="27"/>
  <c r="H324" i="27"/>
  <c r="H346" i="27"/>
  <c r="H2161" i="27"/>
  <c r="H3756" i="27"/>
  <c r="H842" i="27"/>
  <c r="H710" i="27"/>
  <c r="H834" i="27"/>
  <c r="H2935" i="27"/>
  <c r="H563" i="27"/>
  <c r="H862" i="27"/>
  <c r="H1704" i="27"/>
  <c r="H1587" i="27"/>
  <c r="H1323" i="27"/>
  <c r="H242" i="27"/>
  <c r="H103" i="27"/>
  <c r="H15458" i="27"/>
  <c r="H1122" i="27"/>
  <c r="H1058" i="27"/>
  <c r="H255" i="27"/>
  <c r="H2200" i="27"/>
  <c r="H14201" i="27"/>
  <c r="H279" i="27"/>
  <c r="H152" i="27"/>
  <c r="H671" i="27"/>
  <c r="H6540" i="27"/>
  <c r="H1738" i="27"/>
  <c r="H11154" i="27"/>
  <c r="H858" i="27"/>
  <c r="H6" i="27"/>
  <c r="H850" i="27"/>
  <c r="H1150" i="27"/>
  <c r="H838" i="27"/>
  <c r="H2476" i="27"/>
  <c r="H1072" i="27"/>
  <c r="H14224" i="27"/>
  <c r="H305" i="27"/>
  <c r="H4955" i="27"/>
  <c r="H608" i="27"/>
  <c r="H3757" i="27"/>
  <c r="H321" i="27"/>
  <c r="H50" i="27"/>
  <c r="H465" i="27"/>
  <c r="H952" i="27"/>
  <c r="H449" i="27"/>
  <c r="H2517" i="27"/>
  <c r="H1050" i="27"/>
  <c r="H3791" i="27"/>
  <c r="H2947" i="27"/>
  <c r="H4941" i="27"/>
  <c r="H7941" i="27"/>
  <c r="H3325" i="27"/>
  <c r="H5622" i="27"/>
  <c r="H2938" i="27"/>
  <c r="H320" i="27"/>
  <c r="H675" i="27"/>
  <c r="H629" i="27"/>
  <c r="H7920" i="27"/>
  <c r="H14239" i="27"/>
  <c r="H3328" i="27"/>
  <c r="H3759" i="27"/>
  <c r="H1859" i="27"/>
  <c r="H546" i="27"/>
  <c r="H4378" i="27"/>
  <c r="H1906" i="27"/>
  <c r="H3796" i="27"/>
  <c r="H14243" i="27"/>
  <c r="H9354" i="27"/>
  <c r="H16353" i="27"/>
  <c r="H632" i="27"/>
  <c r="H48" i="27"/>
  <c r="H1247" i="27"/>
  <c r="H1719" i="27"/>
  <c r="H2902" i="27"/>
  <c r="H1450" i="27"/>
  <c r="H451" i="27"/>
  <c r="H506" i="27"/>
  <c r="H640" i="27"/>
  <c r="H445" i="27"/>
  <c r="H16365" i="27"/>
  <c r="H15481" i="27"/>
  <c r="H422" i="27"/>
  <c r="H1582" i="27"/>
  <c r="H14219" i="27"/>
  <c r="H736" i="27"/>
  <c r="H1141" i="27"/>
  <c r="H598" i="27"/>
  <c r="H214" i="27"/>
  <c r="H1437" i="27"/>
  <c r="H1091" i="27"/>
  <c r="H5639" i="27"/>
  <c r="H460" i="27"/>
  <c r="H1121" i="27"/>
  <c r="H76" i="27"/>
  <c r="H9367" i="27"/>
  <c r="H649" i="27"/>
  <c r="H429" i="27"/>
  <c r="H1251" i="27"/>
  <c r="H99" i="27"/>
  <c r="H613" i="27"/>
  <c r="H16875" i="27"/>
  <c r="H6554" i="27"/>
  <c r="H14182" i="27"/>
  <c r="H591" i="27"/>
  <c r="H17013" i="27"/>
  <c r="H2942" i="27"/>
  <c r="H1004" i="27"/>
  <c r="H539" i="27"/>
  <c r="H793" i="27"/>
  <c r="H1110" i="27"/>
  <c r="H181" i="27"/>
  <c r="H1065" i="27"/>
  <c r="H997" i="27"/>
  <c r="H15467" i="27"/>
  <c r="H673" i="27"/>
  <c r="H2525" i="27"/>
  <c r="H1330" i="27"/>
  <c r="H6548" i="27"/>
  <c r="H1312" i="27"/>
  <c r="H16843" i="27"/>
  <c r="H643" i="27"/>
  <c r="H311" i="27"/>
  <c r="H148" i="27"/>
  <c r="H447" i="27"/>
  <c r="H483" i="27"/>
  <c r="H1230" i="27"/>
  <c r="H2164" i="27"/>
  <c r="H2497" i="27"/>
  <c r="H2926" i="27"/>
  <c r="H308" i="27"/>
  <c r="H652" i="27"/>
  <c r="H4956" i="27"/>
  <c r="H1884" i="27"/>
  <c r="H1576" i="27"/>
  <c r="H1059" i="27"/>
  <c r="H318" i="27"/>
  <c r="H668" i="27"/>
  <c r="H3327" i="27"/>
  <c r="H16858" i="27"/>
  <c r="H154" i="27"/>
  <c r="H1151" i="27"/>
  <c r="H116" i="27"/>
  <c r="H478" i="27"/>
  <c r="H11135" i="27"/>
  <c r="H280" i="27"/>
  <c r="H967" i="27"/>
  <c r="H788" i="27"/>
  <c r="H4381" i="27"/>
  <c r="H11123" i="27"/>
  <c r="H1139" i="27"/>
  <c r="H575" i="27"/>
  <c r="H2936" i="27"/>
  <c r="H4958" i="27"/>
  <c r="H16340" i="27"/>
  <c r="H2174" i="27"/>
  <c r="H2880" i="27"/>
  <c r="H6527" i="27"/>
  <c r="H2486" i="27"/>
  <c r="H1864" i="27"/>
  <c r="H4360" i="27"/>
  <c r="H2877" i="27"/>
  <c r="H1420" i="27"/>
  <c r="H235" i="27"/>
  <c r="H1073" i="27"/>
  <c r="H567" i="27"/>
  <c r="H929" i="27"/>
  <c r="H1066" i="27"/>
  <c r="H2528" i="27"/>
  <c r="H1092" i="27"/>
  <c r="H754" i="27"/>
  <c r="H666" i="27"/>
  <c r="H642" i="27"/>
  <c r="H1229" i="27"/>
  <c r="H1310" i="27"/>
  <c r="H2190" i="27"/>
  <c r="H4932" i="27"/>
  <c r="H11138" i="27"/>
  <c r="H547" i="27"/>
  <c r="H6534" i="27"/>
  <c r="H3740" i="27"/>
  <c r="H971" i="27"/>
  <c r="H15500" i="27"/>
  <c r="H2510" i="27"/>
  <c r="H11139" i="27"/>
  <c r="H11140" i="27"/>
  <c r="H11141" i="27"/>
  <c r="H2927" i="27"/>
  <c r="H1436" i="27"/>
  <c r="H5618" i="27"/>
  <c r="H275" i="27"/>
  <c r="H289" i="27"/>
  <c r="H173" i="27"/>
  <c r="H1455" i="27"/>
  <c r="H641" i="27"/>
  <c r="H524" i="27"/>
  <c r="H536" i="27"/>
  <c r="H6539" i="27"/>
  <c r="H7940" i="27"/>
  <c r="H907" i="27"/>
  <c r="H646" i="27"/>
  <c r="H645" i="27"/>
  <c r="H1332" i="27"/>
  <c r="H1917" i="27"/>
  <c r="H254" i="27"/>
  <c r="H2875" i="27"/>
  <c r="H581" i="27"/>
  <c r="H1080" i="27"/>
  <c r="H271" i="27"/>
  <c r="H225" i="27"/>
  <c r="H312" i="27"/>
  <c r="H7952" i="27"/>
  <c r="H2932" i="27"/>
  <c r="H1589" i="27"/>
  <c r="H4363" i="27"/>
  <c r="H4367" i="27"/>
  <c r="H2158" i="27"/>
  <c r="H2488" i="27"/>
  <c r="H3305" i="27"/>
  <c r="H2928" i="27"/>
  <c r="H229" i="27"/>
  <c r="H977" i="27"/>
  <c r="H1355" i="27"/>
  <c r="H425" i="27"/>
  <c r="H238" i="27"/>
  <c r="H5641" i="27"/>
  <c r="H742" i="27"/>
  <c r="H2512" i="27"/>
  <c r="H1009" i="27"/>
  <c r="H599" i="27"/>
  <c r="H11132" i="27"/>
  <c r="H1592" i="27"/>
  <c r="H46" i="27"/>
  <c r="H610" i="27"/>
  <c r="H2527" i="27"/>
  <c r="H1570" i="27"/>
  <c r="H222" i="27"/>
  <c r="H1363" i="27"/>
  <c r="H193" i="27"/>
  <c r="H365" i="27"/>
  <c r="H462" i="27"/>
  <c r="H1705" i="27"/>
  <c r="H488" i="27"/>
  <c r="H1368" i="27"/>
  <c r="H1005" i="27"/>
  <c r="H1235" i="27"/>
  <c r="H677" i="27"/>
  <c r="H39" i="27"/>
  <c r="H2159" i="27"/>
  <c r="H383" i="27"/>
  <c r="H2883" i="27"/>
  <c r="H14225" i="27"/>
  <c r="H923" i="27"/>
  <c r="H14228" i="27"/>
  <c r="H3790" i="27"/>
  <c r="H922" i="27"/>
  <c r="H5638" i="27"/>
  <c r="H914" i="27"/>
  <c r="H1172" i="27"/>
  <c r="H11147" i="27"/>
  <c r="H653" i="27"/>
  <c r="H1558" i="27"/>
  <c r="H1553" i="27"/>
  <c r="H3760" i="27"/>
  <c r="H12660" i="27"/>
  <c r="H16337" i="27"/>
  <c r="H1048" i="27"/>
  <c r="H1306" i="27"/>
  <c r="H883" i="27"/>
  <c r="H682" i="27"/>
  <c r="H2911" i="27"/>
  <c r="H3755" i="27"/>
  <c r="H3329" i="27"/>
  <c r="H3754" i="27"/>
  <c r="H304" i="27"/>
  <c r="H16872" i="27"/>
  <c r="H16873" i="27"/>
  <c r="H1723" i="27"/>
  <c r="H845" i="27"/>
  <c r="H14200" i="27"/>
  <c r="H780" i="27"/>
  <c r="H600" i="27"/>
  <c r="H601" i="27"/>
  <c r="H1904" i="27"/>
  <c r="H837" i="27"/>
  <c r="H1356" i="27"/>
  <c r="H2898" i="27"/>
  <c r="H1578" i="27"/>
  <c r="H1325" i="27"/>
  <c r="H774" i="27"/>
  <c r="H844" i="27"/>
  <c r="H2515" i="27"/>
  <c r="H4370" i="27"/>
  <c r="H16363" i="27"/>
  <c r="H16371" i="27"/>
  <c r="H16364" i="27"/>
  <c r="H16372" i="27"/>
  <c r="H1154" i="27"/>
  <c r="H1897" i="27"/>
  <c r="H775" i="27"/>
  <c r="H143" i="27"/>
  <c r="H1591" i="27"/>
  <c r="H411" i="27"/>
  <c r="H776" i="27"/>
  <c r="H2516" i="27"/>
  <c r="H7953" i="27"/>
  <c r="H1357" i="27"/>
  <c r="H927" i="27"/>
  <c r="H1358" i="27"/>
  <c r="H588" i="27"/>
  <c r="H435" i="27"/>
  <c r="H350" i="27"/>
  <c r="H779" i="27"/>
  <c r="H777" i="27"/>
  <c r="H12662" i="27"/>
  <c r="H1051" i="27"/>
  <c r="H12672" i="27"/>
  <c r="H3331" i="27"/>
  <c r="H1127" i="27"/>
  <c r="H1012" i="27"/>
  <c r="H11153" i="27"/>
  <c r="H168" i="27"/>
  <c r="H12658" i="27"/>
  <c r="H602" i="27"/>
  <c r="H17016" i="27"/>
  <c r="H164" i="27"/>
  <c r="H1084" i="27"/>
  <c r="H243" i="27"/>
  <c r="H1239" i="27"/>
  <c r="H550" i="27"/>
  <c r="H202" i="27"/>
  <c r="H14195" i="27"/>
  <c r="H14197" i="27"/>
  <c r="H579" i="27"/>
  <c r="H580" i="27"/>
  <c r="H7928" i="27"/>
  <c r="H5615" i="27"/>
  <c r="H16342" i="27"/>
  <c r="H11133" i="27"/>
  <c r="H14174" i="27"/>
  <c r="H2940" i="27"/>
  <c r="H15463" i="27"/>
  <c r="H1061" i="27"/>
  <c r="H729" i="27"/>
  <c r="H397" i="27"/>
  <c r="H114" i="27"/>
  <c r="H626" i="27"/>
  <c r="H9355" i="27"/>
  <c r="H441" i="27"/>
  <c r="H1555" i="27"/>
  <c r="H3798" i="27"/>
  <c r="H104" i="27"/>
  <c r="H2931" i="27"/>
  <c r="H12665" i="27"/>
  <c r="H9359" i="27"/>
  <c r="H2155" i="27"/>
  <c r="H65" i="27"/>
  <c r="H562" i="27"/>
  <c r="H14196" i="27"/>
  <c r="H14198" i="27"/>
  <c r="H1577" i="27"/>
  <c r="H659" i="27"/>
  <c r="H201" i="27"/>
  <c r="H209" i="27"/>
  <c r="H1187" i="27"/>
  <c r="H253" i="27"/>
  <c r="H7954" i="27"/>
  <c r="H765" i="27"/>
  <c r="H292" i="27"/>
  <c r="H2930" i="27"/>
  <c r="H2513" i="27"/>
  <c r="H1008" i="27"/>
  <c r="H2919" i="27"/>
  <c r="H2514" i="27"/>
  <c r="H1590" i="27"/>
  <c r="H1181" i="27"/>
  <c r="H4388" i="27"/>
  <c r="H2945" i="27"/>
  <c r="H1249" i="27"/>
  <c r="H325" i="27"/>
  <c r="H705" i="27"/>
  <c r="H703" i="27"/>
  <c r="H644" i="27"/>
  <c r="H2869" i="27"/>
  <c r="H2490" i="27"/>
  <c r="H17027" i="27"/>
  <c r="H1311" i="27"/>
  <c r="H766" i="27"/>
  <c r="H2489" i="27"/>
  <c r="H4937" i="27"/>
  <c r="H2899" i="27"/>
  <c r="H1457" i="27"/>
  <c r="H244" i="27"/>
  <c r="H1735" i="27"/>
  <c r="H459" i="27"/>
  <c r="H2213" i="27"/>
  <c r="H687" i="27"/>
  <c r="H7923" i="27"/>
  <c r="H749" i="27"/>
  <c r="H893" i="27"/>
  <c r="H20" i="27"/>
  <c r="H1309" i="27"/>
  <c r="H1715" i="27"/>
  <c r="H1716" i="27"/>
  <c r="H16857" i="27"/>
  <c r="H805" i="27"/>
  <c r="H2523" i="27"/>
  <c r="H15501" i="27"/>
  <c r="H1734" i="27"/>
  <c r="H727" i="27"/>
  <c r="H4385" i="27"/>
  <c r="H3780" i="27"/>
  <c r="H245" i="27"/>
  <c r="H393" i="27"/>
  <c r="H1438" i="27"/>
  <c r="H972" i="27"/>
  <c r="H551" i="27"/>
  <c r="H2892" i="27"/>
  <c r="H340" i="27"/>
  <c r="H808" i="27"/>
  <c r="H1706" i="27"/>
  <c r="H487" i="27"/>
  <c r="H4968" i="27"/>
  <c r="H163" i="27"/>
  <c r="H896" i="27"/>
  <c r="H16849" i="27"/>
  <c r="H2152" i="27"/>
  <c r="H12657" i="27"/>
  <c r="H4377" i="27"/>
  <c r="H1903" i="27"/>
  <c r="H400" i="27"/>
  <c r="H300" i="27"/>
  <c r="H16860" i="27"/>
  <c r="H2876" i="27"/>
  <c r="H105" i="27"/>
  <c r="H1074" i="27"/>
  <c r="H1359" i="27"/>
  <c r="H5619" i="27"/>
  <c r="H4371" i="27"/>
  <c r="H2227" i="27"/>
  <c r="H3334" i="27"/>
  <c r="H12680" i="27"/>
  <c r="H11131" i="27"/>
  <c r="H78" i="27"/>
  <c r="H1888" i="27"/>
  <c r="H330" i="27"/>
  <c r="H2175" i="27"/>
  <c r="H16360" i="27"/>
  <c r="H1732" i="27"/>
  <c r="H685" i="27"/>
  <c r="H866" i="27"/>
  <c r="H463" i="27"/>
  <c r="H2185" i="27"/>
  <c r="H603" i="27"/>
  <c r="H584" i="27"/>
  <c r="H851" i="27"/>
  <c r="H7959" i="27"/>
  <c r="H44" i="27"/>
  <c r="H999" i="27"/>
  <c r="H2506" i="27"/>
  <c r="H2521" i="27"/>
  <c r="H139" i="27"/>
  <c r="H14244" i="27"/>
  <c r="H623" i="27"/>
  <c r="H15456" i="27"/>
  <c r="H137" i="27"/>
  <c r="H307" i="27"/>
  <c r="H364" i="27"/>
  <c r="H401" i="27"/>
  <c r="H4930" i="27"/>
  <c r="H4361" i="27"/>
  <c r="H2937" i="27"/>
  <c r="H573" i="27"/>
  <c r="H4374" i="27"/>
  <c r="H867" i="27"/>
  <c r="H485" i="27"/>
  <c r="H943" i="27"/>
  <c r="H15451" i="27"/>
  <c r="H16848" i="27"/>
  <c r="H16853" i="27"/>
  <c r="H29" i="27"/>
  <c r="H674" i="27"/>
  <c r="H585" i="27"/>
  <c r="H428" i="27"/>
  <c r="H16357" i="27"/>
  <c r="H306" i="27"/>
  <c r="H637" i="27"/>
  <c r="H879" i="27"/>
  <c r="H295" i="27"/>
  <c r="H126" i="27"/>
  <c r="H2893" i="27"/>
  <c r="H11115" i="27"/>
  <c r="H519" i="27"/>
  <c r="H730" i="27"/>
  <c r="H15496" i="27"/>
  <c r="H2214" i="27"/>
  <c r="H1898" i="27"/>
  <c r="H14227" i="27"/>
  <c r="H2507" i="27"/>
  <c r="H3789" i="27"/>
  <c r="H11126" i="27"/>
  <c r="H16352" i="27"/>
  <c r="H11136" i="27"/>
  <c r="H299" i="27"/>
  <c r="H133" i="27"/>
  <c r="H2496" i="27"/>
  <c r="H1119" i="27"/>
  <c r="H373" i="27"/>
  <c r="H1011" i="27"/>
  <c r="H958" i="27"/>
  <c r="H1049" i="27"/>
  <c r="H1857" i="27"/>
  <c r="H1432" i="27"/>
  <c r="H458" i="27"/>
  <c r="H1064" i="27"/>
  <c r="H3753" i="27"/>
  <c r="H1156" i="27"/>
  <c r="H2160" i="27"/>
  <c r="H12666" i="27"/>
  <c r="H16850" i="27"/>
  <c r="H2208" i="27"/>
  <c r="H890" i="27"/>
  <c r="H2492" i="27"/>
  <c r="H16856" i="27"/>
  <c r="H14180" i="27"/>
  <c r="H14178" i="27"/>
  <c r="H12688" i="27"/>
  <c r="H572" i="27"/>
  <c r="H278" i="27"/>
  <c r="H1867" i="27"/>
  <c r="H4936" i="27"/>
  <c r="H14184" i="27"/>
  <c r="H12684" i="27"/>
  <c r="H2162" i="27"/>
  <c r="H747" i="27"/>
  <c r="H555" i="27"/>
  <c r="H9360" i="27"/>
  <c r="H15469" i="27"/>
  <c r="H948" i="27"/>
  <c r="H313" i="27"/>
  <c r="H16368" i="27"/>
  <c r="H15476" i="27"/>
  <c r="H15477" i="27"/>
  <c r="H15478" i="27"/>
  <c r="H512" i="27"/>
  <c r="H691" i="27"/>
  <c r="H2519" i="27"/>
  <c r="H928" i="27"/>
  <c r="H2167" i="27"/>
  <c r="H1321" i="27"/>
  <c r="H15495" i="27"/>
  <c r="H4961" i="27"/>
  <c r="H1568" i="27"/>
  <c r="H3324" i="27"/>
  <c r="H1435" i="27"/>
  <c r="H2929" i="27"/>
  <c r="H1430" i="27"/>
  <c r="H3309" i="27"/>
  <c r="H1146" i="27"/>
  <c r="H1016" i="27"/>
  <c r="H1250" i="27"/>
  <c r="H322" i="27"/>
  <c r="H706" i="27"/>
  <c r="H360" i="27"/>
  <c r="H197" i="27"/>
  <c r="H468" i="27"/>
  <c r="H945" i="27"/>
  <c r="H9373" i="27"/>
  <c r="H9374" i="27"/>
  <c r="H15471" i="27"/>
  <c r="H368" i="27"/>
  <c r="H5632" i="27"/>
  <c r="H1879" i="27"/>
  <c r="H697" i="27"/>
  <c r="H75" i="27"/>
  <c r="H268" i="27"/>
  <c r="H3741" i="27"/>
  <c r="H1865" i="27"/>
  <c r="H748" i="27"/>
  <c r="H293" i="27"/>
  <c r="H1195" i="27"/>
  <c r="H6553" i="27"/>
  <c r="H23" i="27"/>
  <c r="H731" i="27"/>
  <c r="H263" i="27"/>
  <c r="H1711" i="27"/>
  <c r="H908" i="27"/>
  <c r="H1900" i="27"/>
  <c r="H30" i="27"/>
  <c r="H4929" i="27"/>
  <c r="H1354" i="27"/>
  <c r="H930" i="27"/>
  <c r="H694" i="27"/>
  <c r="H881" i="27"/>
  <c r="H417" i="27"/>
  <c r="H92" i="27"/>
  <c r="H787" i="27"/>
  <c r="H4364" i="27"/>
  <c r="H1439" i="27"/>
  <c r="H15473" i="27"/>
  <c r="H4949" i="27"/>
  <c r="H180" i="27"/>
  <c r="H542" i="27"/>
  <c r="H491" i="27"/>
  <c r="H111" i="27"/>
  <c r="H1108" i="27"/>
  <c r="H15457" i="27"/>
  <c r="H416" i="27"/>
  <c r="H568" i="27"/>
  <c r="H4375" i="27"/>
  <c r="H1144" i="27"/>
  <c r="H2478" i="27"/>
  <c r="H14171" i="27"/>
  <c r="H169" i="27"/>
  <c r="H750" i="27"/>
  <c r="H5627" i="27"/>
  <c r="H6541" i="27"/>
  <c r="H5628" i="27"/>
  <c r="H15499" i="27"/>
  <c r="H15502" i="27"/>
  <c r="H15503" i="27"/>
  <c r="H2887" i="27"/>
  <c r="H410" i="27"/>
  <c r="H523" i="27"/>
  <c r="H246" i="27"/>
  <c r="H1075" i="27"/>
  <c r="H2493" i="27"/>
  <c r="H979" i="27"/>
  <c r="H178" i="27"/>
  <c r="H251" i="27"/>
  <c r="H14214" i="27"/>
  <c r="H5642" i="27"/>
  <c r="H208" i="27"/>
  <c r="H1113" i="27"/>
  <c r="H179" i="27"/>
  <c r="H9353" i="27"/>
  <c r="H707" i="27"/>
  <c r="H149" i="27"/>
  <c r="H743" i="27"/>
  <c r="H166" i="27"/>
  <c r="H286" i="27"/>
  <c r="H789" i="27"/>
  <c r="H287" i="27"/>
  <c r="H790" i="27"/>
  <c r="H762" i="27"/>
  <c r="H183" i="27"/>
  <c r="H184" i="27"/>
  <c r="H1747" i="27"/>
  <c r="H4966" i="27"/>
  <c r="H461" i="27"/>
  <c r="H6529" i="27"/>
  <c r="H14223" i="27"/>
  <c r="H257" i="27"/>
  <c r="H809" i="27"/>
  <c r="H1236" i="27"/>
  <c r="H861" i="27"/>
  <c r="H11129" i="27"/>
  <c r="H16851" i="27"/>
  <c r="H195" i="27"/>
  <c r="H345" i="27"/>
  <c r="H725" i="27"/>
  <c r="H14185" i="27"/>
  <c r="H14186" i="27"/>
  <c r="H1421" i="27"/>
  <c r="H839" i="27"/>
  <c r="H1109" i="27"/>
  <c r="H655" i="27"/>
  <c r="H4934" i="27"/>
  <c r="H951" i="27"/>
  <c r="H772" i="27"/>
  <c r="H3761" i="27"/>
  <c r="H2864" i="27"/>
  <c r="H3299" i="27"/>
  <c r="H5612" i="27"/>
  <c r="H540" i="27"/>
  <c r="H16345" i="27"/>
  <c r="H2487" i="27"/>
  <c r="H751" i="27"/>
  <c r="H93" i="27"/>
  <c r="H1316" i="27"/>
  <c r="H1415" i="27"/>
  <c r="H3323" i="27"/>
  <c r="H9368" i="27"/>
  <c r="H3748" i="27"/>
  <c r="H15464" i="27"/>
  <c r="H7930" i="27"/>
  <c r="H1451" i="27"/>
  <c r="H36" i="27"/>
  <c r="H1896" i="27"/>
  <c r="H1460" i="27"/>
  <c r="H616" i="27"/>
  <c r="H205" i="27"/>
  <c r="H634" i="27"/>
  <c r="H28" i="27"/>
  <c r="H633" i="27"/>
  <c r="H1861" i="27"/>
  <c r="H233" i="27"/>
  <c r="H663" i="27"/>
  <c r="H82" i="27"/>
  <c r="H232" i="27"/>
  <c r="H16362" i="27"/>
  <c r="H11146" i="27"/>
  <c r="H587" i="27"/>
  <c r="H1140" i="27"/>
  <c r="H221" i="27"/>
  <c r="H1700" i="27"/>
  <c r="H11111" i="27"/>
  <c r="H843" i="27"/>
  <c r="H1313" i="27"/>
  <c r="H2874" i="27"/>
  <c r="H806" i="27"/>
  <c r="H9" i="27"/>
  <c r="H1082" i="27"/>
  <c r="H1057" i="27"/>
  <c r="H3792" i="27"/>
  <c r="H212" i="27"/>
  <c r="H835" i="27"/>
  <c r="H836" i="27"/>
  <c r="H5616" i="27"/>
  <c r="H12670" i="27"/>
  <c r="H1418" i="27"/>
  <c r="H1874" i="27"/>
  <c r="H16863" i="27"/>
  <c r="H12667" i="27"/>
  <c r="H2943" i="27"/>
  <c r="H1369" i="27"/>
  <c r="H1554" i="27"/>
  <c r="H16859" i="27"/>
  <c r="H781" i="27"/>
  <c r="H25" i="27"/>
  <c r="H2526" i="27"/>
  <c r="H1331" i="27"/>
  <c r="H1707" i="27"/>
  <c r="H889" i="27"/>
  <c r="H505" i="27"/>
  <c r="H4384" i="27"/>
  <c r="H366" i="27"/>
  <c r="H3762" i="27"/>
  <c r="H934" i="27"/>
  <c r="H3320" i="27"/>
  <c r="H2201" i="27"/>
  <c r="H4382" i="27"/>
  <c r="H796" i="27"/>
  <c r="H83" i="27"/>
  <c r="H315" i="27"/>
  <c r="H337" i="27"/>
  <c r="H1708" i="27"/>
  <c r="H957" i="27"/>
  <c r="H1701" i="27"/>
  <c r="H1364" i="27"/>
  <c r="H426" i="27"/>
  <c r="H33" i="27"/>
  <c r="H11" i="27"/>
  <c r="H7958" i="27"/>
  <c r="H203" i="27"/>
  <c r="H67" i="27"/>
  <c r="H593" i="27"/>
  <c r="H204" i="27"/>
  <c r="H1862" i="27"/>
  <c r="H470" i="27"/>
  <c r="H69" i="27"/>
  <c r="H1183" i="27"/>
  <c r="H342" i="27"/>
  <c r="H182" i="27"/>
  <c r="H5643" i="27"/>
  <c r="H739" i="27"/>
  <c r="H258" i="27"/>
  <c r="H404" i="27"/>
  <c r="H604" i="27"/>
  <c r="H338" i="27"/>
  <c r="H1426" i="27"/>
  <c r="H570" i="27"/>
  <c r="H2944" i="27"/>
  <c r="H14181" i="27"/>
  <c r="H767" i="27"/>
  <c r="H1427" i="27"/>
  <c r="H498" i="27"/>
  <c r="H2494" i="27"/>
  <c r="H5608" i="27"/>
  <c r="H1246" i="27"/>
  <c r="H466" i="27"/>
  <c r="H2871" i="27"/>
  <c r="H1902" i="27"/>
  <c r="H618" i="27"/>
  <c r="H7925" i="27"/>
  <c r="H885" i="27"/>
  <c r="H108" i="27"/>
  <c r="H4944" i="27"/>
  <c r="H4379" i="27"/>
  <c r="H868" i="27"/>
  <c r="H6532" i="27"/>
  <c r="H871" i="27"/>
  <c r="H2903" i="27"/>
  <c r="H3774" i="27"/>
  <c r="H12675" i="27"/>
  <c r="H62" i="27"/>
  <c r="H127" i="27"/>
  <c r="H5614" i="27"/>
  <c r="H16343" i="27"/>
  <c r="H987" i="27"/>
  <c r="H408" i="27"/>
  <c r="H533" i="27"/>
  <c r="H1120" i="27"/>
  <c r="H831" i="27"/>
  <c r="H1573" i="27"/>
  <c r="H16854" i="27"/>
  <c r="H827" i="27"/>
  <c r="H262" i="27"/>
  <c r="H276" i="27"/>
  <c r="H396" i="27"/>
  <c r="H2181" i="27"/>
  <c r="H874" i="27"/>
  <c r="H3763" i="27"/>
  <c r="H799" i="27"/>
  <c r="H260" i="27"/>
  <c r="H302" i="27"/>
  <c r="H223" i="27"/>
  <c r="H1076" i="27"/>
  <c r="H12671" i="27"/>
  <c r="H1244" i="27"/>
  <c r="H14213" i="27"/>
  <c r="H2198" i="27"/>
  <c r="H2913" i="27"/>
  <c r="H9379" i="27"/>
  <c r="H14245" i="27"/>
  <c r="H3799" i="27"/>
  <c r="H4953" i="27"/>
  <c r="H501" i="27"/>
  <c r="H117" i="27"/>
  <c r="H9377" i="27"/>
  <c r="H216" i="27"/>
  <c r="H443" i="27"/>
  <c r="H17" i="27"/>
  <c r="H865" i="27"/>
  <c r="H370" i="27"/>
  <c r="H473" i="27"/>
  <c r="H792" i="27"/>
  <c r="H11137" i="27"/>
  <c r="H1572" i="27"/>
  <c r="H1116" i="27"/>
  <c r="H170" i="27"/>
  <c r="H2176" i="27"/>
  <c r="H2184" i="27"/>
  <c r="H825" i="27"/>
  <c r="H1226" i="27"/>
  <c r="H1423" i="27"/>
  <c r="H1584" i="27"/>
  <c r="H34" i="27"/>
  <c r="H390" i="27"/>
  <c r="H236" i="27"/>
  <c r="H3764" i="27"/>
  <c r="H2215" i="27"/>
  <c r="H911" i="27"/>
  <c r="H14" i="27"/>
  <c r="H2216" i="27"/>
  <c r="H1720" i="27"/>
  <c r="H1588" i="27"/>
  <c r="H2484" i="27"/>
  <c r="H962" i="27"/>
  <c r="H1173" i="27"/>
  <c r="H530" i="27"/>
  <c r="H35" i="27"/>
  <c r="H994" i="27"/>
  <c r="H583" i="27"/>
  <c r="H4393" i="27"/>
  <c r="H112" i="27"/>
  <c r="H3765" i="27"/>
  <c r="H2217" i="27"/>
  <c r="H2218" i="27"/>
  <c r="H1717" i="27"/>
  <c r="H548" i="27"/>
  <c r="H3766" i="27"/>
  <c r="H2219" i="27"/>
  <c r="H549" i="27"/>
  <c r="H855" i="27"/>
  <c r="H4963" i="27"/>
  <c r="H1152" i="27"/>
  <c r="H3749" i="27"/>
  <c r="H614" i="27"/>
  <c r="H1442" i="27"/>
  <c r="H176" i="27"/>
  <c r="H1362" i="27"/>
  <c r="H7935" i="27"/>
  <c r="H332" i="27"/>
  <c r="H177" i="27"/>
  <c r="H444" i="27"/>
  <c r="H15460" i="27"/>
  <c r="H919" i="27"/>
  <c r="H9369" i="27"/>
  <c r="H6530" i="27"/>
  <c r="H1234" i="27"/>
  <c r="H16344" i="27"/>
  <c r="H1307" i="27"/>
  <c r="H1424" i="27"/>
  <c r="H1856" i="27"/>
  <c r="H240" i="27"/>
  <c r="H363" i="27"/>
  <c r="H538" i="27"/>
  <c r="H17012" i="27"/>
  <c r="H500" i="27"/>
  <c r="H6547" i="27"/>
  <c r="H9363" i="27"/>
  <c r="H1872" i="27"/>
  <c r="H3788" i="27"/>
  <c r="H3785" i="27"/>
  <c r="H1333" i="27"/>
  <c r="H15504" i="27"/>
  <c r="H926" i="27"/>
  <c r="H16341" i="27"/>
  <c r="H5623" i="27"/>
  <c r="H1416" i="27"/>
  <c r="H1111" i="27"/>
  <c r="H12686" i="27"/>
  <c r="H3767" i="27"/>
  <c r="H1056" i="27"/>
  <c r="H756" i="27"/>
  <c r="H2949" i="27"/>
  <c r="H7957" i="27"/>
  <c r="H609" i="27"/>
  <c r="H122" i="27"/>
  <c r="H960" i="27"/>
  <c r="H1574" i="27"/>
  <c r="H1431" i="27"/>
  <c r="H1434" i="27"/>
  <c r="H4931" i="27"/>
  <c r="H869" i="27"/>
  <c r="H647" i="27"/>
  <c r="H1193" i="27"/>
  <c r="H991" i="27"/>
  <c r="H509" i="27"/>
  <c r="H482" i="27"/>
  <c r="H514" i="27"/>
  <c r="H1721" i="27"/>
  <c r="H358" i="27"/>
  <c r="H973" i="27"/>
  <c r="H199" i="27"/>
  <c r="H189" i="27"/>
  <c r="H200" i="27"/>
  <c r="H2480" i="27"/>
  <c r="H171" i="27"/>
  <c r="H15480" i="27"/>
  <c r="H2501" i="27"/>
  <c r="H9370" i="27"/>
  <c r="H15479" i="27"/>
  <c r="H9348" i="27"/>
  <c r="H14170" i="27"/>
  <c r="H3302" i="27"/>
  <c r="H12668" i="27"/>
  <c r="H3301" i="27"/>
  <c r="H984" i="27"/>
  <c r="H2186" i="27"/>
  <c r="H11130" i="27"/>
  <c r="H9378" i="27"/>
  <c r="H2220" i="27"/>
  <c r="H496" i="27"/>
  <c r="H770" i="27"/>
  <c r="H220" i="27"/>
  <c r="H2922" i="27"/>
  <c r="H341" i="27"/>
  <c r="H100" i="27"/>
  <c r="H784" i="27"/>
  <c r="H2182" i="27"/>
  <c r="H7948" i="27"/>
  <c r="H3322" i="27"/>
  <c r="H12679" i="27"/>
  <c r="H7949" i="27"/>
  <c r="H1739" i="27"/>
  <c r="H5636" i="27"/>
  <c r="H1886" i="27"/>
  <c r="H925" i="27"/>
  <c r="H853" i="27"/>
  <c r="H9364" i="27"/>
  <c r="H2904" i="27"/>
  <c r="H3775" i="27"/>
  <c r="H431" i="27"/>
  <c r="H5617" i="27"/>
  <c r="H9347" i="27"/>
  <c r="H17035" i="27"/>
  <c r="H17036" i="27"/>
  <c r="H12656" i="27"/>
  <c r="H17032" i="27"/>
  <c r="H17033" i="27"/>
  <c r="H17034" i="27"/>
  <c r="H3733" i="27"/>
  <c r="H2221" i="27"/>
  <c r="H1190" i="27"/>
  <c r="H290" i="27"/>
  <c r="H624" i="27"/>
  <c r="H3316" i="27"/>
  <c r="H944" i="27"/>
  <c r="H1445" i="27"/>
  <c r="H4952" i="27"/>
  <c r="H5624" i="27"/>
  <c r="H297" i="27"/>
  <c r="H5646" i="27"/>
  <c r="H16370" i="27"/>
  <c r="H211" i="27"/>
  <c r="H497" i="27"/>
  <c r="H339" i="27"/>
  <c r="H2933" i="27"/>
  <c r="H2894" i="27"/>
  <c r="H2915" i="27"/>
  <c r="H684" i="27"/>
  <c r="H1006" i="27"/>
  <c r="H3768" i="27"/>
  <c r="H2202" i="27"/>
  <c r="H467" i="27"/>
  <c r="H3786" i="27"/>
  <c r="H56" i="27"/>
  <c r="H993" i="27"/>
  <c r="H1171" i="27"/>
  <c r="H1366" i="27"/>
  <c r="H1454" i="27"/>
  <c r="H6555" i="27"/>
  <c r="H6557" i="27"/>
  <c r="H4390" i="27"/>
  <c r="H878" i="27"/>
  <c r="H480" i="27"/>
  <c r="H757" i="27"/>
  <c r="H323" i="27"/>
  <c r="H11119" i="27"/>
  <c r="H11120" i="27"/>
  <c r="H698" i="27"/>
  <c r="H273" i="27"/>
  <c r="H14212" i="27"/>
  <c r="H758" i="27"/>
  <c r="H353" i="27"/>
  <c r="H3787" i="27"/>
  <c r="H882" i="27"/>
  <c r="H955" i="27"/>
  <c r="H983" i="27"/>
  <c r="H47" i="27"/>
  <c r="H495" i="27"/>
  <c r="H1583" i="27"/>
  <c r="H230" i="27"/>
  <c r="H988" i="27"/>
  <c r="H534" i="27"/>
  <c r="H9381" i="27"/>
  <c r="H14232" i="27"/>
  <c r="H2177" i="27"/>
  <c r="H11122" i="27"/>
  <c r="H4951" i="27"/>
  <c r="H1179" i="27"/>
  <c r="H3750" i="27"/>
  <c r="H11148" i="27"/>
  <c r="H3751" i="27"/>
  <c r="H3769" i="27"/>
  <c r="H1569" i="27"/>
  <c r="H247" i="27"/>
  <c r="H800" i="27"/>
  <c r="H191" i="27"/>
  <c r="H5640" i="27"/>
  <c r="H11149" i="27"/>
  <c r="H15509" i="27"/>
  <c r="H16355" i="27"/>
  <c r="H651" i="27"/>
  <c r="H1891" i="27"/>
  <c r="H6560" i="27"/>
  <c r="H9349" i="27"/>
  <c r="H4394" i="27"/>
  <c r="H442" i="27"/>
  <c r="H3752" i="27"/>
  <c r="H1153" i="27"/>
  <c r="H4960" i="27"/>
  <c r="H4380" i="27"/>
  <c r="H1724" i="27"/>
  <c r="H15498" i="27"/>
  <c r="H606" i="27"/>
  <c r="H3770" i="27"/>
  <c r="H3771" i="27"/>
  <c r="H7929" i="27"/>
  <c r="H450" i="27"/>
  <c r="H9372" i="27"/>
  <c r="H1174" i="27"/>
  <c r="H832" i="27"/>
  <c r="H1308" i="27"/>
  <c r="H7939" i="27"/>
  <c r="H6556" i="27"/>
  <c r="H6558" i="27"/>
  <c r="H4391" i="27"/>
  <c r="H543" i="27"/>
  <c r="H708" i="27"/>
  <c r="H1559" i="27"/>
  <c r="H11152" i="27"/>
  <c r="H70" i="27"/>
  <c r="H296" i="27"/>
  <c r="H522" i="27"/>
  <c r="H479" i="27"/>
  <c r="H917" i="27"/>
  <c r="H1585" i="27"/>
  <c r="H1579" i="27"/>
  <c r="H14220" i="27"/>
  <c r="H5626" i="27"/>
  <c r="H187" i="27"/>
  <c r="H110" i="27"/>
  <c r="H829" i="27"/>
  <c r="H4" i="27"/>
  <c r="H863" i="27"/>
  <c r="H1001" i="27"/>
  <c r="H841" i="27"/>
  <c r="H12687" i="27"/>
  <c r="H9382" i="27"/>
  <c r="H1909" i="27"/>
  <c r="H4392" i="27"/>
  <c r="H385" i="27"/>
  <c r="H628" i="27"/>
  <c r="H733" i="27"/>
  <c r="H7921" i="27"/>
  <c r="H16847" i="27"/>
  <c r="H17015" i="27"/>
  <c r="H15482" i="27"/>
  <c r="H15484" i="27"/>
  <c r="H15486" i="27"/>
  <c r="H15489" i="27"/>
  <c r="H2884" i="27"/>
  <c r="H11118" i="27"/>
  <c r="H771" i="27"/>
  <c r="H3321" i="27"/>
  <c r="H17028" i="27"/>
  <c r="H1428" i="27"/>
  <c r="H12685" i="27"/>
  <c r="H1182" i="27"/>
  <c r="H2180" i="27"/>
  <c r="H2178" i="27"/>
  <c r="H499" i="27"/>
  <c r="H352" i="27"/>
  <c r="H1883" i="27"/>
  <c r="H1566" i="27"/>
  <c r="H1743" i="27"/>
  <c r="H16369" i="27"/>
  <c r="H434" i="27"/>
  <c r="H1697" i="27"/>
  <c r="H4368" i="27"/>
  <c r="H490" i="27"/>
  <c r="H594" i="27"/>
  <c r="H704" i="27"/>
  <c r="H1238" i="27"/>
  <c r="H472" i="27"/>
  <c r="H2897" i="27"/>
  <c r="H2498" i="27"/>
  <c r="H15465" i="27"/>
  <c r="H1446" i="27"/>
  <c r="H1443" i="27"/>
  <c r="H1232" i="27"/>
  <c r="H2872" i="27"/>
  <c r="H2154" i="27"/>
  <c r="H9351" i="27"/>
  <c r="H2889" i="27"/>
  <c r="H557" i="27"/>
  <c r="H1305" i="27"/>
  <c r="H3734" i="27"/>
  <c r="H267" i="27"/>
  <c r="H420" i="27"/>
  <c r="H9371" i="27"/>
  <c r="H41" i="27"/>
  <c r="H57" i="27"/>
  <c r="H3307" i="27"/>
  <c r="H250" i="27"/>
  <c r="H3773" i="27"/>
  <c r="H351" i="27"/>
  <c r="H389" i="27"/>
  <c r="H7926" i="27"/>
  <c r="H985" i="27"/>
  <c r="H1077" i="27"/>
  <c r="H699" i="27"/>
  <c r="H256" i="27"/>
  <c r="H7947" i="27"/>
  <c r="H310" i="27"/>
  <c r="H996" i="27"/>
  <c r="H27" i="27"/>
  <c r="H492" i="27"/>
  <c r="H5647" i="27"/>
  <c r="H1440" i="27"/>
  <c r="H15474" i="27"/>
  <c r="H14203" i="27"/>
  <c r="H4950" i="27"/>
  <c r="H12674" i="27"/>
  <c r="H16351" i="27"/>
  <c r="H11124" i="27"/>
  <c r="H12676" i="27"/>
  <c r="H12677" i="27"/>
  <c r="H2203" i="27"/>
  <c r="H2199" i="27"/>
  <c r="H2914" i="27"/>
  <c r="H14215" i="27"/>
  <c r="H16361" i="27"/>
  <c r="H1914" i="27"/>
  <c r="H15507" i="27"/>
  <c r="H371" i="27"/>
  <c r="H317" i="27"/>
  <c r="H14238" i="27"/>
  <c r="H11151" i="27"/>
  <c r="H3795" i="27"/>
  <c r="H5645" i="27"/>
  <c r="H1010" i="27"/>
  <c r="H1456" i="27"/>
  <c r="H4389" i="27"/>
  <c r="H12681" i="27"/>
  <c r="H436" i="27"/>
  <c r="H217" i="27"/>
  <c r="H11144" i="27"/>
  <c r="H1015" i="27"/>
  <c r="H974" i="27"/>
  <c r="H15508" i="27"/>
  <c r="H1881" i="27"/>
  <c r="H15470" i="27"/>
  <c r="H437" i="27"/>
  <c r="H218" i="27"/>
  <c r="H11145" i="27"/>
  <c r="H226" i="27"/>
  <c r="H372" i="27"/>
  <c r="H975" i="27"/>
  <c r="H1176" i="27"/>
  <c r="H753" i="27"/>
  <c r="H2179" i="27"/>
  <c r="H101" i="27"/>
  <c r="H1581" i="27"/>
  <c r="H954" i="27"/>
  <c r="H16348" i="27"/>
  <c r="H14194" i="27"/>
  <c r="H439" i="27"/>
  <c r="H1552" i="27"/>
  <c r="H949" i="27"/>
  <c r="H423" i="27"/>
  <c r="H1893" i="27"/>
  <c r="H194" i="27"/>
  <c r="H773" i="27"/>
  <c r="H6533" i="27"/>
  <c r="H3303" i="27"/>
  <c r="H336" i="27"/>
  <c r="H424" i="27"/>
  <c r="H3797" i="27"/>
  <c r="H3333" i="27"/>
  <c r="H15492" i="27"/>
  <c r="H16874" i="27"/>
  <c r="H16366" i="27"/>
  <c r="H16867" i="27"/>
  <c r="H16869" i="27"/>
  <c r="H16871" i="27"/>
  <c r="H1242" i="27"/>
  <c r="H14246" i="27"/>
  <c r="H348" i="27"/>
  <c r="H636" i="27"/>
  <c r="H343" i="27"/>
  <c r="H1129" i="27"/>
  <c r="H726" i="27"/>
  <c r="H768" i="27"/>
  <c r="H9352" i="27"/>
  <c r="H1360" i="27"/>
  <c r="H1248" i="27"/>
  <c r="H2212" i="27"/>
  <c r="H2153" i="27"/>
  <c r="H700" i="27"/>
  <c r="H17018" i="27"/>
  <c r="H291" i="27"/>
  <c r="H7" i="27"/>
  <c r="H91" i="27"/>
  <c r="H14172" i="27"/>
  <c r="H90" i="27"/>
  <c r="H85" i="27"/>
  <c r="H125" i="27"/>
  <c r="H3779" i="27"/>
  <c r="H402" i="27"/>
  <c r="H381" i="27"/>
  <c r="H1231" i="27"/>
  <c r="H1228" i="27"/>
  <c r="H560" i="27"/>
  <c r="H2191" i="27"/>
  <c r="H11143" i="27"/>
  <c r="H915" i="27"/>
  <c r="H1453" i="27"/>
  <c r="H15483" i="27"/>
  <c r="H15485" i="27"/>
  <c r="H15487" i="27"/>
  <c r="H15490" i="27"/>
  <c r="H14211" i="27"/>
  <c r="H15488" i="27"/>
  <c r="H15491" i="27"/>
  <c r="H102" i="27"/>
  <c r="H141" i="27"/>
  <c r="H14183" i="27"/>
  <c r="H886" i="27"/>
  <c r="H12669" i="27"/>
  <c r="H475" i="27"/>
  <c r="H1317" i="27"/>
  <c r="H16339" i="27"/>
  <c r="H688" i="27"/>
  <c r="H746" i="27"/>
  <c r="H2222" i="27"/>
  <c r="H664" i="27"/>
  <c r="H689" i="27"/>
  <c r="H303" i="27"/>
  <c r="H11112" i="27"/>
  <c r="H12683" i="27"/>
  <c r="H2157" i="27"/>
  <c r="H1718" i="27"/>
  <c r="H980" i="27"/>
  <c r="H494" i="27"/>
  <c r="H740" i="27"/>
  <c r="H301" i="27"/>
  <c r="H1142" i="27"/>
  <c r="H1444" i="27"/>
  <c r="H138" i="27"/>
  <c r="H2228" i="27"/>
  <c r="H1192" i="27"/>
  <c r="H891" i="27"/>
  <c r="H1463" i="27"/>
  <c r="H1170" i="27"/>
  <c r="H956" i="27"/>
  <c r="H1728" i="27"/>
  <c r="H7951" i="27"/>
  <c r="H2505" i="27"/>
  <c r="H446" i="27"/>
  <c r="H2867" i="27"/>
  <c r="H1233" i="27"/>
  <c r="H14231" i="27"/>
  <c r="H16" i="27"/>
  <c r="H477" i="27"/>
  <c r="H158" i="27"/>
  <c r="H419" i="27"/>
  <c r="H21" i="27"/>
  <c r="H1318" i="27"/>
  <c r="H1365" i="27"/>
  <c r="H398" i="27"/>
  <c r="H349" i="27"/>
  <c r="H912" i="27"/>
  <c r="H679" i="27"/>
  <c r="H2223" i="27"/>
  <c r="H1866" i="27"/>
  <c r="H159" i="27"/>
  <c r="H9375" i="27"/>
  <c r="H14221" i="27"/>
  <c r="H387" i="27"/>
  <c r="H1727" i="27"/>
  <c r="H2195" i="27"/>
  <c r="H6525" i="27"/>
  <c r="H26" i="27"/>
  <c r="H22" i="27"/>
  <c r="H2518" i="27"/>
  <c r="H367" i="27"/>
  <c r="H1007" i="27"/>
  <c r="H5633" i="27"/>
  <c r="H11125" i="27"/>
  <c r="H7944" i="27"/>
  <c r="H210" i="27"/>
  <c r="H2224" i="27"/>
  <c r="H920" i="27"/>
  <c r="H545" i="27"/>
  <c r="H625" i="27"/>
  <c r="H2225" i="27"/>
  <c r="H2196" i="27"/>
  <c r="H9357" i="27"/>
  <c r="H234" i="27"/>
  <c r="H9356" i="27"/>
  <c r="H1245" i="27"/>
  <c r="H1709" i="27"/>
  <c r="H3743" i="27"/>
  <c r="H248" i="27"/>
  <c r="H405" i="27"/>
  <c r="H2477" i="27"/>
  <c r="H1078" i="27"/>
  <c r="H157" i="27"/>
  <c r="H16356" i="27"/>
  <c r="H1595" i="27"/>
  <c r="H693" i="27"/>
  <c r="H582" i="27"/>
  <c r="H3794" i="27"/>
  <c r="H1114" i="27"/>
  <c r="H4945" i="27"/>
  <c r="H5630" i="27"/>
  <c r="H717" i="27"/>
  <c r="H639" i="27"/>
  <c r="H17030" i="27"/>
  <c r="H17031" i="27"/>
  <c r="H2891" i="27"/>
  <c r="H4946" i="27"/>
  <c r="H5631" i="27"/>
  <c r="H718" i="27"/>
  <c r="H1117" i="27"/>
  <c r="H2491" i="27"/>
  <c r="H1878" i="27"/>
  <c r="H1880" i="27"/>
  <c r="H872" i="27"/>
  <c r="H14202" i="27"/>
  <c r="H7919" i="27"/>
  <c r="H476" i="27"/>
  <c r="H433" i="27"/>
  <c r="H432" i="27"/>
  <c r="H58" i="27"/>
  <c r="H1079" i="27"/>
  <c r="H571" i="27"/>
  <c r="H513" i="27"/>
  <c r="H1177" i="27"/>
  <c r="H5367" i="27"/>
  <c r="G11274" i="27" l="1"/>
  <c r="G1177" i="27"/>
  <c r="G12157" i="27"/>
  <c r="G513" i="27"/>
  <c r="G7850" i="27"/>
  <c r="G2295" i="27"/>
  <c r="G3700" i="27"/>
  <c r="G16698" i="27"/>
  <c r="G15445" i="27"/>
  <c r="G7423" i="27"/>
  <c r="G15100" i="27"/>
  <c r="G16294" i="27"/>
  <c r="G14801" i="27"/>
  <c r="G14776" i="27"/>
  <c r="G12641" i="27"/>
  <c r="G14036" i="27"/>
  <c r="G8797" i="27"/>
  <c r="G13171" i="27"/>
  <c r="G12915" i="27"/>
  <c r="G13310" i="27"/>
  <c r="G13768" i="27"/>
  <c r="G6899" i="27"/>
  <c r="G14457" i="27"/>
  <c r="G11196" i="27"/>
  <c r="G9857" i="27"/>
  <c r="G15738" i="27"/>
  <c r="G6196" i="27"/>
  <c r="G5384" i="27"/>
  <c r="G16002" i="27"/>
  <c r="G7284" i="27"/>
  <c r="G14828" i="27"/>
  <c r="G13660" i="27"/>
  <c r="G7911" i="27"/>
  <c r="G16293" i="27"/>
  <c r="G15444" i="27"/>
  <c r="G12914" i="27"/>
  <c r="G4904" i="27"/>
  <c r="G2988" i="27"/>
  <c r="G3079" i="27"/>
  <c r="G7121" i="27"/>
  <c r="G11508" i="27"/>
  <c r="G9490" i="27"/>
  <c r="G571" i="27"/>
  <c r="G7763" i="27"/>
  <c r="G4623" i="27"/>
  <c r="G6828" i="27"/>
  <c r="G6745" i="27"/>
  <c r="G16727" i="27"/>
  <c r="G5887" i="27"/>
  <c r="G3091" i="27"/>
  <c r="G2649" i="27"/>
  <c r="G4605" i="27"/>
  <c r="G3100" i="27"/>
  <c r="G1383" i="27"/>
  <c r="G7748" i="27"/>
  <c r="G6681" i="27"/>
  <c r="G10371" i="27"/>
  <c r="G11613" i="27"/>
  <c r="G14328" i="27"/>
  <c r="G5575" i="27"/>
  <c r="G12648" i="27"/>
  <c r="G1079" i="27"/>
  <c r="G16969" i="27"/>
  <c r="G5080" i="27"/>
  <c r="G2354" i="27"/>
  <c r="G15802" i="27"/>
  <c r="G14362" i="27"/>
  <c r="G3878" i="27"/>
  <c r="G10187" i="27"/>
  <c r="G11285" i="27"/>
  <c r="G3881" i="27"/>
  <c r="G12981" i="27"/>
  <c r="G14456" i="27"/>
  <c r="G4283" i="27"/>
  <c r="G3415" i="27"/>
  <c r="G11418" i="27"/>
  <c r="G9489" i="27"/>
  <c r="G13076" i="27"/>
  <c r="G6898" i="27"/>
  <c r="G58" i="27"/>
  <c r="G9739" i="27"/>
  <c r="G432" i="27"/>
  <c r="G433" i="27"/>
  <c r="G16570" i="27"/>
  <c r="G7877" i="27"/>
  <c r="G12334" i="27"/>
  <c r="G16380" i="27"/>
  <c r="G476" i="27"/>
  <c r="G8297" i="27"/>
  <c r="G7919" i="27"/>
  <c r="G15129" i="27"/>
  <c r="G3065" i="27"/>
  <c r="G9147" i="27"/>
  <c r="G5846" i="27"/>
  <c r="G10575" i="27"/>
  <c r="G3012" i="27"/>
  <c r="G3594" i="27"/>
  <c r="G14202" i="27"/>
  <c r="G872" i="27"/>
  <c r="G11490" i="27"/>
  <c r="G12472" i="27"/>
  <c r="G16027" i="27"/>
  <c r="G10159" i="27"/>
  <c r="G14679" i="27"/>
  <c r="G1880" i="27"/>
  <c r="G6465" i="27"/>
  <c r="G13608" i="27"/>
  <c r="G13540" i="27"/>
  <c r="G10982" i="27"/>
  <c r="G7028" i="27"/>
  <c r="G15732" i="27"/>
  <c r="G16026" i="27"/>
  <c r="G12189" i="27"/>
  <c r="G16463" i="27"/>
  <c r="G16569" i="27"/>
  <c r="G16715" i="27"/>
  <c r="G11744" i="27"/>
  <c r="G12085" i="27"/>
  <c r="G16040" i="27"/>
  <c r="G7660" i="27"/>
  <c r="G12260" i="27"/>
  <c r="G7587" i="27"/>
  <c r="G10303" i="27"/>
  <c r="G1878" i="27"/>
  <c r="G2491" i="27"/>
  <c r="G1117" i="27"/>
  <c r="G15847" i="27"/>
  <c r="G15043" i="27"/>
  <c r="G14945" i="27"/>
  <c r="G13070" i="27"/>
  <c r="G16568" i="27"/>
  <c r="G718" i="27"/>
  <c r="G5631" i="27"/>
  <c r="G4946" i="27"/>
  <c r="G2891" i="27"/>
  <c r="G12830" i="27"/>
  <c r="G9515" i="27"/>
  <c r="G12562" i="27"/>
  <c r="G10588" i="27"/>
  <c r="G9818" i="27"/>
  <c r="G17031" i="27"/>
  <c r="G17030" i="27"/>
  <c r="G16136" i="27"/>
  <c r="G2329" i="27"/>
  <c r="G2249" i="27"/>
  <c r="G5143" i="27"/>
  <c r="G5255" i="27"/>
  <c r="G4560" i="27"/>
  <c r="G13219" i="27"/>
  <c r="G9602" i="27"/>
  <c r="G10109" i="27"/>
  <c r="G3642" i="27"/>
  <c r="G5142" i="27"/>
  <c r="G4720" i="27"/>
  <c r="G8703" i="27"/>
  <c r="G5594" i="27"/>
  <c r="G7148" i="27"/>
  <c r="G12957" i="27"/>
  <c r="G10738" i="27"/>
  <c r="G13075" i="27"/>
  <c r="G13732" i="27"/>
  <c r="G2822" i="27"/>
  <c r="G2554" i="27"/>
  <c r="G3204" i="27"/>
  <c r="G15762" i="27"/>
  <c r="G12732" i="27"/>
  <c r="G15837" i="27"/>
  <c r="G10808" i="27"/>
  <c r="G10943" i="27"/>
  <c r="G7999" i="27"/>
  <c r="G5670" i="27"/>
  <c r="G2788" i="27"/>
  <c r="G6164" i="27"/>
  <c r="G12349" i="27"/>
  <c r="G6626" i="27"/>
  <c r="G12852" i="27"/>
  <c r="G14035" i="27"/>
  <c r="G7727" i="27"/>
  <c r="G9878" i="27"/>
  <c r="G11503" i="27"/>
  <c r="G9863" i="27"/>
  <c r="G2376" i="27"/>
  <c r="G15193" i="27"/>
  <c r="G10683" i="27"/>
  <c r="G5490" i="27"/>
  <c r="G9681" i="27"/>
  <c r="G6256" i="27"/>
  <c r="G4551" i="27"/>
  <c r="G9108" i="27"/>
  <c r="G6273" i="27"/>
  <c r="G7499" i="27"/>
  <c r="G9023" i="27"/>
  <c r="G7637" i="27"/>
  <c r="G3437" i="27"/>
  <c r="G4450" i="27"/>
  <c r="G639" i="27"/>
  <c r="G13224" i="27"/>
  <c r="G4463" i="27"/>
  <c r="G9758" i="27"/>
  <c r="G13805" i="27"/>
  <c r="G9488" i="27"/>
  <c r="G5320" i="27"/>
  <c r="G13309" i="27"/>
  <c r="G13767" i="27"/>
  <c r="G12913" i="27"/>
  <c r="G717" i="27"/>
  <c r="G5630" i="27"/>
  <c r="G4945" i="27"/>
  <c r="G9514" i="27"/>
  <c r="G12829" i="27"/>
  <c r="G9328" i="27"/>
  <c r="G6195" i="27"/>
  <c r="G5383" i="27"/>
  <c r="G14827" i="27"/>
  <c r="G13659" i="27"/>
  <c r="G1114" i="27"/>
  <c r="G6359" i="27"/>
  <c r="G6190" i="27"/>
  <c r="G16331" i="27"/>
  <c r="G11024" i="27"/>
  <c r="G9909" i="27"/>
  <c r="G13673" i="27"/>
  <c r="G7061" i="27"/>
  <c r="G10316" i="27"/>
  <c r="G9519" i="27"/>
  <c r="G10296" i="27"/>
  <c r="G10268" i="27"/>
  <c r="G15250" i="27"/>
  <c r="G7728" i="27"/>
  <c r="G14874" i="27"/>
  <c r="G7310" i="27"/>
  <c r="G12492" i="27"/>
  <c r="G4123" i="27"/>
  <c r="G13506" i="27"/>
  <c r="G14969" i="27"/>
  <c r="G2821" i="27"/>
  <c r="G15042" i="27"/>
  <c r="G10642" i="27"/>
  <c r="G15318" i="27"/>
  <c r="G15099" i="27"/>
  <c r="G14113" i="27"/>
  <c r="G10225" i="27"/>
  <c r="G13438" i="27"/>
  <c r="G14723" i="27"/>
  <c r="G14549" i="27"/>
  <c r="G1839" i="27"/>
  <c r="G5886" i="27"/>
  <c r="G5833" i="27"/>
  <c r="G3224" i="27"/>
  <c r="G1810" i="27"/>
  <c r="G9217" i="27"/>
  <c r="G1294" i="27"/>
  <c r="G6323" i="27"/>
  <c r="G13082" i="27"/>
  <c r="G9746" i="27"/>
  <c r="G7381" i="27"/>
  <c r="G7657" i="27"/>
  <c r="G7676" i="27"/>
  <c r="G8314" i="27"/>
  <c r="G5811" i="27"/>
  <c r="G12980" i="27"/>
  <c r="G12779" i="27"/>
  <c r="G10251" i="27"/>
  <c r="G7413" i="27"/>
  <c r="G11277" i="27"/>
  <c r="G1652" i="27"/>
  <c r="G11327" i="27"/>
  <c r="G5438" i="27"/>
  <c r="G819" i="27"/>
  <c r="G11815" i="27"/>
  <c r="G13981" i="27"/>
  <c r="G1100" i="27"/>
  <c r="G940" i="27"/>
  <c r="G681" i="27"/>
  <c r="G2107" i="27"/>
  <c r="G3253" i="27"/>
  <c r="G14025" i="27"/>
  <c r="G12500" i="27"/>
  <c r="G6509" i="27"/>
  <c r="G3794" i="27"/>
  <c r="G9856" i="27"/>
  <c r="G2560" i="27"/>
  <c r="G582" i="27"/>
  <c r="G693" i="27"/>
  <c r="G1595" i="27"/>
  <c r="G7069" i="27"/>
  <c r="G13389" i="27"/>
  <c r="G9326" i="27"/>
  <c r="G14488" i="27"/>
  <c r="G16356" i="27"/>
  <c r="G10562" i="27"/>
  <c r="G157" i="27"/>
  <c r="G9613" i="27"/>
  <c r="G14570" i="27"/>
  <c r="G9610" i="27"/>
  <c r="G15610" i="27"/>
  <c r="G2658" i="27"/>
  <c r="G6099" i="27"/>
  <c r="G8540" i="27"/>
  <c r="G4094" i="27"/>
  <c r="G13214" i="27"/>
  <c r="G11569" i="27"/>
  <c r="G8648" i="27"/>
  <c r="G16762" i="27"/>
  <c r="G13930" i="27"/>
  <c r="G1078" i="27"/>
  <c r="G10186" i="27"/>
  <c r="G14543" i="27"/>
  <c r="G8065" i="27"/>
  <c r="G8048" i="27"/>
  <c r="G8568" i="27"/>
  <c r="G4598" i="27"/>
  <c r="G16968" i="27"/>
  <c r="G7412" i="27"/>
  <c r="G12996" i="27"/>
  <c r="G2477" i="27"/>
  <c r="G405" i="27"/>
  <c r="G11246" i="27"/>
  <c r="G9638" i="27"/>
  <c r="G14627" i="27"/>
  <c r="G14559" i="27"/>
  <c r="G14542" i="27"/>
  <c r="G14327" i="27"/>
  <c r="G13122" i="27"/>
  <c r="G13150" i="27"/>
  <c r="G5252" i="27"/>
  <c r="G16967" i="27"/>
  <c r="G14678" i="27"/>
  <c r="G10394" i="27"/>
  <c r="G5251" i="27"/>
  <c r="G14677" i="27"/>
  <c r="G15761" i="27"/>
  <c r="G10064" i="27"/>
  <c r="G14747" i="27"/>
  <c r="G10945" i="27"/>
  <c r="G15820" i="27"/>
  <c r="G248" i="27"/>
  <c r="G2678" i="27"/>
  <c r="G3743" i="27"/>
  <c r="G1709" i="27"/>
  <c r="G7013" i="27"/>
  <c r="G16771" i="27"/>
  <c r="G4634" i="27"/>
  <c r="G15770" i="27"/>
  <c r="G3513" i="27"/>
  <c r="G4446" i="27"/>
  <c r="G11743" i="27"/>
  <c r="G5163" i="27"/>
  <c r="G1245" i="27"/>
  <c r="G13821" i="27"/>
  <c r="G9356" i="27"/>
  <c r="G5083" i="27"/>
  <c r="G16449" i="27"/>
  <c r="G12164" i="27"/>
  <c r="G4622" i="27"/>
  <c r="G7434" i="27"/>
  <c r="G3078" i="27"/>
  <c r="G234" i="27"/>
  <c r="G9702" i="27"/>
  <c r="G15618" i="27"/>
  <c r="G4163" i="27"/>
  <c r="G9357" i="27"/>
  <c r="G2196" i="27"/>
  <c r="G13755" i="27"/>
  <c r="G11640" i="27"/>
  <c r="G15443" i="27"/>
  <c r="G16697" i="27"/>
  <c r="G16210" i="27"/>
  <c r="G11945" i="27"/>
  <c r="G3139" i="27"/>
  <c r="G14800" i="27"/>
  <c r="G2225" i="27"/>
  <c r="G10614" i="27"/>
  <c r="G8904" i="27"/>
  <c r="G16692" i="27"/>
  <c r="G625" i="27"/>
  <c r="G2148" i="27"/>
  <c r="G13463" i="27"/>
  <c r="G16001" i="27"/>
  <c r="G4210" i="27"/>
  <c r="G15617" i="27"/>
  <c r="G8642" i="27"/>
  <c r="G14826" i="27"/>
  <c r="G12640" i="27"/>
  <c r="G545" i="27"/>
  <c r="G2855" i="27"/>
  <c r="G2383" i="27"/>
  <c r="G6625" i="27"/>
  <c r="G2827" i="27"/>
  <c r="G4535" i="27"/>
  <c r="G6381" i="27"/>
  <c r="G2382" i="27"/>
  <c r="G1986" i="27"/>
  <c r="G4534" i="27"/>
  <c r="G6380" i="27"/>
  <c r="G920" i="27"/>
  <c r="G7346" i="27"/>
  <c r="G16330" i="27"/>
  <c r="G7687" i="27"/>
  <c r="G15041" i="27"/>
  <c r="G16691" i="27"/>
  <c r="G15442" i="27"/>
  <c r="G4678" i="27"/>
  <c r="G2224" i="27"/>
  <c r="G6178" i="27"/>
  <c r="G8777" i="27"/>
  <c r="G15441" i="27"/>
  <c r="G15098" i="27"/>
  <c r="G6211" i="27"/>
  <c r="G7693" i="27"/>
  <c r="G7686" i="27"/>
  <c r="G15440" i="27"/>
  <c r="G16292" i="27"/>
  <c r="G12639" i="27"/>
  <c r="G8951" i="27"/>
  <c r="G8603" i="27"/>
  <c r="G15439" i="27"/>
  <c r="G12638" i="27"/>
  <c r="G2775" i="27"/>
  <c r="G8243" i="27"/>
  <c r="G818" i="27"/>
  <c r="G5504" i="27"/>
  <c r="G13414" i="27"/>
  <c r="G12484" i="27"/>
  <c r="G9817" i="27"/>
  <c r="G14083" i="27"/>
  <c r="G210" i="27"/>
  <c r="G11891" i="27"/>
  <c r="G7944" i="27"/>
  <c r="G11125" i="27"/>
  <c r="G5633" i="27"/>
  <c r="G2080" i="27"/>
  <c r="G1007" i="27"/>
  <c r="G13441" i="27"/>
  <c r="G7203" i="27"/>
  <c r="G1621" i="27"/>
  <c r="G5345" i="27"/>
  <c r="G16127" i="27"/>
  <c r="G16707" i="27"/>
  <c r="G367" i="27"/>
  <c r="G2518" i="27"/>
  <c r="G22" i="27"/>
  <c r="G12860" i="27"/>
  <c r="G2294" i="27"/>
  <c r="G26" i="27"/>
  <c r="G6525" i="27"/>
  <c r="G7345" i="27"/>
  <c r="G6365" i="27"/>
  <c r="G9107" i="27"/>
  <c r="G15706" i="27"/>
  <c r="G5571" i="27"/>
  <c r="G16126" i="27"/>
  <c r="G12534" i="27"/>
  <c r="G16329" i="27"/>
  <c r="G12479" i="27"/>
  <c r="G14918" i="27"/>
  <c r="G2195" i="27"/>
  <c r="G6140" i="27"/>
  <c r="G15852" i="27"/>
  <c r="G14737" i="27"/>
  <c r="G7001" i="27"/>
  <c r="G16899" i="27"/>
  <c r="G16542" i="27"/>
  <c r="G13342" i="27"/>
  <c r="G1727" i="27"/>
  <c r="G11064" i="27"/>
  <c r="G10886" i="27"/>
  <c r="G10895" i="27"/>
  <c r="G12055" i="27"/>
  <c r="G5280" i="27"/>
  <c r="G13168" i="27"/>
  <c r="G14608" i="27"/>
  <c r="G14541" i="27"/>
  <c r="G11231" i="27"/>
  <c r="G15801" i="27"/>
  <c r="G14326" i="27"/>
  <c r="G3986" i="27"/>
  <c r="G8456" i="27"/>
  <c r="G10885" i="27"/>
  <c r="G10894" i="27"/>
  <c r="G11063" i="27"/>
  <c r="G11683" i="27"/>
  <c r="G10772" i="27"/>
  <c r="G10250" i="27"/>
  <c r="G5933" i="27"/>
  <c r="G387" i="27"/>
  <c r="G14221" i="27"/>
  <c r="G9375" i="27"/>
  <c r="G13904" i="27"/>
  <c r="G10795" i="27"/>
  <c r="G13341" i="27"/>
  <c r="G10613" i="27"/>
  <c r="G8903" i="27"/>
  <c r="G16690" i="27"/>
  <c r="G3042" i="27"/>
  <c r="G8528" i="27"/>
  <c r="G7167" i="27"/>
  <c r="G5218" i="27"/>
  <c r="G10794" i="27"/>
  <c r="G5860" i="27"/>
  <c r="G159" i="27"/>
  <c r="G8509" i="27"/>
  <c r="G1770" i="27"/>
  <c r="G4575" i="27"/>
  <c r="G4330" i="27"/>
  <c r="G3625" i="27"/>
  <c r="G1866" i="27"/>
  <c r="G3666" i="27"/>
  <c r="G4586" i="27"/>
  <c r="G11651" i="27"/>
  <c r="G6173" i="27"/>
  <c r="G15641" i="27"/>
  <c r="G5306" i="27"/>
  <c r="G10090" i="27"/>
  <c r="G11578" i="27"/>
  <c r="G8667" i="27"/>
  <c r="G15257" i="27"/>
  <c r="G1665" i="27"/>
  <c r="G12107" i="27"/>
  <c r="G6266" i="27"/>
  <c r="G8879" i="27"/>
  <c r="G16689" i="27"/>
  <c r="G15296" i="27"/>
  <c r="G14980" i="27"/>
  <c r="G14957" i="27"/>
  <c r="G2223" i="27"/>
  <c r="G11985" i="27"/>
  <c r="G5362" i="27"/>
  <c r="G4221" i="27"/>
  <c r="G4672" i="27"/>
  <c r="G10612" i="27"/>
  <c r="G8902" i="27"/>
  <c r="G16688" i="27"/>
  <c r="G16726" i="27"/>
  <c r="G10914" i="27"/>
  <c r="G16069" i="27"/>
  <c r="G13560" i="27"/>
  <c r="G16611" i="27"/>
  <c r="G12243" i="27"/>
  <c r="G3624" i="27"/>
  <c r="G9154" i="27"/>
  <c r="G10955" i="27"/>
  <c r="G14784" i="27"/>
  <c r="G2632" i="27"/>
  <c r="G7380" i="27"/>
  <c r="G7675" i="27"/>
  <c r="G16567" i="27"/>
  <c r="G7679" i="27"/>
  <c r="G9717" i="27"/>
  <c r="G13795" i="27"/>
  <c r="G12471" i="27"/>
  <c r="G8313" i="27"/>
  <c r="G11947" i="27"/>
  <c r="G7876" i="27"/>
  <c r="G5449" i="27"/>
  <c r="G8915" i="27"/>
  <c r="G10076" i="27"/>
  <c r="G6239" i="27"/>
  <c r="G7883" i="27"/>
  <c r="G679" i="27"/>
  <c r="G912" i="27"/>
  <c r="G8192" i="27"/>
  <c r="G349" i="27"/>
  <c r="G398" i="27"/>
  <c r="G1365" i="27"/>
  <c r="G7166" i="27"/>
  <c r="G8508" i="27"/>
  <c r="G12927" i="27"/>
  <c r="G6928" i="27"/>
  <c r="G9987" i="27"/>
  <c r="G2734" i="27"/>
  <c r="G8418" i="27"/>
  <c r="G9180" i="27"/>
  <c r="G4476" i="27"/>
  <c r="G11612" i="27"/>
  <c r="G12804" i="27"/>
  <c r="G3985" i="27"/>
  <c r="G10224" i="27"/>
  <c r="G11307" i="27"/>
  <c r="G9513" i="27"/>
  <c r="G1318" i="27"/>
  <c r="G14540" i="27"/>
  <c r="G2628" i="27"/>
  <c r="G13247" i="27"/>
  <c r="G15609" i="27"/>
  <c r="G9973" i="27"/>
  <c r="G10158" i="27"/>
  <c r="G14634" i="27"/>
  <c r="G10230" i="27"/>
  <c r="G16499" i="27"/>
  <c r="G12508" i="27"/>
  <c r="G2012" i="27"/>
  <c r="G10710" i="27"/>
  <c r="G8179" i="27"/>
  <c r="G3541" i="27"/>
  <c r="G21" i="27"/>
  <c r="G1534" i="27"/>
  <c r="G4826" i="27"/>
  <c r="G4907" i="27"/>
  <c r="G12548" i="27"/>
  <c r="G8738" i="27"/>
  <c r="G6476" i="27"/>
  <c r="G4903" i="27"/>
  <c r="G6581" i="27"/>
  <c r="G13559" i="27"/>
  <c r="G5913" i="27"/>
  <c r="G6927" i="27"/>
  <c r="G9757" i="27"/>
  <c r="G4105" i="27"/>
  <c r="G8997" i="27"/>
  <c r="G10403" i="27"/>
  <c r="G5356" i="27"/>
  <c r="G2125" i="27"/>
  <c r="G12478" i="27"/>
  <c r="G12750" i="27"/>
  <c r="G2965" i="27"/>
  <c r="G7027" i="27"/>
  <c r="G7586" i="27"/>
  <c r="G12247" i="27"/>
  <c r="G14911" i="27"/>
  <c r="G4046" i="27"/>
  <c r="G1165" i="27"/>
  <c r="G15535" i="27"/>
  <c r="G8080" i="27"/>
  <c r="G6255" i="27"/>
  <c r="G13497" i="27"/>
  <c r="G13263" i="27"/>
  <c r="G6056" i="27"/>
  <c r="G13379" i="27"/>
  <c r="G11326" i="27"/>
  <c r="G5777" i="27"/>
  <c r="G15908" i="27"/>
  <c r="G13351" i="27"/>
  <c r="G15902" i="27"/>
  <c r="G5982" i="27"/>
  <c r="G419" i="27"/>
  <c r="G158" i="27"/>
  <c r="G477" i="27"/>
  <c r="G9735" i="27"/>
  <c r="G8905" i="27"/>
  <c r="G16898" i="27"/>
  <c r="G10587" i="27"/>
  <c r="G7000" i="27"/>
  <c r="G7585" i="27"/>
  <c r="G16" i="27"/>
  <c r="G5233" i="27"/>
  <c r="G9303" i="27"/>
  <c r="G4414" i="27"/>
  <c r="G5841" i="27"/>
  <c r="G7710" i="27"/>
  <c r="G11484" i="27"/>
  <c r="G8702" i="27"/>
  <c r="G14231" i="27"/>
  <c r="G4471" i="27"/>
  <c r="G16597" i="27"/>
  <c r="G15138" i="27"/>
  <c r="G12014" i="27"/>
  <c r="G8827" i="27"/>
  <c r="G15773" i="27"/>
  <c r="G5775" i="27"/>
  <c r="G13111" i="27"/>
  <c r="G1233" i="27"/>
  <c r="G9612" i="27"/>
  <c r="G2142" i="27"/>
  <c r="G5552" i="27"/>
  <c r="G11984" i="27"/>
  <c r="G6177" i="27"/>
  <c r="G7300" i="27"/>
  <c r="G14825" i="27"/>
  <c r="G13658" i="27"/>
  <c r="G15097" i="27"/>
  <c r="G2867" i="27"/>
  <c r="G446" i="27"/>
  <c r="G10872" i="27"/>
  <c r="G5832" i="27"/>
  <c r="G4480" i="27"/>
  <c r="G12396" i="27"/>
  <c r="G1025" i="27"/>
  <c r="G2505" i="27"/>
  <c r="G7951" i="27"/>
  <c r="G1728" i="27"/>
  <c r="G2068" i="27"/>
  <c r="G3011" i="27"/>
  <c r="G9756" i="27"/>
  <c r="G8584" i="27"/>
  <c r="G15777" i="27"/>
  <c r="G14290" i="27"/>
  <c r="G9495" i="27"/>
  <c r="G13378" i="27"/>
  <c r="G956" i="27"/>
  <c r="G12979" i="27"/>
  <c r="G1528" i="27"/>
  <c r="G1170" i="27"/>
  <c r="G1463" i="27"/>
  <c r="G8341" i="27"/>
  <c r="G8286" i="27"/>
  <c r="G9590" i="27"/>
  <c r="G15608" i="27"/>
  <c r="G891" i="27"/>
  <c r="G12828" i="27"/>
  <c r="G15731" i="27"/>
  <c r="G7659" i="27"/>
  <c r="G2774" i="27"/>
  <c r="G2773" i="27"/>
  <c r="G2373" i="27"/>
  <c r="G2846" i="27"/>
  <c r="G12387" i="27"/>
  <c r="G16687" i="27"/>
  <c r="G9771" i="27"/>
  <c r="G2415" i="27"/>
  <c r="G6272" i="27"/>
  <c r="G2440" i="27"/>
  <c r="G3223" i="27"/>
  <c r="G5831" i="27"/>
  <c r="G1192" i="27"/>
  <c r="G12011" i="27"/>
  <c r="G7570" i="27"/>
  <c r="G7738" i="27"/>
  <c r="G12386" i="27"/>
  <c r="G1409" i="27"/>
  <c r="G6322" i="27"/>
  <c r="G2228" i="27"/>
  <c r="G138" i="27"/>
  <c r="G1444" i="27"/>
  <c r="G6454" i="27"/>
  <c r="G15694" i="27"/>
  <c r="G8806" i="27"/>
  <c r="G9026" i="27"/>
  <c r="G12385" i="27"/>
  <c r="G6599" i="27"/>
  <c r="G1826" i="27"/>
  <c r="G6362" i="27"/>
  <c r="G5859" i="27"/>
  <c r="G16752" i="27"/>
  <c r="G9223" i="27"/>
  <c r="G6321" i="27"/>
  <c r="G16168" i="27"/>
  <c r="G5921" i="27"/>
  <c r="G9928" i="27"/>
  <c r="G10858" i="27"/>
  <c r="G9315" i="27"/>
  <c r="G6880" i="27"/>
  <c r="G14399" i="27"/>
  <c r="G7551" i="27"/>
  <c r="G5830" i="27"/>
  <c r="G14279" i="27"/>
  <c r="G5858" i="27"/>
  <c r="G6320" i="27"/>
  <c r="G1142" i="27"/>
  <c r="G6500" i="27"/>
  <c r="G4299" i="27"/>
  <c r="G9500" i="27"/>
  <c r="G11563" i="27"/>
  <c r="G8583" i="27"/>
  <c r="G10099" i="27"/>
  <c r="G14899" i="27"/>
  <c r="G4425" i="27"/>
  <c r="G7462" i="27"/>
  <c r="G13980" i="27"/>
  <c r="G16596" i="27"/>
  <c r="G8539" i="27"/>
  <c r="G3380" i="27"/>
  <c r="G4808" i="27"/>
  <c r="G3188" i="27"/>
  <c r="G9453" i="27"/>
  <c r="G9674" i="27"/>
  <c r="G6512" i="27"/>
  <c r="G301" i="27"/>
  <c r="G740" i="27"/>
  <c r="G494" i="27"/>
  <c r="G980" i="27"/>
  <c r="G5141" i="27"/>
  <c r="G13413" i="27"/>
  <c r="G2418" i="27"/>
  <c r="G10733" i="27"/>
  <c r="G16686" i="27"/>
  <c r="G15438" i="27"/>
  <c r="G13445" i="27"/>
  <c r="G1718" i="27"/>
  <c r="G8776" i="27"/>
  <c r="G11095" i="27"/>
  <c r="G10329" i="27"/>
  <c r="G10814" i="27"/>
  <c r="G12586" i="27"/>
  <c r="G14164" i="27"/>
  <c r="G7283" i="27"/>
  <c r="G11092" i="27"/>
  <c r="G8765" i="27"/>
  <c r="G10797" i="27"/>
  <c r="G13831" i="27"/>
  <c r="G7783" i="27"/>
  <c r="G13462" i="27"/>
  <c r="G11944" i="27"/>
  <c r="G13890" i="27"/>
  <c r="G16000" i="27"/>
  <c r="G15096" i="27"/>
  <c r="G15437" i="27"/>
  <c r="G4152" i="27"/>
  <c r="G4151" i="27"/>
  <c r="G3298" i="27"/>
  <c r="G8832" i="27"/>
  <c r="G13731" i="27"/>
  <c r="G14254" i="27"/>
  <c r="G3836" i="27"/>
  <c r="G4261" i="27"/>
  <c r="G6680" i="27"/>
  <c r="G5928" i="27"/>
  <c r="G14676" i="27"/>
  <c r="G13523" i="27"/>
  <c r="G14659" i="27"/>
  <c r="G16237" i="27"/>
  <c r="G8507" i="27"/>
  <c r="G8445" i="27"/>
  <c r="G4407" i="27"/>
  <c r="G4329" i="27"/>
  <c r="G6827" i="27"/>
  <c r="G15095" i="27"/>
  <c r="G16086" i="27"/>
  <c r="G2157" i="27"/>
  <c r="G6167" i="27"/>
  <c r="G14775" i="27"/>
  <c r="G15436" i="27"/>
  <c r="G7685" i="27"/>
  <c r="G15094" i="27"/>
  <c r="G8783" i="27"/>
  <c r="G16291" i="27"/>
  <c r="G8878" i="27"/>
  <c r="G11983" i="27"/>
  <c r="G13246" i="27"/>
  <c r="G3984" i="27"/>
  <c r="G7083" i="27"/>
  <c r="G16966" i="27"/>
  <c r="G14325" i="27"/>
  <c r="G7684" i="27"/>
  <c r="G2689" i="27"/>
  <c r="G15435" i="27"/>
  <c r="G16290" i="27"/>
  <c r="G16685" i="27"/>
  <c r="G16328" i="27"/>
  <c r="G6254" i="27"/>
  <c r="G13069" i="27"/>
  <c r="G15040" i="27"/>
  <c r="G15093" i="27"/>
  <c r="G12637" i="27"/>
  <c r="G10098" i="27"/>
  <c r="G8538" i="27"/>
  <c r="G9452" i="27"/>
  <c r="G9673" i="27"/>
  <c r="G6098" i="27"/>
  <c r="G7692" i="27"/>
  <c r="G4677" i="27"/>
  <c r="G8641" i="27"/>
  <c r="G5271" i="27"/>
  <c r="G3392" i="27"/>
  <c r="G10348" i="27"/>
  <c r="G4514" i="27"/>
  <c r="G6285" i="27"/>
  <c r="G15434" i="27"/>
  <c r="G7282" i="27"/>
  <c r="G15999" i="27"/>
  <c r="G13034" i="27"/>
  <c r="G8867" i="27"/>
  <c r="G2662" i="27"/>
  <c r="G15092" i="27"/>
  <c r="G15682" i="27"/>
  <c r="G7752" i="27"/>
  <c r="G10433" i="27"/>
  <c r="G1961" i="27"/>
  <c r="G6639" i="27"/>
  <c r="G4093" i="27"/>
  <c r="G11065" i="27"/>
  <c r="G16684" i="27"/>
  <c r="G15091" i="27"/>
  <c r="G13539" i="27"/>
  <c r="G16039" i="27"/>
  <c r="G12084" i="27"/>
  <c r="G15039" i="27"/>
  <c r="G9140" i="27"/>
  <c r="G8987" i="27"/>
  <c r="G4825" i="27"/>
  <c r="G8701" i="27"/>
  <c r="G9106" i="27"/>
  <c r="G15998" i="27"/>
  <c r="G2688" i="27"/>
  <c r="G6176" i="27"/>
  <c r="G13898" i="27"/>
  <c r="G8611" i="27"/>
  <c r="G7299" i="27"/>
  <c r="G13657" i="27"/>
  <c r="G14774" i="27"/>
  <c r="G3585" i="27"/>
  <c r="G11905" i="27"/>
  <c r="G12319" i="27"/>
  <c r="G16289" i="27"/>
  <c r="G9791" i="27"/>
  <c r="G16444" i="27"/>
  <c r="G15640" i="27"/>
  <c r="G14944" i="27"/>
  <c r="G15433" i="27"/>
  <c r="G11982" i="27"/>
  <c r="G16113" i="27"/>
  <c r="G15317" i="27"/>
  <c r="G7147" i="27"/>
  <c r="G16090" i="27"/>
  <c r="G16165" i="27"/>
  <c r="G3665" i="27"/>
  <c r="G9164" i="27"/>
  <c r="G2733" i="27"/>
  <c r="G5818" i="27"/>
  <c r="G4841" i="27"/>
  <c r="G16893" i="27"/>
  <c r="G11273" i="27"/>
  <c r="G9399" i="27"/>
  <c r="G16085" i="27"/>
  <c r="G7625" i="27"/>
  <c r="G7619" i="27"/>
  <c r="G2447" i="27"/>
  <c r="G13033" i="27"/>
  <c r="G8242" i="27"/>
  <c r="G15693" i="27"/>
  <c r="G6471" i="27"/>
  <c r="G7461" i="27"/>
  <c r="G13474" i="27"/>
  <c r="G4876" i="27"/>
  <c r="G7390" i="27"/>
  <c r="G12683" i="27"/>
  <c r="G11112" i="27"/>
  <c r="G13340" i="27"/>
  <c r="G14298" i="27"/>
  <c r="G5273" i="27"/>
  <c r="G5551" i="27"/>
  <c r="G7498" i="27"/>
  <c r="G7497" i="27"/>
  <c r="G5334" i="27"/>
  <c r="G6039" i="27"/>
  <c r="G9006" i="27"/>
  <c r="G15692" i="27"/>
  <c r="G303" i="27"/>
  <c r="G15681" i="27"/>
  <c r="G5857" i="27"/>
  <c r="G10762" i="27"/>
  <c r="G5472" i="27"/>
  <c r="G6319" i="27"/>
  <c r="G3266" i="27"/>
  <c r="G5856" i="27"/>
  <c r="G5570" i="27"/>
  <c r="G6318" i="27"/>
  <c r="G12242" i="27"/>
  <c r="G11417" i="27"/>
  <c r="G9080" i="27"/>
  <c r="G6908" i="27"/>
  <c r="G16167" i="27"/>
  <c r="G13743" i="27"/>
  <c r="G6317" i="27"/>
  <c r="G3634" i="27"/>
  <c r="G5471" i="27"/>
  <c r="G2139" i="27"/>
  <c r="G3017" i="27"/>
  <c r="G5855" i="27"/>
  <c r="G10761" i="27"/>
  <c r="G3633" i="27"/>
  <c r="G689" i="27"/>
  <c r="G1347" i="27"/>
  <c r="G6265" i="27"/>
  <c r="G664" i="27"/>
  <c r="G1346" i="27"/>
  <c r="G6264" i="27"/>
  <c r="G2222" i="27"/>
  <c r="G746" i="27"/>
  <c r="G688" i="27"/>
  <c r="G9487" i="27"/>
  <c r="G1496" i="27"/>
  <c r="G2085" i="27"/>
  <c r="G2084" i="27"/>
  <c r="G1345" i="27"/>
  <c r="G15152" i="27"/>
  <c r="G6253" i="27"/>
  <c r="G12156" i="27"/>
  <c r="G7344" i="27"/>
  <c r="G9068" i="27"/>
  <c r="G16125" i="27"/>
  <c r="G16339" i="27"/>
  <c r="G3391" i="27"/>
  <c r="G13820" i="27"/>
  <c r="G4906" i="27"/>
  <c r="G12155" i="27"/>
  <c r="G12154" i="27"/>
  <c r="G6163" i="27"/>
  <c r="G2787" i="27"/>
  <c r="G6432" i="27"/>
  <c r="G1848" i="27"/>
  <c r="G4556" i="27"/>
  <c r="G4533" i="27"/>
  <c r="G6379" i="27"/>
  <c r="G4424" i="27"/>
  <c r="G12448" i="27"/>
  <c r="G9078" i="27"/>
  <c r="G7732" i="27"/>
  <c r="G4916" i="27"/>
  <c r="G11325" i="27"/>
  <c r="G16923" i="27"/>
  <c r="G1317" i="27"/>
  <c r="G10157" i="27"/>
  <c r="G475" i="27"/>
  <c r="G12749" i="27"/>
  <c r="G7584" i="27"/>
  <c r="G12245" i="27"/>
  <c r="G6035" i="27"/>
  <c r="G14910" i="27"/>
  <c r="G14063" i="27"/>
  <c r="G11602" i="27"/>
  <c r="G13889" i="27"/>
  <c r="G12246" i="27"/>
  <c r="G14626" i="27"/>
  <c r="G14558" i="27"/>
  <c r="G13121" i="27"/>
  <c r="G14324" i="27"/>
  <c r="G7436" i="27"/>
  <c r="G5250" i="27"/>
  <c r="G10393" i="27"/>
  <c r="G6786" i="27"/>
  <c r="G13149" i="27"/>
  <c r="G14539" i="27"/>
  <c r="G8064" i="27"/>
  <c r="G8047" i="27"/>
  <c r="G12067" i="27"/>
  <c r="G8567" i="27"/>
  <c r="G15819" i="27"/>
  <c r="G14675" i="27"/>
  <c r="G13787" i="27"/>
  <c r="G4259" i="27"/>
  <c r="G16025" i="27"/>
  <c r="G15128" i="27"/>
  <c r="G10778" i="27"/>
  <c r="G12669" i="27"/>
  <c r="G886" i="27"/>
  <c r="G14183" i="27"/>
  <c r="G141" i="27"/>
  <c r="G4621" i="27"/>
  <c r="G7120" i="27"/>
  <c r="G10917" i="27"/>
  <c r="G2674" i="27"/>
  <c r="G5312" i="27"/>
  <c r="G7201" i="27"/>
  <c r="G2653" i="27"/>
  <c r="G5302" i="27"/>
  <c r="G11835" i="27"/>
  <c r="G6953" i="27"/>
  <c r="G9512" i="27"/>
  <c r="G9645" i="27"/>
  <c r="G6097" i="27"/>
  <c r="G9161" i="27"/>
  <c r="G15159" i="27"/>
  <c r="G9324" i="27"/>
  <c r="G11562" i="27"/>
  <c r="G9499" i="27"/>
  <c r="G10315" i="27"/>
  <c r="G102" i="27"/>
  <c r="G15491" i="27"/>
  <c r="G15488" i="27"/>
  <c r="G1337" i="27"/>
  <c r="G4240" i="27"/>
  <c r="G6010" i="27"/>
  <c r="G6144" i="27"/>
  <c r="G7065" i="27"/>
  <c r="G7235" i="27"/>
  <c r="G1761" i="27"/>
  <c r="G12755" i="27"/>
  <c r="G11306" i="27"/>
  <c r="G12035" i="27"/>
  <c r="G4057" i="27"/>
  <c r="G2656" i="27"/>
  <c r="G9261" i="27"/>
  <c r="G5459" i="27"/>
  <c r="G1213" i="27"/>
  <c r="G3464" i="27"/>
  <c r="G1974" i="27"/>
  <c r="G5047" i="27"/>
  <c r="G13601" i="27"/>
  <c r="G7526" i="27"/>
  <c r="G14211" i="27"/>
  <c r="G15490" i="27"/>
  <c r="G15487" i="27"/>
  <c r="G15485" i="27"/>
  <c r="G15483" i="27"/>
  <c r="G1453" i="27"/>
  <c r="G1336" i="27"/>
  <c r="G15858" i="27"/>
  <c r="G3115" i="27"/>
  <c r="G6143" i="27"/>
  <c r="G7064" i="27"/>
  <c r="G1212" i="27"/>
  <c r="G3463" i="27"/>
  <c r="G1973" i="27"/>
  <c r="G1760" i="27"/>
  <c r="G5046" i="27"/>
  <c r="G8030" i="27"/>
  <c r="G9596" i="27"/>
  <c r="G6096" i="27"/>
  <c r="G3375" i="27"/>
  <c r="G7234" i="27"/>
  <c r="G9543" i="27"/>
  <c r="G13167" i="27"/>
  <c r="G10488" i="27"/>
  <c r="G15800" i="27"/>
  <c r="G11225" i="27"/>
  <c r="G16492" i="27"/>
  <c r="G6041" i="27"/>
  <c r="G6080" i="27"/>
  <c r="G7466" i="27"/>
  <c r="G1282" i="27"/>
  <c r="G6657" i="27"/>
  <c r="G13213" i="27"/>
  <c r="G6009" i="27"/>
  <c r="G15607" i="27"/>
  <c r="G12179" i="27"/>
  <c r="G915" i="27"/>
  <c r="G3345" i="27"/>
  <c r="G16161" i="27"/>
  <c r="G6857" i="27"/>
  <c r="G7770" i="27"/>
  <c r="G11990" i="27"/>
  <c r="G14278" i="27"/>
  <c r="G9114" i="27"/>
  <c r="G11143" i="27"/>
  <c r="G5720" i="27"/>
  <c r="G10307" i="27"/>
  <c r="G10333" i="27"/>
  <c r="G15935" i="27"/>
  <c r="G9105" i="27"/>
  <c r="G2191" i="27"/>
  <c r="G560" i="27"/>
  <c r="G3240" i="27"/>
  <c r="G11106" i="27"/>
  <c r="G15204" i="27"/>
  <c r="G6511" i="27"/>
  <c r="G10935" i="27"/>
  <c r="G1228" i="27"/>
  <c r="G1231" i="27"/>
  <c r="G2344" i="27"/>
  <c r="G381" i="27"/>
  <c r="G5748" i="27"/>
  <c r="G15038" i="27"/>
  <c r="G12106" i="27"/>
  <c r="G3564" i="27"/>
  <c r="G4917" i="27"/>
  <c r="G15037" i="27"/>
  <c r="G12178" i="27"/>
  <c r="G3563" i="27"/>
  <c r="G10089" i="27"/>
  <c r="G3344" i="27"/>
  <c r="G4645" i="27"/>
  <c r="G402" i="27"/>
  <c r="G5311" i="27"/>
  <c r="G13582" i="27"/>
  <c r="G10306" i="27"/>
  <c r="G15934" i="27"/>
  <c r="G7678" i="27"/>
  <c r="G9268" i="27"/>
  <c r="G3211" i="27"/>
  <c r="G14853" i="27"/>
  <c r="G8922" i="27"/>
  <c r="G12259" i="27"/>
  <c r="G3779" i="27"/>
  <c r="G6510" i="27"/>
  <c r="G14168" i="27"/>
  <c r="G9877" i="27"/>
  <c r="G10682" i="27"/>
  <c r="G6624" i="27"/>
  <c r="G10923" i="27"/>
  <c r="G125" i="27"/>
  <c r="G4741" i="27"/>
  <c r="G2703" i="27"/>
  <c r="G11488" i="27"/>
  <c r="G9104" i="27"/>
  <c r="G85" i="27"/>
  <c r="G90" i="27"/>
  <c r="G3723" i="27"/>
  <c r="G4131" i="27"/>
  <c r="G10074" i="27"/>
  <c r="G12912" i="27"/>
  <c r="G4640" i="27"/>
  <c r="G15892" i="27"/>
  <c r="G11887" i="27"/>
  <c r="G5540" i="27"/>
  <c r="G14172" i="27"/>
  <c r="G3623" i="27"/>
  <c r="G11402" i="27"/>
  <c r="G91" i="27"/>
  <c r="G7" i="27"/>
  <c r="G1651" i="27"/>
  <c r="G16936" i="27"/>
  <c r="G5747" i="27"/>
  <c r="G2433" i="27"/>
  <c r="G3577" i="27"/>
  <c r="G5140" i="27"/>
  <c r="G3239" i="27"/>
  <c r="G1482" i="27"/>
  <c r="G5911" i="27"/>
  <c r="G9908" i="27"/>
  <c r="G13672" i="27"/>
  <c r="G14487" i="27"/>
  <c r="G6932" i="27"/>
  <c r="G11650" i="27"/>
  <c r="G6700" i="27"/>
  <c r="G4030" i="27"/>
  <c r="G2970" i="27"/>
  <c r="G10649" i="27"/>
  <c r="G291" i="27"/>
  <c r="G1399" i="27"/>
  <c r="G7709" i="27"/>
  <c r="G6567" i="27"/>
  <c r="G7063" i="27"/>
  <c r="G3114" i="27"/>
  <c r="G7233" i="27"/>
  <c r="G8029" i="27"/>
  <c r="G1211" i="27"/>
  <c r="G6008" i="27"/>
  <c r="G13600" i="27"/>
  <c r="G16683" i="27"/>
  <c r="G17018" i="27"/>
  <c r="G11568" i="27"/>
  <c r="G8647" i="27"/>
  <c r="G14589" i="27"/>
  <c r="G10487" i="27"/>
  <c r="G16965" i="27"/>
  <c r="G5058" i="27"/>
  <c r="G7525" i="27"/>
  <c r="G1788" i="27"/>
  <c r="G5298" i="27"/>
  <c r="G2343" i="27"/>
  <c r="G9113" i="27"/>
  <c r="G5810" i="27"/>
  <c r="G13790" i="27"/>
  <c r="G13522" i="27"/>
  <c r="G14658" i="27"/>
  <c r="G14024" i="27"/>
  <c r="G8362" i="27"/>
  <c r="G6501" i="27"/>
  <c r="G7769" i="27"/>
  <c r="G13789" i="27"/>
  <c r="G10378" i="27"/>
  <c r="G5293" i="27"/>
  <c r="G9636" i="27"/>
  <c r="G10032" i="27"/>
  <c r="G5809" i="27"/>
  <c r="G10141" i="27"/>
  <c r="G11656" i="27"/>
  <c r="G10177" i="27"/>
  <c r="G9573" i="27"/>
  <c r="G13173" i="27"/>
  <c r="G12778" i="27"/>
  <c r="G10002" i="27"/>
  <c r="G15799" i="27"/>
  <c r="G700" i="27"/>
  <c r="G7524" i="27"/>
  <c r="G12777" i="27"/>
  <c r="G6101" i="27"/>
  <c r="G14657" i="27"/>
  <c r="G16426" i="27"/>
  <c r="G11567" i="27"/>
  <c r="G1960" i="27"/>
  <c r="G10486" i="27"/>
  <c r="G10309" i="27"/>
  <c r="G16915" i="27"/>
  <c r="G10249" i="27"/>
  <c r="G7411" i="27"/>
  <c r="G16507" i="27"/>
  <c r="G10248" i="27"/>
  <c r="G7410" i="27"/>
  <c r="G1941" i="27"/>
  <c r="G2153" i="27"/>
  <c r="G5769" i="27"/>
  <c r="G5746" i="27"/>
  <c r="G2212" i="27"/>
  <c r="G5719" i="27"/>
  <c r="G10332" i="27"/>
  <c r="G13581" i="27"/>
  <c r="G1248" i="27"/>
  <c r="G15891" i="27"/>
  <c r="G7232" i="27"/>
  <c r="G5079" i="27"/>
  <c r="G6007" i="27"/>
  <c r="G15798" i="27"/>
  <c r="G16761" i="27"/>
  <c r="G10717" i="27"/>
  <c r="G11907" i="27"/>
  <c r="G16770" i="27"/>
  <c r="G4633" i="27"/>
  <c r="G2648" i="27"/>
  <c r="G1382" i="27"/>
  <c r="G2307" i="27"/>
  <c r="G4104" i="27"/>
  <c r="G1360" i="27"/>
  <c r="G7187" i="27"/>
  <c r="G13148" i="27"/>
  <c r="G11256" i="27"/>
  <c r="G4227" i="27"/>
  <c r="G15228" i="27"/>
  <c r="G3067" i="27"/>
  <c r="G4190" i="27"/>
  <c r="G4525" i="27"/>
  <c r="G10451" i="27"/>
  <c r="G10716" i="27"/>
  <c r="G15730" i="27"/>
  <c r="G10611" i="27"/>
  <c r="G16382" i="27"/>
  <c r="G9352" i="27"/>
  <c r="G7257" i="27"/>
  <c r="G11577" i="27"/>
  <c r="G5240" i="27"/>
  <c r="G8626" i="27"/>
  <c r="G7861" i="27"/>
  <c r="G7583" i="27"/>
  <c r="G12525" i="27"/>
  <c r="G12543" i="27"/>
  <c r="G9734" i="27"/>
  <c r="G16448" i="27"/>
  <c r="G15647" i="27"/>
  <c r="G6999" i="27"/>
  <c r="G5239" i="27"/>
  <c r="G9341" i="27"/>
  <c r="G7864" i="27"/>
  <c r="G9339" i="27"/>
  <c r="G11576" i="27"/>
  <c r="G11898" i="27"/>
  <c r="G11719" i="27"/>
  <c r="G13501" i="27"/>
  <c r="G768" i="27"/>
  <c r="G10927" i="27"/>
  <c r="G9228" i="27"/>
  <c r="G3521" i="27"/>
  <c r="G2132" i="27"/>
  <c r="G15680" i="27"/>
  <c r="G12393" i="27"/>
  <c r="G10432" i="27"/>
  <c r="G1668" i="27"/>
  <c r="G5404" i="27"/>
  <c r="G8936" i="27"/>
  <c r="G14894" i="27"/>
  <c r="G9907" i="27"/>
  <c r="G13671" i="27"/>
  <c r="G10666" i="27"/>
  <c r="G7343" i="27"/>
  <c r="G4122" i="27"/>
  <c r="G13262" i="27"/>
  <c r="G11943" i="27"/>
  <c r="G11091" i="27"/>
  <c r="G8602" i="27"/>
  <c r="G14824" i="27"/>
  <c r="G13656" i="27"/>
  <c r="G12318" i="27"/>
  <c r="G15432" i="27"/>
  <c r="G7863" i="27"/>
  <c r="G8625" i="27"/>
  <c r="G9340" i="27"/>
  <c r="G7862" i="27"/>
  <c r="G8719" i="27"/>
  <c r="G8624" i="27"/>
  <c r="G726" i="27"/>
  <c r="G1129" i="27"/>
  <c r="G343" i="27"/>
  <c r="G636" i="27"/>
  <c r="G3512" i="27"/>
  <c r="G8513" i="27"/>
  <c r="G11814" i="27"/>
  <c r="G8090" i="27"/>
  <c r="G8349" i="27"/>
  <c r="G3835" i="27"/>
  <c r="G348" i="27"/>
  <c r="G4859" i="27"/>
  <c r="G6422" i="27"/>
  <c r="G5582" i="27"/>
  <c r="G9309" i="27"/>
  <c r="G3124" i="27"/>
  <c r="G3286" i="27"/>
  <c r="G5817" i="27"/>
  <c r="G9163" i="27"/>
  <c r="G6415" i="27"/>
  <c r="G12404" i="27"/>
  <c r="G15183" i="27"/>
  <c r="G14106" i="27"/>
  <c r="G9179" i="27"/>
  <c r="G1847" i="27"/>
  <c r="G2055" i="27"/>
  <c r="G14023" i="27"/>
  <c r="G14246" i="27"/>
  <c r="G8223" i="27"/>
  <c r="G7569" i="27"/>
  <c r="G2987" i="27"/>
  <c r="G15295" i="27"/>
  <c r="G14979" i="27"/>
  <c r="G13856" i="27"/>
  <c r="G15036" i="27"/>
  <c r="G12636" i="27"/>
  <c r="G8748" i="27"/>
  <c r="G13570" i="27"/>
  <c r="G12317" i="27"/>
  <c r="G12585" i="27"/>
  <c r="G15431" i="27"/>
  <c r="G12635" i="27"/>
  <c r="G12255" i="27"/>
  <c r="G12719" i="27"/>
  <c r="G15851" i="27"/>
  <c r="G14736" i="27"/>
  <c r="G8623" i="27"/>
  <c r="G11897" i="27"/>
  <c r="G16541" i="27"/>
  <c r="G16547" i="27"/>
  <c r="G16897" i="27"/>
  <c r="G6998" i="27"/>
  <c r="G16682" i="27"/>
  <c r="G7281" i="27"/>
  <c r="G13819" i="27"/>
  <c r="G12267" i="27"/>
  <c r="G8943" i="27"/>
  <c r="G14163" i="27"/>
  <c r="G12528" i="27"/>
  <c r="G13461" i="27"/>
  <c r="G13830" i="27"/>
  <c r="G9252" i="27"/>
  <c r="G11942" i="27"/>
  <c r="G15997" i="27"/>
  <c r="G15430" i="27"/>
  <c r="G1242" i="27"/>
  <c r="G16871" i="27"/>
  <c r="G16869" i="27"/>
  <c r="G16867" i="27"/>
  <c r="G16366" i="27"/>
  <c r="G16874" i="27"/>
  <c r="G15492" i="27"/>
  <c r="G2698" i="27"/>
  <c r="G5845" i="27"/>
  <c r="G3333" i="27"/>
  <c r="G3797" i="27"/>
  <c r="G9111" i="27"/>
  <c r="G4155" i="27"/>
  <c r="G13624" i="27"/>
  <c r="G6130" i="27"/>
  <c r="G15035" i="27"/>
  <c r="G424" i="27"/>
  <c r="G17042" i="27"/>
  <c r="G336" i="27"/>
  <c r="G3303" i="27"/>
  <c r="G6533" i="27"/>
  <c r="G773" i="27"/>
  <c r="G194" i="27"/>
  <c r="G1893" i="27"/>
  <c r="G4487" i="27"/>
  <c r="G423" i="27"/>
  <c r="G17041" i="27"/>
  <c r="G949" i="27"/>
  <c r="G3579" i="27"/>
  <c r="G2265" i="27"/>
  <c r="G9046" i="27"/>
  <c r="G7878" i="27"/>
  <c r="G11742" i="27"/>
  <c r="G13963" i="27"/>
  <c r="G3285" i="27"/>
  <c r="G2472" i="27"/>
  <c r="G4286" i="27"/>
  <c r="G5139" i="27"/>
  <c r="G4442" i="27"/>
  <c r="G13609" i="27"/>
  <c r="G14289" i="27"/>
  <c r="G15776" i="27"/>
  <c r="G1552" i="27"/>
  <c r="G439" i="27"/>
  <c r="G12844" i="27"/>
  <c r="G4113" i="27"/>
  <c r="G10805" i="27"/>
  <c r="G8115" i="27"/>
  <c r="G10850" i="27"/>
  <c r="G9619" i="27"/>
  <c r="G12169" i="27"/>
  <c r="G4875" i="27"/>
  <c r="G1281" i="27"/>
  <c r="G13692" i="27"/>
  <c r="G2353" i="27"/>
  <c r="G2657" i="27"/>
  <c r="G6095" i="27"/>
  <c r="G6945" i="27"/>
  <c r="G6763" i="27"/>
  <c r="G6754" i="27"/>
  <c r="G2057" i="27"/>
  <c r="G14569" i="27"/>
  <c r="G2978" i="27"/>
  <c r="G15606" i="27"/>
  <c r="G13212" i="27"/>
  <c r="G6114" i="27"/>
  <c r="G8582" i="27"/>
  <c r="G10732" i="27"/>
  <c r="G8005" i="27"/>
  <c r="G13273" i="27"/>
  <c r="G14194" i="27"/>
  <c r="G16348" i="27"/>
  <c r="G954" i="27"/>
  <c r="G1581" i="27"/>
  <c r="G9498" i="27"/>
  <c r="G11561" i="27"/>
  <c r="G9672" i="27"/>
  <c r="G10731" i="27"/>
  <c r="G10360" i="27"/>
  <c r="G14288" i="27"/>
  <c r="G12765" i="27"/>
  <c r="G4298" i="27"/>
  <c r="G4740" i="27"/>
  <c r="G6623" i="27"/>
  <c r="G12384" i="27"/>
  <c r="G15760" i="27"/>
  <c r="G5529" i="27"/>
  <c r="G101" i="27"/>
  <c r="G4635" i="27"/>
  <c r="G11512" i="27"/>
  <c r="G10108" i="27"/>
  <c r="G11594" i="27"/>
  <c r="G5045" i="27"/>
  <c r="G1759" i="27"/>
  <c r="G6006" i="27"/>
  <c r="G6941" i="27"/>
  <c r="G10031" i="27"/>
  <c r="G15605" i="27"/>
  <c r="G7523" i="27"/>
  <c r="G14727" i="27"/>
  <c r="G10518" i="27"/>
  <c r="G13935" i="27"/>
  <c r="G2179" i="27"/>
  <c r="G4719" i="27"/>
  <c r="G2439" i="27"/>
  <c r="G15691" i="27"/>
  <c r="G1620" i="27"/>
  <c r="G753" i="27"/>
  <c r="G1176" i="27"/>
  <c r="G16084" i="27"/>
  <c r="G11886" i="27"/>
  <c r="G4920" i="27"/>
  <c r="G11885" i="27"/>
  <c r="G975" i="27"/>
  <c r="G372" i="27"/>
  <c r="G226" i="27"/>
  <c r="G11145" i="27"/>
  <c r="G218" i="27"/>
  <c r="G437" i="27"/>
  <c r="G10358" i="27"/>
  <c r="G6451" i="27"/>
  <c r="G10561" i="27"/>
  <c r="G2639" i="27"/>
  <c r="G7372" i="27"/>
  <c r="G2126" i="27"/>
  <c r="G9687" i="27"/>
  <c r="G7026" i="27"/>
  <c r="G15470" i="27"/>
  <c r="G1881" i="27"/>
  <c r="G15508" i="27"/>
  <c r="G11421" i="27"/>
  <c r="G4840" i="27"/>
  <c r="G11458" i="27"/>
  <c r="G11884" i="27"/>
  <c r="G974" i="27"/>
  <c r="G1015" i="27"/>
  <c r="G11144" i="27"/>
  <c r="G217" i="27"/>
  <c r="G436" i="27"/>
  <c r="G12651" i="27"/>
  <c r="G10560" i="27"/>
  <c r="G6594" i="27"/>
  <c r="G7496" i="27"/>
  <c r="G12681" i="27"/>
  <c r="G4389" i="27"/>
  <c r="G1456" i="27"/>
  <c r="G817" i="27"/>
  <c r="G1010" i="27"/>
  <c r="G1949" i="27"/>
  <c r="G1751" i="27"/>
  <c r="G5645" i="27"/>
  <c r="G3795" i="27"/>
  <c r="G11151" i="27"/>
  <c r="G14238" i="27"/>
  <c r="G317" i="27"/>
  <c r="G371" i="27"/>
  <c r="G15507" i="27"/>
  <c r="G1914" i="27"/>
  <c r="G16361" i="27"/>
  <c r="G14215" i="27"/>
  <c r="G2914" i="27"/>
  <c r="G2199" i="27"/>
  <c r="G2203" i="27"/>
  <c r="G12677" i="27"/>
  <c r="G12676" i="27"/>
  <c r="G11124" i="27"/>
  <c r="G16351" i="27"/>
  <c r="G12674" i="27"/>
  <c r="G4950" i="27"/>
  <c r="G14203" i="27"/>
  <c r="G15474" i="27"/>
  <c r="G1440" i="27"/>
  <c r="G5647" i="27"/>
  <c r="G11813" i="27"/>
  <c r="G7182" i="27"/>
  <c r="G7138" i="27"/>
  <c r="G9893" i="27"/>
  <c r="G10800" i="27"/>
  <c r="G14072" i="27"/>
  <c r="G6129" i="27"/>
  <c r="G15034" i="27"/>
  <c r="G15177" i="27"/>
  <c r="G12558" i="27"/>
  <c r="G9800" i="27"/>
  <c r="G14115" i="27"/>
  <c r="G16192" i="27"/>
  <c r="G7820" i="27"/>
  <c r="G12738" i="27"/>
  <c r="G10468" i="27"/>
  <c r="G9206" i="27"/>
  <c r="G8257" i="27"/>
  <c r="G14421" i="27"/>
  <c r="G3596" i="27"/>
  <c r="G11331" i="27"/>
  <c r="G10793" i="27"/>
  <c r="G12480" i="27"/>
  <c r="G15185" i="27"/>
  <c r="G9686" i="27"/>
  <c r="G13929" i="27"/>
  <c r="G16462" i="27"/>
  <c r="G8673" i="27"/>
  <c r="G15846" i="27"/>
  <c r="G13339" i="27"/>
  <c r="G4919" i="27"/>
  <c r="G11741" i="27"/>
  <c r="G6109" i="27"/>
  <c r="G11457" i="27"/>
  <c r="G10730" i="27"/>
  <c r="G6358" i="27"/>
  <c r="G9323" i="27"/>
  <c r="G492" i="27"/>
  <c r="G27" i="27"/>
  <c r="G5597" i="27"/>
  <c r="G12456" i="27"/>
  <c r="G13677" i="27"/>
  <c r="G15294" i="27"/>
  <c r="G7280" i="27"/>
  <c r="G12272" i="27"/>
  <c r="G14917" i="27"/>
  <c r="G16706" i="27"/>
  <c r="G996" i="27"/>
  <c r="G2121" i="27"/>
  <c r="G15293" i="27"/>
  <c r="G11883" i="27"/>
  <c r="G9770" i="27"/>
  <c r="G9451" i="27"/>
  <c r="G10729" i="27"/>
  <c r="G5445" i="27"/>
  <c r="G11812" i="27"/>
  <c r="G5403" i="27"/>
  <c r="G8935" i="27"/>
  <c r="G7342" i="27"/>
  <c r="G10431" i="27"/>
  <c r="G4130" i="27"/>
  <c r="G5268" i="27"/>
  <c r="G12447" i="27"/>
  <c r="G4565" i="27"/>
  <c r="G6033" i="27"/>
  <c r="G9914" i="27"/>
  <c r="G1686" i="27"/>
  <c r="G3358" i="27"/>
  <c r="G4457" i="27"/>
  <c r="G3854" i="27"/>
  <c r="G11348" i="27"/>
  <c r="G8114" i="27"/>
  <c r="G11718" i="27"/>
  <c r="G5717" i="27"/>
  <c r="G15890" i="27"/>
  <c r="G310" i="27"/>
  <c r="G5162" i="27"/>
  <c r="G4620" i="27"/>
  <c r="G7119" i="27"/>
  <c r="G7776" i="27"/>
  <c r="G10963" i="27"/>
  <c r="G4445" i="27"/>
  <c r="G4632" i="27"/>
  <c r="G10929" i="27"/>
  <c r="G12550" i="27"/>
  <c r="G7947" i="27"/>
  <c r="G6108" i="27"/>
  <c r="G3384" i="27"/>
  <c r="G11456" i="27"/>
  <c r="G11882" i="27"/>
  <c r="G15679" i="27"/>
  <c r="G9392" i="27"/>
  <c r="G4515" i="27"/>
  <c r="G9384" i="27"/>
  <c r="G256" i="27"/>
  <c r="G11817" i="27"/>
  <c r="G8304" i="27"/>
  <c r="G8805" i="27"/>
  <c r="G2986" i="27"/>
  <c r="G4226" i="27"/>
  <c r="G10962" i="27"/>
  <c r="G7118" i="27"/>
  <c r="G10381" i="27"/>
  <c r="G10740" i="27"/>
  <c r="G15678" i="27"/>
  <c r="G5466" i="27"/>
  <c r="G10857" i="27"/>
  <c r="G5444" i="27"/>
  <c r="G11099" i="27"/>
  <c r="G9290" i="27"/>
  <c r="G4739" i="27"/>
  <c r="G11487" i="27"/>
  <c r="G2079" i="27"/>
  <c r="G1481" i="27"/>
  <c r="G13542" i="27"/>
  <c r="G8727" i="27"/>
  <c r="G699" i="27"/>
  <c r="G10247" i="27"/>
  <c r="G10001" i="27"/>
  <c r="G14538" i="27"/>
  <c r="G14341" i="27"/>
  <c r="G7256" i="27"/>
  <c r="G14656" i="27"/>
  <c r="G16425" i="27"/>
  <c r="G13521" i="27"/>
  <c r="G10000" i="27"/>
  <c r="G15866" i="27"/>
  <c r="G6769" i="27"/>
  <c r="G7255" i="27"/>
  <c r="G10246" i="27"/>
  <c r="G15832" i="27"/>
  <c r="G1077" i="27"/>
  <c r="G6916" i="27"/>
  <c r="G1164" i="27"/>
  <c r="G1280" i="27"/>
  <c r="G12776" i="27"/>
  <c r="G13179" i="27"/>
  <c r="G15604" i="27"/>
  <c r="G7409" i="27"/>
  <c r="G8578" i="27"/>
  <c r="G9999" i="27"/>
  <c r="G5774" i="27"/>
  <c r="G11820" i="27"/>
  <c r="G5932" i="27"/>
  <c r="G3158" i="27"/>
  <c r="G15865" i="27"/>
  <c r="G10245" i="27"/>
  <c r="G7082" i="27"/>
  <c r="G5745" i="27"/>
  <c r="G8577" i="27"/>
  <c r="G11276" i="27"/>
  <c r="G16935" i="27"/>
  <c r="G16521" i="27"/>
  <c r="G16938" i="27"/>
  <c r="G16483" i="27"/>
  <c r="G16885" i="27"/>
  <c r="G5808" i="27"/>
  <c r="G12775" i="27"/>
  <c r="G7408" i="27"/>
  <c r="G7254" i="27"/>
  <c r="G7081" i="27"/>
  <c r="G12054" i="27"/>
  <c r="G14323" i="27"/>
  <c r="G5744" i="27"/>
  <c r="G985" i="27"/>
  <c r="G13993" i="27"/>
  <c r="G15864" i="27"/>
  <c r="G5743" i="27"/>
  <c r="G7926" i="27"/>
  <c r="G1940" i="27"/>
  <c r="G6915" i="27"/>
  <c r="G3874" i="27"/>
  <c r="G13147" i="27"/>
  <c r="G9998" i="27"/>
  <c r="G7197" i="27"/>
  <c r="G16538" i="27"/>
  <c r="G16534" i="27"/>
  <c r="G1279" i="27"/>
  <c r="G17003" i="27"/>
  <c r="G16475" i="27"/>
  <c r="G6713" i="27"/>
  <c r="G5742" i="27"/>
  <c r="G389" i="27"/>
  <c r="G351" i="27"/>
  <c r="G10884" i="27"/>
  <c r="G5423" i="27"/>
  <c r="G3773" i="27"/>
  <c r="G250" i="27"/>
  <c r="G7253" i="27"/>
  <c r="G13178" i="27"/>
  <c r="G10030" i="27"/>
  <c r="G15603" i="27"/>
  <c r="G3157" i="27"/>
  <c r="G5741" i="27"/>
  <c r="G8576" i="27"/>
  <c r="G11611" i="27"/>
  <c r="G5931" i="27"/>
  <c r="G11819" i="27"/>
  <c r="G13761" i="27"/>
  <c r="G9997" i="27"/>
  <c r="G10244" i="27"/>
  <c r="G3307" i="27"/>
  <c r="G11811" i="27"/>
  <c r="G9581" i="27"/>
  <c r="G9805" i="27"/>
  <c r="G12010" i="27"/>
  <c r="G6679" i="27"/>
  <c r="G57" i="27"/>
  <c r="G7881" i="27"/>
  <c r="G11834" i="27"/>
  <c r="G15127" i="27"/>
  <c r="G8921" i="27"/>
  <c r="G9267" i="27"/>
  <c r="G41" i="27"/>
  <c r="G9371" i="27"/>
  <c r="G9273" i="27"/>
  <c r="G1408" i="27"/>
  <c r="G6316" i="27"/>
  <c r="G420" i="27"/>
  <c r="G267" i="27"/>
  <c r="G3734" i="27"/>
  <c r="G2469" i="27"/>
  <c r="G9103" i="27"/>
  <c r="G3082" i="27"/>
  <c r="G12218" i="27"/>
  <c r="G12214" i="27"/>
  <c r="G11989" i="27"/>
  <c r="G8361" i="27"/>
  <c r="G1305" i="27"/>
  <c r="G557" i="27"/>
  <c r="G2889" i="27"/>
  <c r="G9351" i="27"/>
  <c r="G2154" i="27"/>
  <c r="G2872" i="27"/>
  <c r="G1232" i="27"/>
  <c r="G1443" i="27"/>
  <c r="G1446" i="27"/>
  <c r="G15465" i="27"/>
  <c r="G8868" i="27"/>
  <c r="G12554" i="27"/>
  <c r="G12995" i="27"/>
  <c r="G5844" i="27"/>
  <c r="G3593" i="27"/>
  <c r="G6278" i="27"/>
  <c r="G2780" i="27"/>
  <c r="G9146" i="27"/>
  <c r="G2498" i="27"/>
  <c r="G2897" i="27"/>
  <c r="G12589" i="27"/>
  <c r="G2702" i="27"/>
  <c r="G3010" i="27"/>
  <c r="G1480" i="27"/>
  <c r="G4738" i="27"/>
  <c r="G14097" i="27"/>
  <c r="G9486" i="27"/>
  <c r="G12452" i="27"/>
  <c r="G4501" i="27"/>
  <c r="G2701" i="27"/>
  <c r="G10574" i="27"/>
  <c r="G7909" i="27"/>
  <c r="G14888" i="27"/>
  <c r="G16751" i="27"/>
  <c r="G9838" i="27"/>
  <c r="G12588" i="27"/>
  <c r="G4737" i="27"/>
  <c r="G472" i="27"/>
  <c r="G2998" i="27"/>
  <c r="G9663" i="27"/>
  <c r="G1524" i="27"/>
  <c r="G1828" i="27"/>
  <c r="G1626" i="27"/>
  <c r="G2095" i="27"/>
  <c r="G6361" i="27"/>
  <c r="G13906" i="27"/>
  <c r="G1755" i="27"/>
  <c r="G9272" i="27"/>
  <c r="G14873" i="27"/>
  <c r="G4320" i="27"/>
  <c r="G1407" i="27"/>
  <c r="G3061" i="27"/>
  <c r="G4578" i="27"/>
  <c r="G1815" i="27"/>
  <c r="G1678" i="27"/>
  <c r="G8160" i="27"/>
  <c r="G1304" i="27"/>
  <c r="G5217" i="27"/>
  <c r="G14389" i="27"/>
  <c r="G9837" i="27"/>
  <c r="G5569" i="27"/>
  <c r="G6315" i="27"/>
  <c r="G1238" i="27"/>
  <c r="G15639" i="27"/>
  <c r="G14943" i="27"/>
  <c r="G9790" i="27"/>
  <c r="G15729" i="27"/>
  <c r="G15148" i="27"/>
  <c r="G704" i="27"/>
  <c r="G4736" i="27"/>
  <c r="G5454" i="27"/>
  <c r="G3238" i="27"/>
  <c r="G5910" i="27"/>
  <c r="G6220" i="27"/>
  <c r="G4512" i="27"/>
  <c r="G12383" i="27"/>
  <c r="G16595" i="27"/>
  <c r="G594" i="27"/>
  <c r="G9298" i="27"/>
  <c r="G14595" i="27"/>
  <c r="G16498" i="27"/>
  <c r="G2032" i="27"/>
  <c r="G3433" i="27"/>
  <c r="G14852" i="27"/>
  <c r="G14022" i="27"/>
  <c r="G14103" i="27"/>
  <c r="G6622" i="27"/>
  <c r="G11385" i="27"/>
  <c r="G16533" i="27"/>
  <c r="G7444" i="27"/>
  <c r="G4860" i="27"/>
  <c r="G13012" i="27"/>
  <c r="G4441" i="27"/>
  <c r="G490" i="27"/>
  <c r="G16817" i="27"/>
  <c r="G14887" i="27"/>
  <c r="G5095" i="27"/>
  <c r="G9685" i="27"/>
  <c r="G12331" i="27"/>
  <c r="G11496" i="27"/>
  <c r="G7388" i="27"/>
  <c r="G16024" i="27"/>
  <c r="G15164" i="27"/>
  <c r="G5536" i="27"/>
  <c r="G12956" i="27"/>
  <c r="G15677" i="27"/>
  <c r="G2630" i="27"/>
  <c r="G3222" i="27"/>
  <c r="G16023" i="27"/>
  <c r="G3909" i="27"/>
  <c r="G6869" i="27"/>
  <c r="G3272" i="27"/>
  <c r="G5535" i="27"/>
  <c r="G12217" i="27"/>
  <c r="G13412" i="27"/>
  <c r="G10744" i="27"/>
  <c r="G4368" i="27"/>
  <c r="G1697" i="27"/>
  <c r="G1850" i="27"/>
  <c r="G13607" i="27"/>
  <c r="G12188" i="27"/>
  <c r="G16022" i="27"/>
  <c r="G12955" i="27"/>
  <c r="G13786" i="27"/>
  <c r="G15676" i="27"/>
  <c r="G10739" i="27"/>
  <c r="G434" i="27"/>
  <c r="G5829" i="27"/>
  <c r="G7048" i="27"/>
  <c r="G5450" i="27"/>
  <c r="G16369" i="27"/>
  <c r="G3908" i="27"/>
  <c r="G1743" i="27"/>
  <c r="G4225" i="27"/>
  <c r="G3277" i="27"/>
  <c r="G12954" i="27"/>
  <c r="G13785" i="27"/>
  <c r="G13606" i="27"/>
  <c r="G12187" i="27"/>
  <c r="G16021" i="27"/>
  <c r="G15675" i="27"/>
  <c r="G10951" i="27"/>
  <c r="G15292" i="27"/>
  <c r="G14956" i="27"/>
  <c r="G12105" i="27"/>
  <c r="G15033" i="27"/>
  <c r="G12634" i="27"/>
  <c r="G8764" i="27"/>
  <c r="G12584" i="27"/>
  <c r="G14162" i="27"/>
  <c r="G15996" i="27"/>
  <c r="G12316" i="27"/>
  <c r="G12408" i="27"/>
  <c r="G1566" i="27"/>
  <c r="G1883" i="27"/>
  <c r="G4045" i="27"/>
  <c r="G7117" i="27"/>
  <c r="G352" i="27"/>
  <c r="G15291" i="27"/>
  <c r="G14955" i="27"/>
  <c r="G14978" i="27"/>
  <c r="G4220" i="27"/>
  <c r="G15995" i="27"/>
  <c r="G8946" i="27"/>
  <c r="G15032" i="27"/>
  <c r="G499" i="27"/>
  <c r="G2432" i="27"/>
  <c r="G5828" i="27"/>
  <c r="G14486" i="27"/>
  <c r="G2178" i="27"/>
  <c r="G2180" i="27"/>
  <c r="G3221" i="27"/>
  <c r="G4479" i="27"/>
  <c r="G2553" i="27"/>
  <c r="G9769" i="27"/>
  <c r="G13032" i="27"/>
  <c r="G12009" i="27"/>
  <c r="G1182" i="27"/>
  <c r="G12685" i="27"/>
  <c r="G15648" i="27"/>
  <c r="G8877" i="27"/>
  <c r="G15994" i="27"/>
  <c r="G15031" i="27"/>
  <c r="G13855" i="27"/>
  <c r="G15151" i="27"/>
  <c r="G8163" i="27"/>
  <c r="G11434" i="27"/>
  <c r="G13776" i="27"/>
  <c r="G9194" i="27"/>
  <c r="G12153" i="27"/>
  <c r="G7341" i="27"/>
  <c r="G2342" i="27"/>
  <c r="G16391" i="27"/>
  <c r="G1163" i="27"/>
  <c r="G1787" i="27"/>
  <c r="G15182" i="27"/>
  <c r="G12382" i="27"/>
  <c r="G5909" i="27"/>
  <c r="G3237" i="27"/>
  <c r="G3123" i="27"/>
  <c r="G1428" i="27"/>
  <c r="G8138" i="27"/>
  <c r="G14537" i="27"/>
  <c r="G10926" i="27"/>
  <c r="G13854" i="27"/>
  <c r="G9022" i="27"/>
  <c r="G12654" i="27"/>
  <c r="G12392" i="27"/>
  <c r="G10681" i="27"/>
  <c r="G3187" i="27"/>
  <c r="G14167" i="27"/>
  <c r="G10862" i="27"/>
  <c r="G12524" i="27"/>
  <c r="G1831" i="27"/>
  <c r="G12152" i="27"/>
  <c r="G17028" i="27"/>
  <c r="G3321" i="27"/>
  <c r="G1691" i="27"/>
  <c r="G8285" i="27"/>
  <c r="G13296" i="27"/>
  <c r="G771" i="27"/>
  <c r="G9187" i="27"/>
  <c r="G2253" i="27"/>
  <c r="G1293" i="27"/>
  <c r="G13910" i="27"/>
  <c r="G6446" i="27"/>
  <c r="G15227" i="27"/>
  <c r="G14142" i="27"/>
  <c r="G12330" i="27"/>
  <c r="G9450" i="27"/>
  <c r="G16832" i="27"/>
  <c r="G7745" i="27"/>
  <c r="G8293" i="27"/>
  <c r="G13031" i="27"/>
  <c r="G6986" i="27"/>
  <c r="G11118" i="27"/>
  <c r="G2884" i="27"/>
  <c r="G7475" i="27"/>
  <c r="G16806" i="27"/>
  <c r="G5138" i="27"/>
  <c r="G2608" i="27"/>
  <c r="G4786" i="27"/>
  <c r="G2824" i="27"/>
  <c r="G16805" i="27"/>
  <c r="G2607" i="27"/>
  <c r="G10707" i="27"/>
  <c r="G3632" i="27"/>
  <c r="G11810" i="27"/>
  <c r="G9067" i="27"/>
  <c r="G1133" i="27"/>
  <c r="G16149" i="27"/>
  <c r="G15728" i="27"/>
  <c r="G14096" i="27"/>
  <c r="G10450" i="27"/>
  <c r="G16083" i="27"/>
  <c r="G5792" i="27"/>
  <c r="G3251" i="27"/>
  <c r="G5113" i="27"/>
  <c r="G4092" i="27"/>
  <c r="G6094" i="27"/>
  <c r="G4239" i="27"/>
  <c r="G1278" i="27"/>
  <c r="G6038" i="27"/>
  <c r="G6633" i="27"/>
  <c r="G3462" i="27"/>
  <c r="G9951" i="27"/>
  <c r="G2606" i="27"/>
  <c r="G1985" i="27"/>
  <c r="G2851" i="27"/>
  <c r="G15489" i="27"/>
  <c r="G15486" i="27"/>
  <c r="G15484" i="27"/>
  <c r="G15482" i="27"/>
  <c r="G3113" i="27"/>
  <c r="G1210" i="27"/>
  <c r="G8537" i="27"/>
  <c r="G8632" i="27"/>
  <c r="G6005" i="27"/>
  <c r="G16491" i="27"/>
  <c r="G6656" i="27"/>
  <c r="G4785" i="27"/>
  <c r="G17015" i="27"/>
  <c r="G4703" i="27"/>
  <c r="G16847" i="27"/>
  <c r="G6952" i="27"/>
  <c r="G6079" i="27"/>
  <c r="G7465" i="27"/>
  <c r="G9595" i="27"/>
  <c r="G13599" i="27"/>
  <c r="G7231" i="27"/>
  <c r="G6655" i="27"/>
  <c r="G9542" i="27"/>
  <c r="G5740" i="27"/>
  <c r="G9644" i="27"/>
  <c r="G7921" i="27"/>
  <c r="G6368" i="27"/>
  <c r="G5044" i="27"/>
  <c r="G1972" i="27"/>
  <c r="G3423" i="27"/>
  <c r="G9260" i="27"/>
  <c r="G6450" i="27"/>
  <c r="G5458" i="27"/>
  <c r="G1209" i="27"/>
  <c r="G15158" i="27"/>
  <c r="G9160" i="27"/>
  <c r="G8300" i="27"/>
  <c r="G7047" i="27"/>
  <c r="G5703" i="27"/>
  <c r="G1277" i="27"/>
  <c r="G6742" i="27"/>
  <c r="G9781" i="27"/>
  <c r="G12112" i="27"/>
  <c r="G12859" i="27"/>
  <c r="G13962" i="27"/>
  <c r="G2605" i="27"/>
  <c r="G10906" i="27"/>
  <c r="G2293" i="27"/>
  <c r="G11023" i="27"/>
  <c r="G5483" i="27"/>
  <c r="G9426" i="27"/>
  <c r="G6119" i="27"/>
  <c r="G9389" i="27"/>
  <c r="G10438" i="27"/>
  <c r="G11172" i="27"/>
  <c r="G2463" i="27"/>
  <c r="G9250" i="27"/>
  <c r="G16148" i="27"/>
  <c r="G733" i="27"/>
  <c r="G2814" i="27"/>
  <c r="G4874" i="27"/>
  <c r="G10706" i="27"/>
  <c r="G15213" i="27"/>
  <c r="G5137" i="27"/>
  <c r="G11033" i="27"/>
  <c r="G10883" i="27"/>
  <c r="G6371" i="27"/>
  <c r="G6367" i="27"/>
  <c r="G9166" i="27"/>
  <c r="G2417" i="27"/>
  <c r="G2462" i="27"/>
  <c r="G2604" i="27"/>
  <c r="G4784" i="27"/>
  <c r="G5344" i="27"/>
  <c r="G5017" i="27"/>
  <c r="G5112" i="27"/>
  <c r="G7522" i="27"/>
  <c r="G9950" i="27"/>
  <c r="G4238" i="27"/>
  <c r="G14439" i="27"/>
  <c r="G10517" i="27"/>
  <c r="G7504" i="27"/>
  <c r="G12991" i="27"/>
  <c r="G3016" i="27"/>
  <c r="G14277" i="27"/>
  <c r="G10715" i="27"/>
  <c r="G15727" i="27"/>
  <c r="G12151" i="27"/>
  <c r="G7340" i="27"/>
  <c r="G2087" i="27"/>
  <c r="G13804" i="27"/>
  <c r="G10705" i="27"/>
  <c r="G628" i="27"/>
  <c r="G385" i="27"/>
  <c r="G7819" i="27"/>
  <c r="G4392" i="27"/>
  <c r="G1909" i="27"/>
  <c r="G9382" i="27"/>
  <c r="G12687" i="27"/>
  <c r="G816" i="27"/>
  <c r="G16892" i="27"/>
  <c r="G12812" i="27"/>
  <c r="G9986" i="27"/>
  <c r="G11272" i="27"/>
  <c r="G11535" i="27"/>
  <c r="G9688" i="27"/>
  <c r="G10692" i="27"/>
  <c r="G7750" i="27"/>
  <c r="G10675" i="27"/>
  <c r="G10665" i="27"/>
  <c r="G7298" i="27"/>
  <c r="G15921" i="27"/>
  <c r="G15206" i="27"/>
  <c r="G14021" i="27"/>
  <c r="G14069" i="27"/>
  <c r="G4511" i="27"/>
  <c r="G841" i="27"/>
  <c r="G1001" i="27"/>
  <c r="G863" i="27"/>
  <c r="G4" i="27"/>
  <c r="G9795" i="27"/>
  <c r="G11740" i="27"/>
  <c r="G5161" i="27"/>
  <c r="G4323" i="27"/>
  <c r="G5062" i="27"/>
  <c r="G829" i="27"/>
  <c r="G110" i="27"/>
  <c r="G187" i="27"/>
  <c r="G16909" i="27"/>
  <c r="G7200" i="27"/>
  <c r="G3077" i="27"/>
  <c r="G5443" i="27"/>
  <c r="G11098" i="27"/>
  <c r="G5626" i="27"/>
  <c r="G14220" i="27"/>
  <c r="G7209" i="27"/>
  <c r="G5687" i="27"/>
  <c r="G14612" i="27"/>
  <c r="G1579" i="27"/>
  <c r="G1585" i="27"/>
  <c r="G917" i="27"/>
  <c r="G479" i="27"/>
  <c r="G8986" i="27"/>
  <c r="G2468" i="27"/>
  <c r="G7636" i="27"/>
  <c r="G4550" i="27"/>
  <c r="G6293" i="27"/>
  <c r="G522" i="27"/>
  <c r="G8860" i="27"/>
  <c r="G4564" i="27"/>
  <c r="G9139" i="27"/>
  <c r="G6391" i="27"/>
  <c r="G296" i="27"/>
  <c r="G70" i="27"/>
  <c r="G10380" i="27"/>
  <c r="G11152" i="27"/>
  <c r="G11881" i="27"/>
  <c r="G16769" i="27"/>
  <c r="G8435" i="27"/>
  <c r="G6026" i="27"/>
  <c r="G1559" i="27"/>
  <c r="G6357" i="27"/>
  <c r="G5489" i="27"/>
  <c r="G5532" i="27"/>
  <c r="G9238" i="27"/>
  <c r="G708" i="27"/>
  <c r="G543" i="27"/>
  <c r="G4391" i="27"/>
  <c r="G6558" i="27"/>
  <c r="G6556" i="27"/>
  <c r="G13481" i="27"/>
  <c r="G13364" i="27"/>
  <c r="G3102" i="27"/>
  <c r="G13315" i="27"/>
  <c r="G7137" i="27"/>
  <c r="G9892" i="27"/>
  <c r="G15047" i="27"/>
  <c r="G13849" i="27"/>
  <c r="G8709" i="27"/>
  <c r="G13611" i="27"/>
  <c r="G14867" i="27"/>
  <c r="G5755" i="27"/>
  <c r="G13473" i="27"/>
  <c r="G15429" i="27"/>
  <c r="G5739" i="27"/>
  <c r="G3156" i="27"/>
  <c r="G11384" i="27"/>
  <c r="G1046" i="27"/>
  <c r="G7871" i="27"/>
  <c r="G16824" i="27"/>
  <c r="G15726" i="27"/>
  <c r="G2414" i="27"/>
  <c r="G2120" i="27"/>
  <c r="G8996" i="27"/>
  <c r="G11941" i="27"/>
  <c r="G7674" i="27"/>
  <c r="G9716" i="27"/>
  <c r="G15428" i="27"/>
  <c r="G12633" i="27"/>
  <c r="G15759" i="27"/>
  <c r="G14773" i="27"/>
  <c r="G16681" i="27"/>
  <c r="G14127" i="27"/>
  <c r="G14398" i="27"/>
  <c r="G9222" i="27"/>
  <c r="G9237" i="27"/>
  <c r="G10922" i="27"/>
  <c r="G10704" i="27"/>
  <c r="G7841" i="27"/>
  <c r="G12533" i="27"/>
  <c r="G7939" i="27"/>
  <c r="G4056" i="27"/>
  <c r="G1971" i="27"/>
  <c r="G8536" i="27"/>
  <c r="G7521" i="27"/>
  <c r="G2655" i="27"/>
  <c r="G6474" i="27"/>
  <c r="G9066" i="27"/>
  <c r="G16124" i="27"/>
  <c r="G14916" i="27"/>
  <c r="G16705" i="27"/>
  <c r="G2104" i="27"/>
  <c r="G5016" i="27"/>
  <c r="G2413" i="27"/>
  <c r="G10134" i="27"/>
  <c r="G9876" i="27"/>
  <c r="G1841" i="27"/>
  <c r="G11201" i="27"/>
  <c r="G8188" i="27"/>
  <c r="G7809" i="27"/>
  <c r="G13848" i="27"/>
  <c r="G12632" i="27"/>
  <c r="G1308" i="27"/>
  <c r="G3707" i="27"/>
  <c r="G9102" i="27"/>
  <c r="G8985" i="27"/>
  <c r="G12150" i="27"/>
  <c r="G10267" i="27"/>
  <c r="G15249" i="27"/>
  <c r="G2687" i="27"/>
  <c r="G16680" i="27"/>
  <c r="G15427" i="27"/>
  <c r="G2862" i="27"/>
  <c r="G3725" i="27"/>
  <c r="G7913" i="27"/>
  <c r="G1663" i="27"/>
  <c r="G1667" i="27"/>
  <c r="G1549" i="27"/>
  <c r="G1547" i="27"/>
  <c r="G4353" i="27"/>
  <c r="G4215" i="27"/>
  <c r="G5402" i="27"/>
  <c r="G10430" i="27"/>
  <c r="G7339" i="27"/>
  <c r="G832" i="27"/>
  <c r="G1174" i="27"/>
  <c r="G9707" i="27"/>
  <c r="G13472" i="27"/>
  <c r="G14866" i="27"/>
  <c r="G12631" i="27"/>
  <c r="G4756" i="27"/>
  <c r="G13847" i="27"/>
  <c r="G12647" i="27"/>
  <c r="G13471" i="27"/>
  <c r="G15993" i="27"/>
  <c r="G15426" i="27"/>
  <c r="G14865" i="27"/>
  <c r="G14864" i="27"/>
  <c r="G15425" i="27"/>
  <c r="G8072" i="27"/>
  <c r="G12783" i="27"/>
  <c r="G13030" i="27"/>
  <c r="G14098" i="27"/>
  <c r="G14140" i="27"/>
  <c r="G10259" i="27"/>
  <c r="G11022" i="27"/>
  <c r="G12843" i="27"/>
  <c r="G5378" i="27"/>
  <c r="G3525" i="27"/>
  <c r="G5398" i="27"/>
  <c r="G8984" i="27"/>
  <c r="G12911" i="27"/>
  <c r="G9485" i="27"/>
  <c r="G12149" i="27"/>
  <c r="G10429" i="27"/>
  <c r="G9372" i="27"/>
  <c r="G450" i="27"/>
  <c r="G5015" i="27"/>
  <c r="G2292" i="27"/>
  <c r="G6621" i="27"/>
  <c r="G4129" i="27"/>
  <c r="G7635" i="27"/>
  <c r="G7929" i="27"/>
  <c r="G10559" i="27"/>
  <c r="G8269" i="27"/>
  <c r="G5840" i="27"/>
  <c r="G7495" i="27"/>
  <c r="G3677" i="27"/>
  <c r="G8480" i="27"/>
  <c r="G9737" i="27"/>
  <c r="G11355" i="27"/>
  <c r="G8159" i="27"/>
  <c r="G9836" i="27"/>
  <c r="G6314" i="27"/>
  <c r="G1832" i="27"/>
  <c r="G15248" i="27"/>
  <c r="G14872" i="27"/>
  <c r="G3771" i="27"/>
  <c r="G15424" i="27"/>
  <c r="G13655" i="27"/>
  <c r="G4339" i="27"/>
  <c r="G12630" i="27"/>
  <c r="G3770" i="27"/>
  <c r="G2473" i="27"/>
  <c r="G15423" i="27"/>
  <c r="G13432" i="27"/>
  <c r="G7737" i="27"/>
  <c r="G12381" i="27"/>
  <c r="G606" i="27"/>
  <c r="G5757" i="27"/>
  <c r="G5686" i="27"/>
  <c r="G13434" i="27"/>
  <c r="G8149" i="27"/>
  <c r="G9138" i="27"/>
  <c r="G9816" i="27"/>
  <c r="G12148" i="27"/>
  <c r="G5488" i="27"/>
  <c r="G4492" i="27"/>
  <c r="G9302" i="27"/>
  <c r="G1999" i="27"/>
  <c r="G11483" i="27"/>
  <c r="G12012" i="27"/>
  <c r="G8708" i="27"/>
  <c r="G9961" i="27"/>
  <c r="G13338" i="27"/>
  <c r="G11671" i="27"/>
  <c r="G12978" i="27"/>
  <c r="G5206" i="27"/>
  <c r="G9484" i="27"/>
  <c r="G14485" i="27"/>
  <c r="G13803" i="27"/>
  <c r="G12147" i="27"/>
  <c r="G15498" i="27"/>
  <c r="G6366" i="27"/>
  <c r="G2603" i="27"/>
  <c r="G13888" i="27"/>
  <c r="G15992" i="27"/>
  <c r="G15422" i="27"/>
  <c r="G8601" i="27"/>
  <c r="G12315" i="27"/>
  <c r="G12629" i="27"/>
  <c r="G10849" i="27"/>
  <c r="G4873" i="27"/>
  <c r="G6654" i="27"/>
  <c r="G7464" i="27"/>
  <c r="G9594" i="27"/>
  <c r="G13598" i="27"/>
  <c r="G13177" i="27"/>
  <c r="G11352" i="27"/>
  <c r="G1724" i="27"/>
  <c r="G10117" i="27"/>
  <c r="G13730" i="27"/>
  <c r="G6061" i="27"/>
  <c r="G9518" i="27"/>
  <c r="G13029" i="27"/>
  <c r="G12910" i="27"/>
  <c r="G13766" i="27"/>
  <c r="G13308" i="27"/>
  <c r="G3064" i="27"/>
  <c r="G4380" i="27"/>
  <c r="G4960" i="27"/>
  <c r="G815" i="27"/>
  <c r="G1948" i="27"/>
  <c r="G13104" i="27"/>
  <c r="G16594" i="27"/>
  <c r="G5908" i="27"/>
  <c r="G14693" i="27"/>
  <c r="G13261" i="27"/>
  <c r="G4915" i="27"/>
  <c r="G5232" i="27"/>
  <c r="G2038" i="27"/>
  <c r="G1503" i="27"/>
  <c r="G1786" i="27"/>
  <c r="G2341" i="27"/>
  <c r="G5738" i="27"/>
  <c r="G1814" i="27"/>
  <c r="G1523" i="27"/>
  <c r="G9835" i="27"/>
  <c r="G5191" i="27"/>
  <c r="G8158" i="27"/>
  <c r="G6506" i="27"/>
  <c r="G7844" i="27"/>
  <c r="G15725" i="27"/>
  <c r="G13052" i="27"/>
  <c r="G14655" i="27"/>
  <c r="G7210" i="27"/>
  <c r="G11560" i="27"/>
  <c r="G7653" i="27"/>
  <c r="G15705" i="27"/>
  <c r="G13417" i="27"/>
  <c r="G2732" i="27"/>
  <c r="G9259" i="27"/>
  <c r="G6449" i="27"/>
  <c r="G9159" i="27"/>
  <c r="G1208" i="27"/>
  <c r="G15157" i="27"/>
  <c r="G7379" i="27"/>
  <c r="G7673" i="27"/>
  <c r="G1153" i="27"/>
  <c r="G3752" i="27"/>
  <c r="G4783" i="27"/>
  <c r="G2602" i="27"/>
  <c r="G5136" i="27"/>
  <c r="G2054" i="27"/>
  <c r="G4237" i="27"/>
  <c r="G16750" i="27"/>
  <c r="G6313" i="27"/>
  <c r="G3265" i="27"/>
  <c r="G16804" i="27"/>
  <c r="G2119" i="27"/>
  <c r="G2772" i="27"/>
  <c r="G3817" i="27"/>
  <c r="G3132" i="27"/>
  <c r="G11210" i="27"/>
  <c r="G4807" i="27"/>
  <c r="G10641" i="27"/>
  <c r="G442" i="27"/>
  <c r="G4394" i="27"/>
  <c r="G9349" i="27"/>
  <c r="G6560" i="27"/>
  <c r="G11639" i="27"/>
  <c r="G5101" i="27"/>
  <c r="G6801" i="27"/>
  <c r="G14365" i="27"/>
  <c r="G11361" i="27"/>
  <c r="G9662" i="27"/>
  <c r="G3715" i="27"/>
  <c r="G13538" i="27"/>
  <c r="G15101" i="27"/>
  <c r="G4135" i="27"/>
  <c r="G11906" i="27"/>
  <c r="G15174" i="27"/>
  <c r="G14954" i="27"/>
  <c r="G14987" i="27"/>
  <c r="G14065" i="27"/>
  <c r="G12104" i="27"/>
  <c r="G13853" i="27"/>
  <c r="G10347" i="27"/>
  <c r="G16112" i="27"/>
  <c r="G3291" i="27"/>
  <c r="G16679" i="27"/>
  <c r="G16288" i="27"/>
  <c r="G15090" i="27"/>
  <c r="G15421" i="27"/>
  <c r="G13623" i="27"/>
  <c r="G6128" i="27"/>
  <c r="G16999" i="27"/>
  <c r="G13934" i="27"/>
  <c r="G7744" i="27"/>
  <c r="G16138" i="27"/>
  <c r="G5481" i="27"/>
  <c r="G4357" i="27"/>
  <c r="G1891" i="27"/>
  <c r="G651" i="27"/>
  <c r="G15526" i="27"/>
  <c r="G9266" i="27"/>
  <c r="G3210" i="27"/>
  <c r="G16038" i="27"/>
  <c r="G4889" i="27"/>
  <c r="G7677" i="27"/>
  <c r="G11833" i="27"/>
  <c r="G8340" i="27"/>
  <c r="G16355" i="27"/>
  <c r="G5051" i="27"/>
  <c r="G3145" i="27"/>
  <c r="G3227" i="27"/>
  <c r="G15509" i="27"/>
  <c r="G11149" i="27"/>
  <c r="G5640" i="27"/>
  <c r="G5843" i="27"/>
  <c r="G4500" i="27"/>
  <c r="G7338" i="27"/>
  <c r="G14871" i="27"/>
  <c r="G2381" i="27"/>
  <c r="G1984" i="27"/>
  <c r="G14953" i="27"/>
  <c r="G4289" i="27"/>
  <c r="G12519" i="27"/>
  <c r="G191" i="27"/>
  <c r="G14921" i="27"/>
  <c r="G8312" i="27"/>
  <c r="G7672" i="27"/>
  <c r="G3084" i="27"/>
  <c r="G12325" i="27"/>
  <c r="G13295" i="27"/>
  <c r="G10075" i="27"/>
  <c r="G5568" i="27"/>
  <c r="G5854" i="27"/>
  <c r="G9077" i="27"/>
  <c r="G10674" i="27"/>
  <c r="G8732" i="27"/>
  <c r="G14568" i="27"/>
  <c r="G13211" i="27"/>
  <c r="G14735" i="27"/>
  <c r="G6139" i="27"/>
  <c r="G6997" i="27"/>
  <c r="G15030" i="27"/>
  <c r="G16896" i="27"/>
  <c r="G16546" i="27"/>
  <c r="G4164" i="27"/>
  <c r="G4162" i="27"/>
  <c r="G16725" i="27"/>
  <c r="G5567" i="27"/>
  <c r="G16159" i="27"/>
  <c r="G14886" i="27"/>
  <c r="G16816" i="27"/>
  <c r="G15704" i="27"/>
  <c r="G16610" i="27"/>
  <c r="G16068" i="27"/>
  <c r="G5907" i="27"/>
  <c r="G12241" i="27"/>
  <c r="G6498" i="27"/>
  <c r="G7025" i="27"/>
  <c r="G5061" i="27"/>
  <c r="G9768" i="27"/>
  <c r="G3586" i="27"/>
  <c r="G4328" i="27"/>
  <c r="G3664" i="27"/>
  <c r="G1769" i="27"/>
  <c r="G2334" i="27"/>
  <c r="G16979" i="27"/>
  <c r="G8113" i="27"/>
  <c r="G3491" i="27"/>
  <c r="G6224" i="27"/>
  <c r="G13961" i="27"/>
  <c r="G12446" i="27"/>
  <c r="G16760" i="27"/>
  <c r="G800" i="27"/>
  <c r="G14139" i="27"/>
  <c r="G13760" i="27"/>
  <c r="G7762" i="27"/>
  <c r="G10505" i="27"/>
  <c r="G9733" i="27"/>
  <c r="G15029" i="27"/>
  <c r="G10586" i="27"/>
  <c r="G7658" i="27"/>
  <c r="G8125" i="27"/>
  <c r="G16891" i="27"/>
  <c r="G12811" i="27"/>
  <c r="G11271" i="27"/>
  <c r="G247" i="27"/>
  <c r="G1569" i="27"/>
  <c r="G12059" i="27"/>
  <c r="G3769" i="27"/>
  <c r="G6194" i="27"/>
  <c r="G5382" i="27"/>
  <c r="G13887" i="27"/>
  <c r="G15420" i="27"/>
  <c r="G13654" i="27"/>
  <c r="G14823" i="27"/>
  <c r="G8600" i="27"/>
  <c r="G12628" i="27"/>
  <c r="G3751" i="27"/>
  <c r="G11148" i="27"/>
  <c r="G4806" i="27"/>
  <c r="G11809" i="27"/>
  <c r="G2103" i="27"/>
  <c r="G13260" i="27"/>
  <c r="G2823" i="27"/>
  <c r="G3177" i="27"/>
  <c r="G1855" i="27"/>
  <c r="G1550" i="27"/>
  <c r="G9661" i="27"/>
  <c r="G16123" i="27"/>
  <c r="G2623" i="27"/>
  <c r="G4549" i="27"/>
  <c r="G7371" i="27"/>
  <c r="G9660" i="27"/>
  <c r="G15724" i="27"/>
  <c r="G15212" i="27"/>
  <c r="G16803" i="27"/>
  <c r="G5100" i="27"/>
  <c r="G11368" i="27"/>
  <c r="G16122" i="27"/>
  <c r="G9659" i="27"/>
  <c r="G12445" i="27"/>
  <c r="G15534" i="27"/>
  <c r="G13496" i="27"/>
  <c r="G6189" i="27"/>
  <c r="G4121" i="27"/>
  <c r="G2091" i="27"/>
  <c r="G15674" i="27"/>
  <c r="G14942" i="27"/>
  <c r="G11324" i="27"/>
  <c r="G13259" i="27"/>
  <c r="G9045" i="27"/>
  <c r="G8859" i="27"/>
  <c r="G6800" i="27"/>
  <c r="G9101" i="27"/>
  <c r="G12449" i="27"/>
  <c r="G9494" i="27"/>
  <c r="G15758" i="27"/>
  <c r="G11067" i="27"/>
  <c r="G16121" i="27"/>
  <c r="G6252" i="27"/>
  <c r="G3750" i="27"/>
  <c r="G1179" i="27"/>
  <c r="G9065" i="27"/>
  <c r="G9329" i="27"/>
  <c r="G11739" i="27"/>
  <c r="G16236" i="27"/>
  <c r="G11880" i="27"/>
  <c r="G16443" i="27"/>
  <c r="G16724" i="27"/>
  <c r="G14605" i="27"/>
  <c r="G10325" i="27"/>
  <c r="G14349" i="27"/>
  <c r="G4951" i="27"/>
  <c r="G5951" i="27"/>
  <c r="G2622" i="27"/>
  <c r="G13258" i="27"/>
  <c r="G15533" i="27"/>
  <c r="G6055" i="27"/>
  <c r="G13377" i="27"/>
  <c r="G3540" i="27"/>
  <c r="G9100" i="27"/>
  <c r="G10640" i="27"/>
  <c r="G7337" i="27"/>
  <c r="G6251" i="27"/>
  <c r="G11323" i="27"/>
  <c r="G5499" i="27"/>
  <c r="G7279" i="27"/>
  <c r="G13460" i="27"/>
  <c r="G15991" i="27"/>
  <c r="G14822" i="27"/>
  <c r="G12314" i="27"/>
  <c r="G15419" i="27"/>
  <c r="G15089" i="27"/>
  <c r="G16287" i="27"/>
  <c r="G10516" i="27"/>
  <c r="G2124" i="27"/>
  <c r="G9148" i="27"/>
  <c r="G3390" i="27"/>
  <c r="G10346" i="27"/>
  <c r="G4513" i="27"/>
  <c r="G11122" i="27"/>
  <c r="G2177" i="27"/>
  <c r="G14232" i="27"/>
  <c r="G9381" i="27"/>
  <c r="G11052" i="27"/>
  <c r="G13028" i="27"/>
  <c r="G6284" i="27"/>
  <c r="G3389" i="27"/>
  <c r="G15418" i="27"/>
  <c r="G14633" i="27"/>
  <c r="G8535" i="27"/>
  <c r="G12643" i="27"/>
  <c r="G14685" i="27"/>
  <c r="G13166" i="27"/>
  <c r="G13691" i="27"/>
  <c r="G14654" i="27"/>
  <c r="G16543" i="27"/>
  <c r="G14611" i="27"/>
  <c r="G7217" i="27"/>
  <c r="G534" i="27"/>
  <c r="G988" i="27"/>
  <c r="G6653" i="27"/>
  <c r="G3622" i="27"/>
  <c r="G6632" i="27"/>
  <c r="G16424" i="27"/>
  <c r="G15602" i="27"/>
  <c r="G6940" i="27"/>
  <c r="G6093" i="27"/>
  <c r="G12117" i="27"/>
  <c r="G6356" i="27"/>
  <c r="G15450" i="27"/>
  <c r="G3730" i="27"/>
  <c r="G3422" i="27"/>
  <c r="G12028" i="27"/>
  <c r="G230" i="27"/>
  <c r="G15126" i="27"/>
  <c r="G13729" i="27"/>
  <c r="G1583" i="27"/>
  <c r="G12053" i="27"/>
  <c r="G9646" i="27"/>
  <c r="G15889" i="27"/>
  <c r="G11638" i="27"/>
  <c r="G7908" i="27"/>
  <c r="G7803" i="27"/>
  <c r="G5696" i="27"/>
  <c r="G1479" i="27"/>
  <c r="G4735" i="27"/>
  <c r="G495" i="27"/>
  <c r="G47" i="27"/>
  <c r="G1650" i="27"/>
  <c r="G16532" i="27"/>
  <c r="G983" i="27"/>
  <c r="G955" i="27"/>
  <c r="G16537" i="27"/>
  <c r="G6914" i="27"/>
  <c r="G13146" i="27"/>
  <c r="G1789" i="27"/>
  <c r="G5292" i="27"/>
  <c r="G10029" i="27"/>
  <c r="G1649" i="27"/>
  <c r="G882" i="27"/>
  <c r="G7800" i="27"/>
  <c r="G11808" i="27"/>
  <c r="G3104" i="27"/>
  <c r="G3073" i="27"/>
  <c r="G7799" i="27"/>
  <c r="G5316" i="27"/>
  <c r="G3107" i="27"/>
  <c r="G3072" i="27"/>
  <c r="G7798" i="27"/>
  <c r="G5315" i="27"/>
  <c r="G3071" i="27"/>
  <c r="G7797" i="27"/>
  <c r="G5314" i="27"/>
  <c r="G3490" i="27"/>
  <c r="G11717" i="27"/>
  <c r="G3951" i="27"/>
  <c r="G5094" i="27"/>
  <c r="G9308" i="27"/>
  <c r="G6421" i="27"/>
  <c r="G2731" i="27"/>
  <c r="G16461" i="27"/>
  <c r="G15845" i="27"/>
  <c r="G9799" i="27"/>
  <c r="G11879" i="27"/>
  <c r="G13742" i="27"/>
  <c r="G7859" i="27"/>
  <c r="G16212" i="27"/>
  <c r="G12103" i="27"/>
  <c r="G3532" i="27"/>
  <c r="G4219" i="27"/>
  <c r="G4671" i="27"/>
  <c r="G7278" i="27"/>
  <c r="G11090" i="27"/>
  <c r="G8763" i="27"/>
  <c r="G1920" i="27"/>
  <c r="G14064" i="27"/>
  <c r="G8876" i="27"/>
  <c r="G15990" i="27"/>
  <c r="G15028" i="27"/>
  <c r="G3787" i="27"/>
  <c r="G2673" i="27"/>
  <c r="G13580" i="27"/>
  <c r="G353" i="27"/>
  <c r="G758" i="27"/>
  <c r="G14212" i="27"/>
  <c r="G15125" i="27"/>
  <c r="G5310" i="27"/>
  <c r="G7202" i="27"/>
  <c r="G4653" i="27"/>
  <c r="G13440" i="27"/>
  <c r="G1939" i="27"/>
  <c r="G15088" i="27"/>
  <c r="G10967" i="27"/>
  <c r="G7297" i="27"/>
  <c r="G273" i="27"/>
  <c r="G4232" i="27"/>
  <c r="G698" i="27"/>
  <c r="G2352" i="27"/>
  <c r="G14340" i="27"/>
  <c r="G13690" i="27"/>
  <c r="G1959" i="27"/>
  <c r="G14536" i="27"/>
  <c r="G11302" i="27"/>
  <c r="G13520" i="27"/>
  <c r="G14653" i="27"/>
  <c r="G16423" i="27"/>
  <c r="G13597" i="27"/>
  <c r="G13437" i="27"/>
  <c r="G14722" i="27"/>
  <c r="G14548" i="27"/>
  <c r="G12803" i="27"/>
  <c r="G3983" i="27"/>
  <c r="G8746" i="27"/>
  <c r="G11981" i="27"/>
  <c r="G6138" i="27"/>
  <c r="G16895" i="27"/>
  <c r="G15850" i="27"/>
  <c r="G6996" i="27"/>
  <c r="G3058" i="27"/>
  <c r="G12799" i="27"/>
  <c r="G3932" i="27"/>
  <c r="G11623" i="27"/>
  <c r="G11120" i="27"/>
  <c r="G11119" i="27"/>
  <c r="G2141" i="27"/>
  <c r="G3584" i="27"/>
  <c r="G15417" i="27"/>
  <c r="G14132" i="27"/>
  <c r="G14732" i="27"/>
  <c r="G4254" i="27"/>
  <c r="G7165" i="27"/>
  <c r="G5154" i="27"/>
  <c r="G4839" i="27"/>
  <c r="G16067" i="27"/>
  <c r="G13558" i="27"/>
  <c r="G16609" i="27"/>
  <c r="G1478" i="27"/>
  <c r="G4478" i="27"/>
  <c r="G14438" i="27"/>
  <c r="G3621" i="27"/>
  <c r="G14870" i="27"/>
  <c r="G1406" i="27"/>
  <c r="G323" i="27"/>
  <c r="G13234" i="27"/>
  <c r="G757" i="27"/>
  <c r="G5305" i="27"/>
  <c r="G15828" i="27"/>
  <c r="G13775" i="27"/>
  <c r="G14455" i="27"/>
  <c r="G4282" i="27"/>
  <c r="G3414" i="27"/>
  <c r="G7761" i="27"/>
  <c r="G13074" i="27"/>
  <c r="G6983" i="27"/>
  <c r="G10737" i="27"/>
  <c r="G8548" i="27"/>
  <c r="G6897" i="27"/>
  <c r="G480" i="27"/>
  <c r="G7889" i="27"/>
  <c r="G5304" i="27"/>
  <c r="G10736" i="27"/>
  <c r="G4281" i="27"/>
  <c r="G16286" i="27"/>
  <c r="G16678" i="27"/>
  <c r="G7296" i="27"/>
  <c r="G3413" i="27"/>
  <c r="G10209" i="27"/>
  <c r="G15844" i="27"/>
  <c r="G8666" i="27"/>
  <c r="G878" i="27"/>
  <c r="G3371" i="27"/>
  <c r="G4390" i="27"/>
  <c r="G6557" i="27"/>
  <c r="G6555" i="27"/>
  <c r="G1454" i="27"/>
  <c r="G1366" i="27"/>
  <c r="G11840" i="27"/>
  <c r="G1171" i="27"/>
  <c r="G993" i="27"/>
  <c r="G2672" i="27"/>
  <c r="G15827" i="27"/>
  <c r="G56" i="27"/>
  <c r="G2671" i="27"/>
  <c r="G4591" i="27"/>
  <c r="G3786" i="27"/>
  <c r="G2670" i="27"/>
  <c r="G11678" i="27"/>
  <c r="G467" i="27"/>
  <c r="G13294" i="27"/>
  <c r="G8417" i="27"/>
  <c r="G10504" i="27"/>
  <c r="G10843" i="27"/>
  <c r="G5309" i="27"/>
  <c r="G7199" i="27"/>
  <c r="G5301" i="27"/>
  <c r="G2669" i="27"/>
  <c r="G3919" i="27"/>
  <c r="G3399" i="27"/>
  <c r="G5906" i="27"/>
  <c r="G2202" i="27"/>
  <c r="G4253" i="27"/>
  <c r="G12240" i="27"/>
  <c r="G3236" i="27"/>
  <c r="G1477" i="27"/>
  <c r="G14772" i="27"/>
  <c r="G13653" i="27"/>
  <c r="G11940" i="27"/>
  <c r="G8762" i="27"/>
  <c r="G11089" i="27"/>
  <c r="G12313" i="27"/>
  <c r="G15416" i="27"/>
  <c r="G5590" i="27"/>
  <c r="G8657" i="27"/>
  <c r="G4486" i="27"/>
  <c r="G3122" i="27"/>
  <c r="G12403" i="27"/>
  <c r="G12380" i="27"/>
  <c r="G3768" i="27"/>
  <c r="G3709" i="27"/>
  <c r="G1006" i="27"/>
  <c r="G684" i="27"/>
  <c r="G2915" i="27"/>
  <c r="G2894" i="27"/>
  <c r="G2933" i="27"/>
  <c r="G1619" i="27"/>
  <c r="G8875" i="27"/>
  <c r="G15989" i="27"/>
  <c r="G15027" i="27"/>
  <c r="G14986" i="27"/>
  <c r="G14977" i="27"/>
  <c r="G14251" i="27"/>
  <c r="G8874" i="27"/>
  <c r="G15988" i="27"/>
  <c r="G14256" i="27"/>
  <c r="G339" i="27"/>
  <c r="G497" i="27"/>
  <c r="G16768" i="27"/>
  <c r="G13337" i="27"/>
  <c r="G12163" i="27"/>
  <c r="G9483" i="27"/>
  <c r="G16978" i="27"/>
  <c r="G7760" i="27"/>
  <c r="G6025" i="27"/>
  <c r="G7012" i="27"/>
  <c r="G8434" i="27"/>
  <c r="G7116" i="27"/>
  <c r="G211" i="27"/>
  <c r="G10357" i="27"/>
  <c r="G16370" i="27"/>
  <c r="G5646" i="27"/>
  <c r="G2629" i="27"/>
  <c r="G12177" i="27"/>
  <c r="G3343" i="27"/>
  <c r="G297" i="27"/>
  <c r="G4631" i="27"/>
  <c r="G16767" i="27"/>
  <c r="G4619" i="27"/>
  <c r="G7115" i="27"/>
  <c r="G5823" i="27"/>
  <c r="G9820" i="27"/>
  <c r="G9236" i="27"/>
  <c r="G5624" i="27"/>
  <c r="G4952" i="27"/>
  <c r="G1445" i="27"/>
  <c r="G1661" i="27"/>
  <c r="G7652" i="27"/>
  <c r="G6600" i="27"/>
  <c r="G3724" i="27"/>
  <c r="G8934" i="27"/>
  <c r="G10428" i="27"/>
  <c r="G7336" i="27"/>
  <c r="G944" i="27"/>
  <c r="G3259" i="27"/>
  <c r="G10648" i="27"/>
  <c r="G2771" i="27"/>
  <c r="G3316" i="27"/>
  <c r="G5453" i="27"/>
  <c r="G5905" i="27"/>
  <c r="G15147" i="27"/>
  <c r="G16749" i="27"/>
  <c r="G2552" i="27"/>
  <c r="G7736" i="27"/>
  <c r="G7743" i="27"/>
  <c r="G12402" i="27"/>
  <c r="G4510" i="27"/>
  <c r="G9025" i="27"/>
  <c r="G624" i="27"/>
  <c r="G10703" i="27"/>
  <c r="G2412" i="27"/>
  <c r="G16823" i="27"/>
  <c r="G1512" i="27"/>
  <c r="G1218" i="27"/>
  <c r="G12083" i="27"/>
  <c r="G16037" i="27"/>
  <c r="G4044" i="27"/>
  <c r="G13702" i="27"/>
  <c r="G5958" i="27"/>
  <c r="G16036" i="27"/>
  <c r="G5135" i="27"/>
  <c r="G290" i="27"/>
  <c r="G1190" i="27"/>
  <c r="G5160" i="27"/>
  <c r="G11738" i="27"/>
  <c r="G14384" i="27"/>
  <c r="G15826" i="27"/>
  <c r="G5950" i="27"/>
  <c r="G16174" i="27"/>
  <c r="G9482" i="27"/>
  <c r="G6388" i="27"/>
  <c r="G4202" i="27"/>
  <c r="G4746" i="27"/>
  <c r="G15290" i="27"/>
  <c r="G2221" i="27"/>
  <c r="G8761" i="27"/>
  <c r="G6237" i="27"/>
  <c r="G2346" i="27"/>
  <c r="G16788" i="27"/>
  <c r="G15026" i="27"/>
  <c r="G15415" i="27"/>
  <c r="G8873" i="27"/>
  <c r="G12887" i="27"/>
  <c r="G14976" i="27"/>
  <c r="G13852" i="27"/>
  <c r="G14952" i="27"/>
  <c r="G12102" i="27"/>
  <c r="G15087" i="27"/>
  <c r="G3355" i="27"/>
  <c r="G4590" i="27"/>
  <c r="G3733" i="27"/>
  <c r="G17034" i="27"/>
  <c r="G17033" i="27"/>
  <c r="G17032" i="27"/>
  <c r="G17040" i="27"/>
  <c r="G17039" i="27"/>
  <c r="G17038" i="27"/>
  <c r="G12656" i="27"/>
  <c r="G17036" i="27"/>
  <c r="G17035" i="27"/>
  <c r="G9347" i="27"/>
  <c r="G3882" i="27"/>
  <c r="G5093" i="27"/>
  <c r="G1794" i="27"/>
  <c r="G8439" i="27"/>
  <c r="G8178" i="27"/>
  <c r="G15192" i="27"/>
  <c r="G7671" i="27"/>
  <c r="G4888" i="27"/>
  <c r="G16379" i="27"/>
  <c r="G14705" i="27"/>
  <c r="G8141" i="27"/>
  <c r="G6004" i="27"/>
  <c r="G13210" i="27"/>
  <c r="G15601" i="27"/>
  <c r="G11807" i="27"/>
  <c r="G2809" i="27"/>
  <c r="G3893" i="27"/>
  <c r="G9052" i="27"/>
  <c r="G2053" i="27"/>
  <c r="G8360" i="27"/>
  <c r="G5549" i="27"/>
  <c r="G2601" i="27"/>
  <c r="G906" i="27"/>
  <c r="G2052" i="27"/>
  <c r="G5617" i="27"/>
  <c r="G2411" i="27"/>
  <c r="G8700" i="27"/>
  <c r="G8866" i="27"/>
  <c r="G431" i="27"/>
  <c r="G1412" i="27"/>
  <c r="G1676" i="27"/>
  <c r="G8858" i="27"/>
  <c r="G3775" i="27"/>
  <c r="G2904" i="27"/>
  <c r="G9364" i="27"/>
  <c r="G6238" i="27"/>
  <c r="G8284" i="27"/>
  <c r="G2779" i="27"/>
  <c r="G4248" i="27"/>
  <c r="G12953" i="27"/>
  <c r="G9265" i="27"/>
  <c r="G7880" i="27"/>
  <c r="G12082" i="27"/>
  <c r="G8283" i="27"/>
  <c r="G16378" i="27"/>
  <c r="G2730" i="27"/>
  <c r="G12379" i="27"/>
  <c r="G5147" i="27"/>
  <c r="G16601" i="27"/>
  <c r="G8292" i="27"/>
  <c r="G11163" i="27"/>
  <c r="G10223" i="27"/>
  <c r="G14721" i="27"/>
  <c r="G14547" i="27"/>
  <c r="G11245" i="27"/>
  <c r="G8745" i="27"/>
  <c r="G13245" i="27"/>
  <c r="G9560" i="27"/>
  <c r="G6137" i="27"/>
  <c r="G16540" i="27"/>
  <c r="G6995" i="27"/>
  <c r="G14734" i="27"/>
  <c r="G16894" i="27"/>
  <c r="G8914" i="27"/>
  <c r="G9264" i="27"/>
  <c r="G853" i="27"/>
  <c r="G925" i="27"/>
  <c r="G2770" i="27"/>
  <c r="G9767" i="27"/>
  <c r="G2051" i="27"/>
  <c r="G14020" i="27"/>
  <c r="G13700" i="27"/>
  <c r="G10365" i="27"/>
  <c r="G11322" i="27"/>
  <c r="G11806" i="27"/>
  <c r="G15216" i="27"/>
  <c r="G7428" i="27"/>
  <c r="G3203" i="27"/>
  <c r="G10368" i="27"/>
  <c r="G16677" i="27"/>
  <c r="G4247" i="27"/>
  <c r="G1886" i="27"/>
  <c r="G5636" i="27"/>
  <c r="G14437" i="27"/>
  <c r="G10941" i="27"/>
  <c r="G16164" i="27"/>
  <c r="G15237" i="27"/>
  <c r="G2546" i="27"/>
  <c r="G16242" i="27"/>
  <c r="G5596" i="27"/>
  <c r="G16215" i="27"/>
  <c r="G15203" i="27"/>
  <c r="G12429" i="27"/>
  <c r="G10934" i="27"/>
  <c r="G9051" i="27"/>
  <c r="G15191" i="27"/>
  <c r="G11980" i="27"/>
  <c r="G1739" i="27"/>
  <c r="G7378" i="27"/>
  <c r="G7670" i="27"/>
  <c r="G10629" i="27"/>
  <c r="G9745" i="27"/>
  <c r="G8311" i="27"/>
  <c r="G10571" i="27"/>
  <c r="G14968" i="27"/>
  <c r="G13903" i="27"/>
  <c r="G12939" i="27"/>
  <c r="G15168" i="27"/>
  <c r="G15167" i="27"/>
  <c r="G16759" i="27"/>
  <c r="G16812" i="27"/>
  <c r="G16176" i="27"/>
  <c r="G13108" i="27"/>
  <c r="G16781" i="27"/>
  <c r="G9204" i="27"/>
  <c r="G8718" i="27"/>
  <c r="G2230" i="27"/>
  <c r="G4838" i="27"/>
  <c r="G6355" i="27"/>
  <c r="G13960" i="27"/>
  <c r="G10685" i="27"/>
  <c r="G8335" i="27"/>
  <c r="G14484" i="27"/>
  <c r="G15137" i="27"/>
  <c r="G7742" i="27"/>
  <c r="G16831" i="27"/>
  <c r="G14095" i="27"/>
  <c r="G15757" i="27"/>
  <c r="G7407" i="27"/>
  <c r="G16884" i="27"/>
  <c r="G16934" i="27"/>
  <c r="G13851" i="27"/>
  <c r="G15646" i="27"/>
  <c r="G8622" i="27"/>
  <c r="G15180" i="27"/>
  <c r="G12886" i="27"/>
  <c r="G2094" i="27"/>
  <c r="G1625" i="27"/>
  <c r="G5853" i="27"/>
  <c r="G16748" i="27"/>
  <c r="G6312" i="27"/>
  <c r="G1662" i="27"/>
  <c r="G8933" i="27"/>
  <c r="G7335" i="27"/>
  <c r="G10427" i="27"/>
  <c r="G6324" i="27"/>
  <c r="G4718" i="27"/>
  <c r="G8699" i="27"/>
  <c r="G9834" i="27"/>
  <c r="G7949" i="27"/>
  <c r="G12679" i="27"/>
  <c r="G10961" i="27"/>
  <c r="G4224" i="27"/>
  <c r="G7775" i="27"/>
  <c r="G3322" i="27"/>
  <c r="G7948" i="27"/>
  <c r="G2559" i="27"/>
  <c r="G2182" i="27"/>
  <c r="G8932" i="27"/>
  <c r="G14893" i="27"/>
  <c r="G13670" i="27"/>
  <c r="G3631" i="27"/>
  <c r="G5794" i="27"/>
  <c r="G14483" i="27"/>
  <c r="G9193" i="27"/>
  <c r="G784" i="27"/>
  <c r="G12146" i="27"/>
  <c r="G9481" i="27"/>
  <c r="G11716" i="27"/>
  <c r="G5716" i="27"/>
  <c r="G6263" i="27"/>
  <c r="G14482" i="27"/>
  <c r="G1830" i="27"/>
  <c r="G12145" i="27"/>
  <c r="G11321" i="27"/>
  <c r="G11805" i="27"/>
  <c r="G100" i="27"/>
  <c r="G11511" i="27"/>
  <c r="G6113" i="27"/>
  <c r="G341" i="27"/>
  <c r="G14892" i="27"/>
  <c r="G10088" i="27"/>
  <c r="G11575" i="27"/>
  <c r="G2922" i="27"/>
  <c r="G8199" i="27"/>
  <c r="G2650" i="27"/>
  <c r="G3099" i="27"/>
  <c r="G1381" i="27"/>
  <c r="G5885" i="27"/>
  <c r="G8162" i="27"/>
  <c r="G13978" i="27"/>
  <c r="G10702" i="27"/>
  <c r="G10367" i="27"/>
  <c r="G2769" i="27"/>
  <c r="G6620" i="27"/>
  <c r="G4246" i="27"/>
  <c r="G3982" i="27"/>
  <c r="G1938" i="27"/>
  <c r="G16422" i="27"/>
  <c r="G10485" i="27"/>
  <c r="G6003" i="27"/>
  <c r="G7520" i="27"/>
  <c r="G5685" i="27"/>
  <c r="G220" i="27"/>
  <c r="G6385" i="27"/>
  <c r="G8148" i="27"/>
  <c r="G12357" i="27"/>
  <c r="G7519" i="27"/>
  <c r="G14417" i="27"/>
  <c r="G770" i="27"/>
  <c r="G9186" i="27"/>
  <c r="G1825" i="27"/>
  <c r="G1353" i="27"/>
  <c r="G5941" i="27"/>
  <c r="G1809" i="27"/>
  <c r="G13985" i="27"/>
  <c r="G6445" i="27"/>
  <c r="G6913" i="27"/>
  <c r="G1645" i="27"/>
  <c r="G16536" i="27"/>
  <c r="G1648" i="27"/>
  <c r="G16531" i="27"/>
  <c r="G5737" i="27"/>
  <c r="G6712" i="27"/>
  <c r="G1937" i="27"/>
  <c r="G5279" i="27"/>
  <c r="G496" i="27"/>
  <c r="G16530" i="27"/>
  <c r="G6112" i="27"/>
  <c r="G6912" i="27"/>
  <c r="G7252" i="27"/>
  <c r="G16421" i="27"/>
  <c r="G5736" i="27"/>
  <c r="G6711" i="27"/>
  <c r="G15863" i="27"/>
  <c r="G16102" i="27"/>
  <c r="G10345" i="27"/>
  <c r="G12101" i="27"/>
  <c r="G8872" i="27"/>
  <c r="G15289" i="27"/>
  <c r="G15987" i="27"/>
  <c r="G2220" i="27"/>
  <c r="G16101" i="27"/>
  <c r="G12100" i="27"/>
  <c r="G10344" i="27"/>
  <c r="G13850" i="27"/>
  <c r="G14951" i="27"/>
  <c r="G15288" i="27"/>
  <c r="G7792" i="27"/>
  <c r="G16747" i="27"/>
  <c r="G15146" i="27"/>
  <c r="G7843" i="27"/>
  <c r="G9648" i="27"/>
  <c r="G9378" i="27"/>
  <c r="G12736" i="27"/>
  <c r="G13165" i="27"/>
  <c r="G14535" i="27"/>
  <c r="G11566" i="27"/>
  <c r="G8646" i="27"/>
  <c r="G15797" i="27"/>
  <c r="G8826" i="27"/>
  <c r="G16964" i="27"/>
  <c r="G13120" i="27"/>
  <c r="G14588" i="27"/>
  <c r="G13145" i="27"/>
  <c r="G8063" i="27"/>
  <c r="G8046" i="27"/>
  <c r="G9559" i="27"/>
  <c r="G15446" i="27"/>
  <c r="G11130" i="27"/>
  <c r="G14780" i="27"/>
  <c r="G9227" i="27"/>
  <c r="G13500" i="27"/>
  <c r="G16178" i="27"/>
  <c r="G16943" i="27"/>
  <c r="G2186" i="27"/>
  <c r="G13794" i="27"/>
  <c r="G1509" i="27"/>
  <c r="G3144" i="27"/>
  <c r="G9906" i="27"/>
  <c r="G2638" i="27"/>
  <c r="G8241" i="27"/>
  <c r="G14692" i="27"/>
  <c r="G11158" i="27"/>
  <c r="G6204" i="27"/>
  <c r="G984" i="27"/>
  <c r="G3301" i="27"/>
  <c r="G12668" i="27"/>
  <c r="G3302" i="27"/>
  <c r="G4280" i="27"/>
  <c r="G14454" i="27"/>
  <c r="G6896" i="27"/>
  <c r="G12837" i="27"/>
  <c r="G15737" i="27"/>
  <c r="G3412" i="27"/>
  <c r="G4604" i="27"/>
  <c r="G3098" i="27"/>
  <c r="G3090" i="27"/>
  <c r="G5884" i="27"/>
  <c r="G12884" i="27"/>
  <c r="G2306" i="27"/>
  <c r="G16977" i="27"/>
  <c r="G1380" i="27"/>
  <c r="G5883" i="27"/>
  <c r="G12883" i="27"/>
  <c r="G2305" i="27"/>
  <c r="G1379" i="27"/>
  <c r="G5882" i="27"/>
  <c r="G12882" i="27"/>
  <c r="G2304" i="27"/>
  <c r="G1378" i="27"/>
  <c r="G5881" i="27"/>
  <c r="G12881" i="27"/>
  <c r="G2303" i="27"/>
  <c r="G12909" i="27"/>
  <c r="G14170" i="27"/>
  <c r="G9348" i="27"/>
  <c r="G1377" i="27"/>
  <c r="G5880" i="27"/>
  <c r="G12880" i="27"/>
  <c r="G2302" i="27"/>
  <c r="G15479" i="27"/>
  <c r="G7634" i="27"/>
  <c r="G9021" i="27"/>
  <c r="G9370" i="27"/>
  <c r="G2501" i="27"/>
  <c r="G15480" i="27"/>
  <c r="G9099" i="27"/>
  <c r="G4548" i="27"/>
  <c r="G15920" i="27"/>
  <c r="G2247" i="27"/>
  <c r="G8137" i="27"/>
  <c r="G14534" i="27"/>
  <c r="G7277" i="27"/>
  <c r="G15414" i="27"/>
  <c r="G13886" i="27"/>
  <c r="G15986" i="27"/>
  <c r="G12583" i="27"/>
  <c r="G171" i="27"/>
  <c r="G4585" i="27"/>
  <c r="G6069" i="27"/>
  <c r="G8557" i="27"/>
  <c r="G13209" i="27"/>
  <c r="G15600" i="27"/>
  <c r="G2480" i="27"/>
  <c r="G4782" i="27"/>
  <c r="G6311" i="27"/>
  <c r="G5134" i="27"/>
  <c r="G6402" i="27"/>
  <c r="G5205" i="27"/>
  <c r="G2768" i="27"/>
  <c r="G9480" i="27"/>
  <c r="G13774" i="27"/>
  <c r="G12144" i="27"/>
  <c r="G4103" i="27"/>
  <c r="G2600" i="27"/>
  <c r="G16802" i="27"/>
  <c r="G3816" i="27"/>
  <c r="G4805" i="27"/>
  <c r="G4781" i="27"/>
  <c r="G9054" i="27"/>
  <c r="G9235" i="27"/>
  <c r="G10921" i="27"/>
  <c r="G12532" i="27"/>
  <c r="G16189" i="27"/>
  <c r="G6401" i="27"/>
  <c r="G10701" i="27"/>
  <c r="G10700" i="27"/>
  <c r="G13431" i="27"/>
  <c r="G16827" i="27"/>
  <c r="G9234" i="27"/>
  <c r="G9221" i="27"/>
  <c r="G12531" i="27"/>
  <c r="G1168" i="27"/>
  <c r="G1098" i="27"/>
  <c r="G9216" i="27"/>
  <c r="G3670" i="27"/>
  <c r="G5152" i="27"/>
  <c r="G14276" i="27"/>
  <c r="G10449" i="27"/>
  <c r="G1513" i="27"/>
  <c r="G5735" i="27"/>
  <c r="G12926" i="27"/>
  <c r="G6214" i="27"/>
  <c r="G15910" i="27"/>
  <c r="G12851" i="27"/>
  <c r="G12496" i="27"/>
  <c r="G10920" i="27"/>
  <c r="G5249" i="27"/>
  <c r="G3981" i="27"/>
  <c r="G14625" i="27"/>
  <c r="G16963" i="27"/>
  <c r="G13144" i="27"/>
  <c r="G2061" i="27"/>
  <c r="G16390" i="27"/>
  <c r="G1502" i="27"/>
  <c r="G11999" i="27"/>
  <c r="G15690" i="27"/>
  <c r="G8995" i="27"/>
  <c r="G1162" i="27"/>
  <c r="G2340" i="27"/>
  <c r="G200" i="27"/>
  <c r="G4043" i="27"/>
  <c r="G10213" i="27"/>
  <c r="G13208" i="27"/>
  <c r="G15599" i="27"/>
  <c r="G15178" i="27"/>
  <c r="G4927" i="27"/>
  <c r="G10212" i="27"/>
  <c r="G189" i="27"/>
  <c r="G11056" i="27"/>
  <c r="G7802" i="27"/>
  <c r="G12587" i="27"/>
  <c r="G3235" i="27"/>
  <c r="G5904" i="27"/>
  <c r="G7618" i="27"/>
  <c r="G11486" i="27"/>
  <c r="G2078" i="27"/>
  <c r="G1476" i="27"/>
  <c r="G8796" i="27"/>
  <c r="G9246" i="27"/>
  <c r="G10073" i="27"/>
  <c r="G8325" i="27"/>
  <c r="G11401" i="27"/>
  <c r="G15546" i="27"/>
  <c r="G4322" i="27"/>
  <c r="G10567" i="27"/>
  <c r="G5159" i="27"/>
  <c r="G4279" i="27"/>
  <c r="G11416" i="27"/>
  <c r="G16907" i="27"/>
  <c r="G4186" i="27"/>
  <c r="G14383" i="27"/>
  <c r="G13049" i="27"/>
  <c r="G14967" i="27"/>
  <c r="G11236" i="27"/>
  <c r="G3057" i="27"/>
  <c r="G4067" i="27"/>
  <c r="G4570" i="27"/>
  <c r="G1936" i="27"/>
  <c r="G10776" i="27"/>
  <c r="G14533" i="27"/>
  <c r="G8136" i="27"/>
  <c r="G14322" i="27"/>
  <c r="G12423" i="27"/>
  <c r="G11244" i="27"/>
  <c r="G6741" i="27"/>
  <c r="G13293" i="27"/>
  <c r="G3980" i="27"/>
  <c r="G11301" i="27"/>
  <c r="G16420" i="27"/>
  <c r="G5078" i="27"/>
  <c r="G10610" i="27"/>
  <c r="G8901" i="27"/>
  <c r="G16676" i="27"/>
  <c r="G12810" i="27"/>
  <c r="G16890" i="27"/>
  <c r="G2147" i="27"/>
  <c r="G11107" i="27"/>
  <c r="G8240" i="27"/>
  <c r="G8850" i="27"/>
  <c r="G14275" i="27"/>
  <c r="G199" i="27"/>
  <c r="G7474" i="27"/>
  <c r="G7186" i="27"/>
  <c r="G7193" i="27"/>
  <c r="G13207" i="27"/>
  <c r="G14274" i="27"/>
  <c r="G8402" i="27"/>
  <c r="G8780" i="27"/>
  <c r="G3081" i="27"/>
  <c r="G6971" i="27"/>
  <c r="G1393" i="27"/>
  <c r="G10211" i="27"/>
  <c r="G4083" i="27"/>
  <c r="G1470" i="27"/>
  <c r="G8544" i="27"/>
  <c r="G8291" i="27"/>
  <c r="G2729" i="27"/>
  <c r="G7970" i="27"/>
  <c r="G8344" i="27"/>
  <c r="G6740" i="27"/>
  <c r="G7046" i="27"/>
  <c r="G5684" i="27"/>
  <c r="G14358" i="27"/>
  <c r="G4018" i="27"/>
  <c r="G4010" i="27"/>
  <c r="G5065" i="27"/>
  <c r="G3056" i="27"/>
  <c r="G7192" i="27"/>
  <c r="G10107" i="27"/>
  <c r="G11593" i="27"/>
  <c r="G4178" i="27"/>
  <c r="G4029" i="27"/>
  <c r="G12798" i="27"/>
  <c r="G12789" i="27"/>
  <c r="G9635" i="27"/>
  <c r="G6970" i="27"/>
  <c r="G3995" i="27"/>
  <c r="G10437" i="27"/>
  <c r="G3957" i="27"/>
  <c r="G14718" i="27"/>
  <c r="G1641" i="27"/>
  <c r="G2236" i="27"/>
  <c r="G9000" i="27"/>
  <c r="G11536" i="27"/>
  <c r="G6768" i="27"/>
  <c r="G5968" i="27"/>
  <c r="G10162" i="27"/>
  <c r="G8477" i="27"/>
  <c r="G10170" i="27"/>
  <c r="G2531" i="27"/>
  <c r="G7194" i="27"/>
  <c r="G13965" i="27"/>
  <c r="G13292" i="27"/>
  <c r="G9137" i="27"/>
  <c r="G4268" i="27"/>
  <c r="G8268" i="27"/>
  <c r="G8983" i="27"/>
  <c r="G9098" i="27"/>
  <c r="G7643" i="27"/>
  <c r="G11804" i="27"/>
  <c r="G10324" i="27"/>
  <c r="G10364" i="27"/>
  <c r="G10185" i="27"/>
  <c r="G4597" i="27"/>
  <c r="G14532" i="27"/>
  <c r="G8062" i="27"/>
  <c r="G8045" i="27"/>
  <c r="G12066" i="27"/>
  <c r="G7406" i="27"/>
  <c r="G16962" i="27"/>
  <c r="G1207" i="27"/>
  <c r="G9158" i="27"/>
  <c r="G15156" i="27"/>
  <c r="G12827" i="27"/>
  <c r="G973" i="27"/>
  <c r="G358" i="27"/>
  <c r="G4844" i="27"/>
  <c r="G3363" i="27"/>
  <c r="G8543" i="27"/>
  <c r="G2634" i="27"/>
  <c r="G8433" i="27"/>
  <c r="G1721" i="27"/>
  <c r="G10988" i="27"/>
  <c r="G13314" i="27"/>
  <c r="G11988" i="27"/>
  <c r="G11360" i="27"/>
  <c r="G11601" i="27"/>
  <c r="G514" i="27"/>
  <c r="G482" i="27"/>
  <c r="G509" i="27"/>
  <c r="G14089" i="27"/>
  <c r="G16473" i="27"/>
  <c r="G991" i="27"/>
  <c r="G12653" i="27"/>
  <c r="G8295" i="27"/>
  <c r="G1193" i="27"/>
  <c r="G647" i="27"/>
  <c r="G869" i="27"/>
  <c r="G4547" i="27"/>
  <c r="G7494" i="27"/>
  <c r="G9927" i="27"/>
  <c r="G11415" i="27"/>
  <c r="G9020" i="27"/>
  <c r="G3729" i="27"/>
  <c r="G15449" i="27"/>
  <c r="G2863" i="27"/>
  <c r="G6354" i="27"/>
  <c r="G11058" i="27"/>
  <c r="G16169" i="27"/>
  <c r="G12213" i="27"/>
  <c r="G4931" i="27"/>
  <c r="G15287" i="27"/>
  <c r="G13291" i="27"/>
  <c r="G9571" i="27"/>
  <c r="G8913" i="27"/>
  <c r="G1434" i="27"/>
  <c r="G1431" i="27"/>
  <c r="G7068" i="27"/>
  <c r="G1574" i="27"/>
  <c r="G7114" i="27"/>
  <c r="G8871" i="27"/>
  <c r="G9732" i="27"/>
  <c r="G14869" i="27"/>
  <c r="G13984" i="27"/>
  <c r="G13909" i="27"/>
  <c r="G6360" i="27"/>
  <c r="G13081" i="27"/>
  <c r="G6310" i="27"/>
  <c r="G1824" i="27"/>
  <c r="G13902" i="27"/>
  <c r="G960" i="27"/>
  <c r="G6868" i="27"/>
  <c r="G12938" i="27"/>
  <c r="G2985" i="27"/>
  <c r="G11032" i="27"/>
  <c r="G9449" i="27"/>
  <c r="G8804" i="27"/>
  <c r="G8303" i="27"/>
  <c r="G9780" i="27"/>
  <c r="G13901" i="27"/>
  <c r="G122" i="27"/>
  <c r="G609" i="27"/>
  <c r="G7957" i="27"/>
  <c r="G2949" i="27"/>
  <c r="G9731" i="27"/>
  <c r="G756" i="27"/>
  <c r="G1056" i="27"/>
  <c r="G12431" i="27"/>
  <c r="G3767" i="27"/>
  <c r="G2793" i="27"/>
  <c r="G2848" i="27"/>
  <c r="G4795" i="27"/>
  <c r="G13885" i="27"/>
  <c r="G15985" i="27"/>
  <c r="G12312" i="27"/>
  <c r="G16285" i="27"/>
  <c r="G15413" i="27"/>
  <c r="G14821" i="27"/>
  <c r="G13652" i="27"/>
  <c r="G14771" i="27"/>
  <c r="G16327" i="27"/>
  <c r="G12627" i="27"/>
  <c r="G4846" i="27"/>
  <c r="G13757" i="27"/>
  <c r="G11614" i="27"/>
  <c r="G11600" i="27"/>
  <c r="G8558" i="27"/>
  <c r="G2065" i="27"/>
  <c r="G14567" i="27"/>
  <c r="G6638" i="27"/>
  <c r="G13206" i="27"/>
  <c r="G2977" i="27"/>
  <c r="G12686" i="27"/>
  <c r="G15316" i="27"/>
  <c r="G1111" i="27"/>
  <c r="G1416" i="27"/>
  <c r="G12952" i="27"/>
  <c r="G5623" i="27"/>
  <c r="G2264" i="27"/>
  <c r="G16341" i="27"/>
  <c r="G926" i="27"/>
  <c r="G15504" i="27"/>
  <c r="G1333" i="27"/>
  <c r="G2451" i="27"/>
  <c r="G10842" i="27"/>
  <c r="G3785" i="27"/>
  <c r="G3788" i="27"/>
  <c r="G5308" i="27"/>
  <c r="G1872" i="27"/>
  <c r="G11088" i="27"/>
  <c r="G12020" i="27"/>
  <c r="G14481" i="27"/>
  <c r="G9044" i="27"/>
  <c r="G8334" i="27"/>
  <c r="G13959" i="27"/>
  <c r="G8267" i="27"/>
  <c r="G8982" i="27"/>
  <c r="G5903" i="27"/>
  <c r="G14130" i="27"/>
  <c r="G9043" i="27"/>
  <c r="G13958" i="27"/>
  <c r="G6236" i="27"/>
  <c r="G15124" i="27"/>
  <c r="G12212" i="27"/>
  <c r="G14480" i="27"/>
  <c r="G6413" i="27"/>
  <c r="G10976" i="27"/>
  <c r="G13884" i="27"/>
  <c r="G10311" i="27"/>
  <c r="G5324" i="27"/>
  <c r="G6157" i="27"/>
  <c r="G11939" i="27"/>
  <c r="G5447" i="27"/>
  <c r="G15025" i="27"/>
  <c r="G15086" i="27"/>
  <c r="G4134" i="27"/>
  <c r="G3714" i="27"/>
  <c r="G15024" i="27"/>
  <c r="G16998" i="27"/>
  <c r="G4319" i="27"/>
  <c r="G12655" i="27"/>
  <c r="G12339" i="27"/>
  <c r="G9316" i="27"/>
  <c r="G3436" i="27"/>
  <c r="G9019" i="27"/>
  <c r="G9363" i="27"/>
  <c r="G6547" i="27"/>
  <c r="G1684" i="27"/>
  <c r="G10639" i="27"/>
  <c r="G3370" i="27"/>
  <c r="G7014" i="27"/>
  <c r="G6431" i="27"/>
  <c r="G12239" i="27"/>
  <c r="G16066" i="27"/>
  <c r="G500" i="27"/>
  <c r="G14803" i="27"/>
  <c r="G6228" i="27"/>
  <c r="G16811" i="27"/>
  <c r="G3620" i="27"/>
  <c r="G17012" i="27"/>
  <c r="G1800" i="27"/>
  <c r="G8266" i="27"/>
  <c r="G4744" i="27"/>
  <c r="G7558" i="27"/>
  <c r="G5902" i="27"/>
  <c r="G13036" i="27"/>
  <c r="G3155" i="27"/>
  <c r="G3154" i="27"/>
  <c r="G3153" i="27"/>
  <c r="G538" i="27"/>
  <c r="G8310" i="27"/>
  <c r="G11938" i="27"/>
  <c r="G6182" i="27"/>
  <c r="G8775" i="27"/>
  <c r="G15412" i="27"/>
  <c r="G16209" i="27"/>
  <c r="G363" i="27"/>
  <c r="G9136" i="27"/>
  <c r="G2118" i="27"/>
  <c r="G12933" i="27"/>
  <c r="G14126" i="27"/>
  <c r="G13495" i="27"/>
  <c r="G6250" i="27"/>
  <c r="G16284" i="27"/>
  <c r="G15411" i="27"/>
  <c r="G5566" i="27"/>
  <c r="G15218" i="27"/>
  <c r="G3250" i="27"/>
  <c r="G3202" i="27"/>
  <c r="G2291" i="27"/>
  <c r="G6463" i="27"/>
  <c r="G3815" i="27"/>
  <c r="G4804" i="27"/>
  <c r="G1675" i="27"/>
  <c r="G15150" i="27"/>
  <c r="G1167" i="27"/>
  <c r="G9815" i="27"/>
  <c r="G8316" i="27"/>
  <c r="G240" i="27"/>
  <c r="G1856" i="27"/>
  <c r="G16566" i="27"/>
  <c r="G5355" i="27"/>
  <c r="G1424" i="27"/>
  <c r="G1307" i="27"/>
  <c r="G16746" i="27"/>
  <c r="G14094" i="27"/>
  <c r="G7791" i="27"/>
  <c r="G5267" i="27"/>
  <c r="G5901" i="27"/>
  <c r="G3467" i="27"/>
  <c r="G15888" i="27"/>
  <c r="G4499" i="27"/>
  <c r="G3592" i="27"/>
  <c r="G6879" i="27"/>
  <c r="G3220" i="27"/>
  <c r="G16072" i="27"/>
  <c r="G6867" i="27"/>
  <c r="G8803" i="27"/>
  <c r="G16675" i="27"/>
  <c r="G12348" i="27"/>
  <c r="G6172" i="27"/>
  <c r="G10222" i="27"/>
  <c r="G13436" i="27"/>
  <c r="G14546" i="27"/>
  <c r="G8744" i="27"/>
  <c r="G13244" i="27"/>
  <c r="G9558" i="27"/>
  <c r="G9589" i="27"/>
  <c r="G12422" i="27"/>
  <c r="G5930" i="27"/>
  <c r="G16344" i="27"/>
  <c r="G1234" i="27"/>
  <c r="G6068" i="27"/>
  <c r="G8825" i="27"/>
  <c r="G3863" i="27"/>
  <c r="G4584" i="27"/>
  <c r="G11649" i="27"/>
  <c r="G10085" i="27"/>
  <c r="G6530" i="27"/>
  <c r="G9369" i="27"/>
  <c r="G14397" i="27"/>
  <c r="G4524" i="27"/>
  <c r="G16758" i="27"/>
  <c r="G10448" i="27"/>
  <c r="G6234" i="27"/>
  <c r="G11521" i="27"/>
  <c r="G11235" i="27"/>
  <c r="G6699" i="27"/>
  <c r="G3055" i="27"/>
  <c r="G4042" i="27"/>
  <c r="G5210" i="27"/>
  <c r="G11300" i="27"/>
  <c r="G10176" i="27"/>
  <c r="G9572" i="27"/>
  <c r="G5807" i="27"/>
  <c r="G919" i="27"/>
  <c r="G7113" i="27"/>
  <c r="G15460" i="27"/>
  <c r="G13857" i="27"/>
  <c r="G7377" i="27"/>
  <c r="G10585" i="27"/>
  <c r="G16674" i="27"/>
  <c r="G6136" i="27"/>
  <c r="G7669" i="27"/>
  <c r="G3054" i="27"/>
  <c r="G11622" i="27"/>
  <c r="G6977" i="27"/>
  <c r="G15598" i="27"/>
  <c r="G5064" i="27"/>
  <c r="G12797" i="27"/>
  <c r="G3994" i="27"/>
  <c r="G14587" i="27"/>
  <c r="G444" i="27"/>
  <c r="G5411" i="27"/>
  <c r="G10558" i="27"/>
  <c r="G814" i="27"/>
  <c r="G4852" i="27"/>
  <c r="G177" i="27"/>
  <c r="G332" i="27"/>
  <c r="G7935" i="27"/>
  <c r="G1362" i="27"/>
  <c r="G9677" i="27"/>
  <c r="G6213" i="27"/>
  <c r="G8981" i="27"/>
  <c r="G9097" i="27"/>
  <c r="G6203" i="27"/>
  <c r="G13928" i="27"/>
  <c r="G7370" i="27"/>
  <c r="G5900" i="27"/>
  <c r="G3009" i="27"/>
  <c r="G6593" i="27"/>
  <c r="G13011" i="27"/>
  <c r="G14941" i="27"/>
  <c r="G9325" i="27"/>
  <c r="G7755" i="27"/>
  <c r="G15703" i="27"/>
  <c r="G2474" i="27"/>
  <c r="G11367" i="27"/>
  <c r="G176" i="27"/>
  <c r="G6466" i="27"/>
  <c r="G14129" i="27"/>
  <c r="G8265" i="27"/>
  <c r="G10630" i="27"/>
  <c r="G9110" i="27"/>
  <c r="G12407" i="27"/>
  <c r="G1442" i="27"/>
  <c r="G6227" i="27"/>
  <c r="G13544" i="27"/>
  <c r="G15211" i="27"/>
  <c r="G16082" i="27"/>
  <c r="G2728" i="27"/>
  <c r="G9715" i="27"/>
  <c r="G5422" i="27"/>
  <c r="G2438" i="27"/>
  <c r="G614" i="27"/>
  <c r="G3749" i="27"/>
  <c r="G1152" i="27"/>
  <c r="G6309" i="27"/>
  <c r="G15145" i="27"/>
  <c r="G16745" i="27"/>
  <c r="G7550" i="27"/>
  <c r="G5565" i="27"/>
  <c r="G5852" i="27"/>
  <c r="G10638" i="27"/>
  <c r="G4201" i="27"/>
  <c r="G6405" i="27"/>
  <c r="G10573" i="27"/>
  <c r="G9145" i="27"/>
  <c r="G4963" i="27"/>
  <c r="G5842" i="27"/>
  <c r="G2697" i="27"/>
  <c r="G7626" i="27"/>
  <c r="G9109" i="27"/>
  <c r="G12406" i="27"/>
  <c r="G8290" i="27"/>
  <c r="G4185" i="27"/>
  <c r="G9492" i="27"/>
  <c r="G2431" i="27"/>
  <c r="G5421" i="27"/>
  <c r="G2437" i="27"/>
  <c r="G1808" i="27"/>
  <c r="G1292" i="27"/>
  <c r="G11998" i="27"/>
  <c r="G5176" i="27"/>
  <c r="G13010" i="27"/>
  <c r="G8239" i="27"/>
  <c r="G15144" i="27"/>
  <c r="G16744" i="27"/>
  <c r="G10760" i="27"/>
  <c r="G3591" i="27"/>
  <c r="G5899" i="27"/>
  <c r="G2077" i="27"/>
  <c r="G4734" i="27"/>
  <c r="G2700" i="27"/>
  <c r="G3008" i="27"/>
  <c r="G6226" i="27"/>
  <c r="G13272" i="27"/>
  <c r="G9144" i="27"/>
  <c r="G6277" i="27"/>
  <c r="G5151" i="27"/>
  <c r="G2696" i="27"/>
  <c r="G14105" i="27"/>
  <c r="G4509" i="27"/>
  <c r="G7617" i="27"/>
  <c r="G7624" i="27"/>
  <c r="G5691" i="27"/>
  <c r="G4184" i="27"/>
  <c r="G10377" i="27"/>
  <c r="G8506" i="27"/>
  <c r="G6840" i="27"/>
  <c r="G1768" i="27"/>
  <c r="G3041" i="27"/>
  <c r="G8527" i="27"/>
  <c r="G7164" i="27"/>
  <c r="G4189" i="27"/>
  <c r="G16593" i="27"/>
  <c r="G13103" i="27"/>
  <c r="G13741" i="27"/>
  <c r="G13793" i="27"/>
  <c r="G9926" i="27"/>
  <c r="G855" i="27"/>
  <c r="G3887" i="27"/>
  <c r="G14909" i="27"/>
  <c r="G13728" i="27"/>
  <c r="G6592" i="27"/>
  <c r="G4200" i="27"/>
  <c r="G7369" i="27"/>
  <c r="G8795" i="27"/>
  <c r="G15545" i="27"/>
  <c r="G7616" i="27"/>
  <c r="G7651" i="27"/>
  <c r="G5579" i="27"/>
  <c r="G4485" i="27"/>
  <c r="G15023" i="27"/>
  <c r="G10584" i="27"/>
  <c r="G3903" i="27"/>
  <c r="G16111" i="27"/>
  <c r="G14112" i="27"/>
  <c r="G12626" i="27"/>
  <c r="G11482" i="27"/>
  <c r="G9814" i="27"/>
  <c r="G4753" i="27"/>
  <c r="G549" i="27"/>
  <c r="G2767" i="27"/>
  <c r="G3141" i="27"/>
  <c r="G16696" i="27"/>
  <c r="G8599" i="27"/>
  <c r="G15410" i="27"/>
  <c r="G16326" i="27"/>
  <c r="G16283" i="27"/>
  <c r="G15409" i="27"/>
  <c r="G16282" i="27"/>
  <c r="G15315" i="27"/>
  <c r="G8782" i="27"/>
  <c r="G16235" i="27"/>
  <c r="G9064" i="27"/>
  <c r="G2219" i="27"/>
  <c r="G3766" i="27"/>
  <c r="G548" i="27"/>
  <c r="G1717" i="27"/>
  <c r="G11914" i="27"/>
  <c r="G1405" i="27"/>
  <c r="G16565" i="27"/>
  <c r="G4209" i="27"/>
  <c r="G5498" i="27"/>
  <c r="G7683" i="27"/>
  <c r="G8781" i="27"/>
  <c r="G8774" i="27"/>
  <c r="G8598" i="27"/>
  <c r="G14787" i="27"/>
  <c r="G16208" i="27"/>
  <c r="G6193" i="27"/>
  <c r="G5381" i="27"/>
  <c r="G15408" i="27"/>
  <c r="G12625" i="27"/>
  <c r="G3559" i="27"/>
  <c r="G3531" i="27"/>
  <c r="G16325" i="27"/>
  <c r="G14770" i="27"/>
  <c r="G5920" i="27"/>
  <c r="G14802" i="27"/>
  <c r="G2218" i="27"/>
  <c r="G1793" i="27"/>
  <c r="G3580" i="27"/>
  <c r="G14769" i="27"/>
  <c r="G12022" i="27"/>
  <c r="G13897" i="27"/>
  <c r="G8870" i="27"/>
  <c r="G16673" i="27"/>
  <c r="G10609" i="27"/>
  <c r="G11979" i="27"/>
  <c r="G16672" i="27"/>
  <c r="G2217" i="27"/>
  <c r="G8900" i="27"/>
  <c r="G10608" i="27"/>
  <c r="G14768" i="27"/>
  <c r="G7422" i="27"/>
  <c r="G11978" i="27"/>
  <c r="G16671" i="27"/>
  <c r="G16324" i="27"/>
  <c r="G3765" i="27"/>
  <c r="G112" i="27"/>
  <c r="G4393" i="27"/>
  <c r="G583" i="27"/>
  <c r="G4278" i="27"/>
  <c r="G3411" i="27"/>
  <c r="G6895" i="27"/>
  <c r="G12836" i="27"/>
  <c r="G994" i="27"/>
  <c r="G11175" i="27"/>
  <c r="G2955" i="27"/>
  <c r="G3803" i="27"/>
  <c r="G4979" i="27"/>
  <c r="G4974" i="27"/>
  <c r="G5661" i="27"/>
  <c r="G11977" i="27"/>
  <c r="G10607" i="27"/>
  <c r="G8899" i="27"/>
  <c r="G16670" i="27"/>
  <c r="G35" i="27"/>
  <c r="G8505" i="27"/>
  <c r="G8444" i="27"/>
  <c r="G10097" i="27"/>
  <c r="G6210" i="27"/>
  <c r="G9096" i="27"/>
  <c r="G15723" i="27"/>
  <c r="G16669" i="27"/>
  <c r="G16234" i="27"/>
  <c r="G530" i="27"/>
  <c r="G1173" i="27"/>
  <c r="G9283" i="27"/>
  <c r="G7854" i="27"/>
  <c r="G9153" i="27"/>
  <c r="G13290" i="27"/>
  <c r="G12908" i="27"/>
  <c r="G15818" i="27"/>
  <c r="G10606" i="27"/>
  <c r="G8898" i="27"/>
  <c r="G16668" i="27"/>
  <c r="G962" i="27"/>
  <c r="G2484" i="27"/>
  <c r="G1588" i="27"/>
  <c r="G1720" i="27"/>
  <c r="G7163" i="27"/>
  <c r="G11525" i="27"/>
  <c r="G14494" i="27"/>
  <c r="G8897" i="27"/>
  <c r="G16667" i="27"/>
  <c r="G2216" i="27"/>
  <c r="G4235" i="27"/>
  <c r="G13444" i="27"/>
  <c r="G5272" i="27"/>
  <c r="G3135" i="27"/>
  <c r="G8896" i="27"/>
  <c r="G10605" i="27"/>
  <c r="G16666" i="27"/>
  <c r="G14" i="27"/>
  <c r="G911" i="27"/>
  <c r="G3619" i="27"/>
  <c r="G10036" i="27"/>
  <c r="G7421" i="27"/>
  <c r="G2215" i="27"/>
  <c r="G3764" i="27"/>
  <c r="G12569" i="27"/>
  <c r="G5595" i="27"/>
  <c r="G8640" i="27"/>
  <c r="G4234" i="27"/>
  <c r="G14767" i="27"/>
  <c r="G5359" i="27"/>
  <c r="G5578" i="27"/>
  <c r="G1397" i="27"/>
  <c r="G8000" i="27"/>
  <c r="G10503" i="27"/>
  <c r="G9406" i="27"/>
  <c r="G11174" i="27"/>
  <c r="G7979" i="27"/>
  <c r="G2954" i="27"/>
  <c r="G7998" i="27"/>
  <c r="G4978" i="27"/>
  <c r="G4973" i="27"/>
  <c r="G5660" i="27"/>
  <c r="G8869" i="27"/>
  <c r="G12347" i="27"/>
  <c r="G12567" i="27"/>
  <c r="G9430" i="27"/>
  <c r="G8737" i="27"/>
  <c r="G5662" i="27"/>
  <c r="G7981" i="27"/>
  <c r="G8650" i="27"/>
  <c r="G7974" i="27"/>
  <c r="G11177" i="27"/>
  <c r="G12081" i="27"/>
  <c r="G9862" i="27"/>
  <c r="G12715" i="27"/>
  <c r="G11502" i="27"/>
  <c r="G6584" i="27"/>
  <c r="G7420" i="27"/>
  <c r="G3802" i="27"/>
  <c r="G15407" i="27"/>
  <c r="G7975" i="27"/>
  <c r="G3806" i="27"/>
  <c r="G4661" i="27"/>
  <c r="G7973" i="27"/>
  <c r="G11171" i="27"/>
  <c r="G12720" i="27"/>
  <c r="G6175" i="27"/>
  <c r="G6894" i="27"/>
  <c r="G15085" i="27"/>
  <c r="G12258" i="27"/>
  <c r="G6579" i="27"/>
  <c r="G4975" i="27"/>
  <c r="G4218" i="27"/>
  <c r="G4408" i="27"/>
  <c r="G5446" i="27"/>
  <c r="G1792" i="27"/>
  <c r="G10691" i="27"/>
  <c r="G15314" i="27"/>
  <c r="G16233" i="27"/>
  <c r="G13068" i="27"/>
  <c r="G11976" i="27"/>
  <c r="G16281" i="27"/>
  <c r="G16323" i="27"/>
  <c r="G10604" i="27"/>
  <c r="G8895" i="27"/>
  <c r="G236" i="27"/>
  <c r="G390" i="27"/>
  <c r="G10376" i="27"/>
  <c r="G8504" i="27"/>
  <c r="G8443" i="27"/>
  <c r="G10096" i="27"/>
  <c r="G4055" i="27"/>
  <c r="G4574" i="27"/>
  <c r="G4073" i="27"/>
  <c r="G8526" i="27"/>
  <c r="G4684" i="27"/>
  <c r="G1767" i="27"/>
  <c r="G7174" i="27"/>
  <c r="G5690" i="27"/>
  <c r="G3663" i="27"/>
  <c r="G6826" i="27"/>
  <c r="G16442" i="27"/>
  <c r="G15638" i="27"/>
  <c r="G3040" i="27"/>
  <c r="G6070" i="27"/>
  <c r="G34" i="27"/>
  <c r="G1584" i="27"/>
  <c r="G1423" i="27"/>
  <c r="G1226" i="27"/>
  <c r="G6825" i="27"/>
  <c r="G3039" i="27"/>
  <c r="G8525" i="27"/>
  <c r="G3662" i="27"/>
  <c r="G7162" i="27"/>
  <c r="G825" i="27"/>
  <c r="G15226" i="27"/>
  <c r="G16203" i="27"/>
  <c r="G9699" i="27"/>
  <c r="G9018" i="27"/>
  <c r="G16665" i="27"/>
  <c r="G14985" i="27"/>
  <c r="G8760" i="27"/>
  <c r="G2461" i="27"/>
  <c r="G10728" i="27"/>
  <c r="G4717" i="27"/>
  <c r="G5433" i="27"/>
  <c r="G10557" i="27"/>
  <c r="G11559" i="27"/>
  <c r="G12951" i="27"/>
  <c r="G13689" i="27"/>
  <c r="G10484" i="27"/>
  <c r="G5898" i="27"/>
  <c r="G4263" i="27"/>
  <c r="G7650" i="27"/>
  <c r="G2184" i="27"/>
  <c r="G3511" i="27"/>
  <c r="G2022" i="27"/>
  <c r="G1467" i="27"/>
  <c r="G5291" i="27"/>
  <c r="G10028" i="27"/>
  <c r="G1501" i="27"/>
  <c r="G1389" i="27"/>
  <c r="G9833" i="27"/>
  <c r="G2176" i="27"/>
  <c r="G4761" i="27"/>
  <c r="G2558" i="27"/>
  <c r="G7443" i="27"/>
  <c r="G12754" i="27"/>
  <c r="G10426" i="27"/>
  <c r="G12143" i="27"/>
  <c r="G13494" i="27"/>
  <c r="G7334" i="27"/>
  <c r="G11320" i="27"/>
  <c r="G13257" i="27"/>
  <c r="G11803" i="27"/>
  <c r="G13505" i="27"/>
  <c r="G12444" i="27"/>
  <c r="G7333" i="27"/>
  <c r="G11802" i="27"/>
  <c r="G13493" i="27"/>
  <c r="G11558" i="27"/>
  <c r="G6792" i="27"/>
  <c r="G11021" i="27"/>
  <c r="G4914" i="27"/>
  <c r="G6750" i="27"/>
  <c r="G8481" i="27"/>
  <c r="G12507" i="27"/>
  <c r="G15736" i="27"/>
  <c r="G15549" i="27"/>
  <c r="G13232" i="27"/>
  <c r="G11319" i="27"/>
  <c r="G8112" i="27"/>
  <c r="G11715" i="27"/>
  <c r="G3489" i="27"/>
  <c r="G2621" i="27"/>
  <c r="G5949" i="27"/>
  <c r="G5955" i="27"/>
  <c r="G5231" i="27"/>
  <c r="G8181" i="27"/>
  <c r="G10323" i="27"/>
  <c r="G14604" i="27"/>
  <c r="G13322" i="27"/>
  <c r="G14348" i="27"/>
  <c r="G2011" i="27"/>
  <c r="G2323" i="27"/>
  <c r="G3950" i="27"/>
  <c r="G3937" i="27"/>
  <c r="G3850" i="27"/>
  <c r="G3352" i="27"/>
  <c r="G13480" i="27"/>
  <c r="G3834" i="27"/>
  <c r="G9625" i="27"/>
  <c r="G16207" i="27"/>
  <c r="G9271" i="27"/>
  <c r="G1404" i="27"/>
  <c r="G12378" i="27"/>
  <c r="G13102" i="27"/>
  <c r="G6749" i="27"/>
  <c r="G15916" i="27"/>
  <c r="G11318" i="27"/>
  <c r="G8111" i="27"/>
  <c r="G11714" i="27"/>
  <c r="G7649" i="27"/>
  <c r="G14632" i="27"/>
  <c r="G10229" i="27"/>
  <c r="G16889" i="27"/>
  <c r="G12809" i="27"/>
  <c r="G12642" i="27"/>
  <c r="G9985" i="27"/>
  <c r="G12027" i="27"/>
  <c r="G11270" i="27"/>
  <c r="G11534" i="27"/>
  <c r="G15831" i="27"/>
  <c r="G1785" i="27"/>
  <c r="G2339" i="27"/>
  <c r="G3421" i="27"/>
  <c r="G14652" i="27"/>
  <c r="G13164" i="27"/>
  <c r="G12826" i="27"/>
  <c r="G16419" i="27"/>
  <c r="G7518" i="27"/>
  <c r="G1690" i="27"/>
  <c r="G3681" i="27"/>
  <c r="G8865" i="27"/>
  <c r="G13927" i="27"/>
  <c r="G170" i="27"/>
  <c r="G10027" i="27"/>
  <c r="G7191" i="27"/>
  <c r="G15597" i="27"/>
  <c r="G14704" i="27"/>
  <c r="G5683" i="27"/>
  <c r="G4009" i="27"/>
  <c r="G8556" i="27"/>
  <c r="G11648" i="27"/>
  <c r="G8824" i="27"/>
  <c r="G4583" i="27"/>
  <c r="G13205" i="27"/>
  <c r="G1116" i="27"/>
  <c r="G1572" i="27"/>
  <c r="G2364" i="27"/>
  <c r="G11137" i="27"/>
  <c r="G1823" i="27"/>
  <c r="G4757" i="27"/>
  <c r="G10524" i="27"/>
  <c r="G2328" i="27"/>
  <c r="G14059" i="27"/>
  <c r="G3575" i="27"/>
  <c r="G2436" i="27"/>
  <c r="G4726" i="27"/>
  <c r="G2363" i="27"/>
  <c r="G2327" i="27"/>
  <c r="G792" i="27"/>
  <c r="G5397" i="27"/>
  <c r="G12574" i="27"/>
  <c r="G7731" i="27"/>
  <c r="G11749" i="27"/>
  <c r="G9322" i="27"/>
  <c r="G16243" i="27"/>
  <c r="G11025" i="27"/>
  <c r="G14138" i="27"/>
  <c r="G10314" i="27"/>
  <c r="G10970" i="27"/>
  <c r="G5325" i="27"/>
  <c r="G6387" i="27"/>
  <c r="G6122" i="27"/>
  <c r="G6496" i="27"/>
  <c r="G7897" i="27"/>
  <c r="G3524" i="27"/>
  <c r="G15406" i="27"/>
  <c r="G12207" i="27"/>
  <c r="G9042" i="27"/>
  <c r="G14416" i="27"/>
  <c r="G10502" i="27"/>
  <c r="G10583" i="27"/>
  <c r="G13837" i="27"/>
  <c r="G7901" i="27"/>
  <c r="G7295" i="27"/>
  <c r="G8610" i="27"/>
  <c r="G16664" i="27"/>
  <c r="G4872" i="27"/>
  <c r="G1827" i="27"/>
  <c r="G1624" i="27"/>
  <c r="G16743" i="27"/>
  <c r="G6308" i="27"/>
  <c r="G473" i="27"/>
  <c r="G370" i="27"/>
  <c r="G865" i="27"/>
  <c r="G14019" i="27"/>
  <c r="G15887" i="27"/>
  <c r="G7870" i="27"/>
  <c r="G3686" i="27"/>
  <c r="G2766" i="27"/>
  <c r="G17" i="27"/>
  <c r="G443" i="27"/>
  <c r="G14018" i="27"/>
  <c r="G216" i="27"/>
  <c r="G1778" i="27"/>
  <c r="G7368" i="27"/>
  <c r="G13411" i="27"/>
  <c r="G6767" i="27"/>
  <c r="G4120" i="27"/>
  <c r="G7332" i="27"/>
  <c r="G15984" i="27"/>
  <c r="G2090" i="27"/>
  <c r="G13727" i="27"/>
  <c r="G16997" i="27"/>
  <c r="G16441" i="27"/>
  <c r="G11455" i="27"/>
  <c r="G11878" i="27"/>
  <c r="G13313" i="27"/>
  <c r="G9377" i="27"/>
  <c r="G4041" i="27"/>
  <c r="G15544" i="27"/>
  <c r="G3362" i="27"/>
  <c r="G8542" i="27"/>
  <c r="G11827" i="27"/>
  <c r="G11400" i="27"/>
  <c r="G9245" i="27"/>
  <c r="G8324" i="27"/>
  <c r="G10072" i="27"/>
  <c r="G8794" i="27"/>
  <c r="G5377" i="27"/>
  <c r="G7059" i="27"/>
  <c r="G9891" i="27"/>
  <c r="G1515" i="27"/>
  <c r="G9658" i="27"/>
  <c r="G11366" i="27"/>
  <c r="G14453" i="27"/>
  <c r="G10940" i="27"/>
  <c r="G16996" i="27"/>
  <c r="G15933" i="27"/>
  <c r="G13530" i="27"/>
  <c r="G14682" i="27"/>
  <c r="G10655" i="27"/>
  <c r="G12080" i="27"/>
  <c r="G16035" i="27"/>
  <c r="G4082" i="27"/>
  <c r="G9919" i="27"/>
  <c r="G10063" i="27"/>
  <c r="G2611" i="27"/>
  <c r="G11269" i="27"/>
  <c r="G10175" i="27"/>
  <c r="G117" i="27"/>
  <c r="G501" i="27"/>
  <c r="G7623" i="27"/>
  <c r="G13780" i="27"/>
  <c r="G3574" i="27"/>
  <c r="G4953" i="27"/>
  <c r="G8353" i="27"/>
  <c r="G10887" i="27"/>
  <c r="G10888" i="27"/>
  <c r="G7615" i="27"/>
  <c r="G10523" i="27"/>
  <c r="G12515" i="27"/>
  <c r="G6963" i="27"/>
  <c r="G3799" i="27"/>
  <c r="G6982" i="27"/>
  <c r="G13809" i="27"/>
  <c r="G1947" i="27"/>
  <c r="G14245" i="27"/>
  <c r="G9379" i="27"/>
  <c r="G2913" i="27"/>
  <c r="G2198" i="27"/>
  <c r="G7181" i="27"/>
  <c r="G14213" i="27"/>
  <c r="G11877" i="27"/>
  <c r="G16460" i="27"/>
  <c r="G1244" i="27"/>
  <c r="G7896" i="27"/>
  <c r="G16933" i="27"/>
  <c r="G11383" i="27"/>
  <c r="G10933" i="27"/>
  <c r="G12671" i="27"/>
  <c r="G4449" i="27"/>
  <c r="G12461" i="27"/>
  <c r="G13187" i="27"/>
  <c r="G1076" i="27"/>
  <c r="G16961" i="27"/>
  <c r="G8061" i="27"/>
  <c r="G8044" i="27"/>
  <c r="G5927" i="27"/>
  <c r="G12065" i="27"/>
  <c r="G8566" i="27"/>
  <c r="G14321" i="27"/>
  <c r="G7405" i="27"/>
  <c r="G7080" i="27"/>
  <c r="G10836" i="27"/>
  <c r="G1851" i="27"/>
  <c r="G2430" i="27"/>
  <c r="G4843" i="27"/>
  <c r="G10743" i="27"/>
  <c r="G16071" i="27"/>
  <c r="G9793" i="27"/>
  <c r="G3271" i="27"/>
  <c r="G10742" i="27"/>
  <c r="G8802" i="27"/>
  <c r="G8302" i="27"/>
  <c r="G3704" i="27"/>
  <c r="G10519" i="27"/>
  <c r="G223" i="27"/>
  <c r="G16055" i="27"/>
  <c r="G14287" i="27"/>
  <c r="G302" i="27"/>
  <c r="G11975" i="27"/>
  <c r="G14786" i="27"/>
  <c r="G7419" i="27"/>
  <c r="G7449" i="27"/>
  <c r="G16663" i="27"/>
  <c r="G15405" i="27"/>
  <c r="G16110" i="27"/>
  <c r="G15084" i="27"/>
  <c r="G15313" i="27"/>
  <c r="G16232" i="27"/>
  <c r="G5715" i="27"/>
  <c r="G260" i="27"/>
  <c r="G799" i="27"/>
  <c r="G8401" i="27"/>
  <c r="G6994" i="27"/>
  <c r="G14697" i="27"/>
  <c r="G15658" i="27"/>
  <c r="G9855" i="27"/>
  <c r="G13836" i="27"/>
  <c r="G9730" i="27"/>
  <c r="G7112" i="27"/>
  <c r="G3763" i="27"/>
  <c r="G13835" i="27"/>
  <c r="G10501" i="27"/>
  <c r="G13808" i="27"/>
  <c r="G9729" i="27"/>
  <c r="G15022" i="27"/>
  <c r="G13289" i="27"/>
  <c r="G8920" i="27"/>
  <c r="G3170" i="27"/>
  <c r="G1508" i="27"/>
  <c r="G1469" i="27"/>
  <c r="G874" i="27"/>
  <c r="G3361" i="27"/>
  <c r="G9890" i="27"/>
  <c r="G7136" i="27"/>
  <c r="G2181" i="27"/>
  <c r="G9321" i="27"/>
  <c r="G7895" i="27"/>
  <c r="G7726" i="27"/>
  <c r="G8123" i="27"/>
  <c r="G396" i="27"/>
  <c r="G2804" i="27"/>
  <c r="G3537" i="27"/>
  <c r="G12238" i="27"/>
  <c r="G5897" i="27"/>
  <c r="G1475" i="27"/>
  <c r="G14436" i="27"/>
  <c r="G10817" i="27"/>
  <c r="G14058" i="27"/>
  <c r="G3201" i="27"/>
  <c r="G3249" i="27"/>
  <c r="G2765" i="27"/>
  <c r="G3269" i="27"/>
  <c r="G9338" i="27"/>
  <c r="G4435" i="27"/>
  <c r="G10664" i="27"/>
  <c r="G15637" i="27"/>
  <c r="G9789" i="27"/>
  <c r="G14940" i="27"/>
  <c r="G15722" i="27"/>
  <c r="G276" i="27"/>
  <c r="G262" i="27"/>
  <c r="G827" i="27"/>
  <c r="G10238" i="27"/>
  <c r="G11737" i="27"/>
  <c r="G5158" i="27"/>
  <c r="G4618" i="27"/>
  <c r="G8432" i="27"/>
  <c r="G7011" i="27"/>
  <c r="G6024" i="27"/>
  <c r="G7111" i="27"/>
  <c r="G16854" i="27"/>
  <c r="G7888" i="27"/>
  <c r="G1777" i="27"/>
  <c r="G3369" i="27"/>
  <c r="G9198" i="27"/>
  <c r="G7456" i="27"/>
  <c r="G12760" i="27"/>
  <c r="G14445" i="27"/>
  <c r="G8400" i="27"/>
  <c r="G15657" i="27"/>
  <c r="G14696" i="27"/>
  <c r="G10500" i="27"/>
  <c r="G13834" i="27"/>
  <c r="G15834" i="27"/>
  <c r="G15769" i="27"/>
  <c r="G4321" i="27"/>
  <c r="G7110" i="27"/>
  <c r="G6065" i="27"/>
  <c r="G4150" i="27"/>
  <c r="G13977" i="27"/>
  <c r="G1573" i="27"/>
  <c r="G13818" i="27"/>
  <c r="G10499" i="27"/>
  <c r="G9728" i="27"/>
  <c r="G3076" i="27"/>
  <c r="G1217" i="27"/>
  <c r="G4617" i="27"/>
  <c r="G16766" i="27"/>
  <c r="G4630" i="27"/>
  <c r="G3510" i="27"/>
  <c r="G831" i="27"/>
  <c r="G1120" i="27"/>
  <c r="G8560" i="27"/>
  <c r="G10498" i="27"/>
  <c r="G4149" i="27"/>
  <c r="G5765" i="27"/>
  <c r="G12725" i="27"/>
  <c r="G7473" i="27"/>
  <c r="G7109" i="27"/>
  <c r="G11097" i="27"/>
  <c r="G4354" i="27"/>
  <c r="G11203" i="27"/>
  <c r="G11395" i="27"/>
  <c r="G12547" i="27"/>
  <c r="G12433" i="27"/>
  <c r="G15532" i="27"/>
  <c r="G13256" i="27"/>
  <c r="G6054" i="27"/>
  <c r="G13376" i="27"/>
  <c r="G5659" i="27"/>
  <c r="G12713" i="27"/>
  <c r="G3539" i="27"/>
  <c r="G11157" i="27"/>
  <c r="G7962" i="27"/>
  <c r="G11169" i="27"/>
  <c r="G7796" i="27"/>
  <c r="G7830" i="27"/>
  <c r="G3488" i="27"/>
  <c r="G11801" i="27"/>
  <c r="G14691" i="27"/>
  <c r="G15615" i="27"/>
  <c r="G9580" i="27"/>
  <c r="G12190" i="27"/>
  <c r="G11347" i="27"/>
  <c r="G11700" i="27"/>
  <c r="G11100" i="27"/>
  <c r="G16723" i="27"/>
  <c r="G15825" i="27"/>
  <c r="G2010" i="27"/>
  <c r="G2322" i="27"/>
  <c r="G3949" i="27"/>
  <c r="G9289" i="27"/>
  <c r="G11020" i="27"/>
  <c r="G5057" i="27"/>
  <c r="G2338" i="27"/>
  <c r="G4642" i="27"/>
  <c r="G7517" i="27"/>
  <c r="G1784" i="27"/>
  <c r="G533" i="27"/>
  <c r="G408" i="27"/>
  <c r="G987" i="27"/>
  <c r="G6040" i="27"/>
  <c r="G10119" i="27"/>
  <c r="G6631" i="27"/>
  <c r="G14746" i="27"/>
  <c r="G11515" i="27"/>
  <c r="G11747" i="27"/>
  <c r="G10095" i="27"/>
  <c r="G14898" i="27"/>
  <c r="G9671" i="27"/>
  <c r="G13163" i="27"/>
  <c r="G13519" i="27"/>
  <c r="G10483" i="27"/>
  <c r="G15796" i="27"/>
  <c r="G6002" i="27"/>
  <c r="G15596" i="27"/>
  <c r="G7230" i="27"/>
  <c r="G5204" i="27"/>
  <c r="G13596" i="27"/>
  <c r="G14049" i="27"/>
  <c r="G13037" i="27"/>
  <c r="G16343" i="27"/>
  <c r="G5614" i="27"/>
  <c r="G13243" i="27"/>
  <c r="G14531" i="27"/>
  <c r="G3979" i="27"/>
  <c r="G7404" i="27"/>
  <c r="G16960" i="27"/>
  <c r="G14320" i="27"/>
  <c r="G11105" i="27"/>
  <c r="G7916" i="27"/>
  <c r="G15214" i="27"/>
  <c r="G12253" i="27"/>
  <c r="G6353" i="27"/>
  <c r="G13388" i="27"/>
  <c r="G12346" i="27"/>
  <c r="G8831" i="27"/>
  <c r="G12509" i="27"/>
  <c r="G4491" i="27"/>
  <c r="G14034" i="27"/>
  <c r="G5371" i="27"/>
  <c r="G7146" i="27"/>
  <c r="G12950" i="27"/>
  <c r="G9925" i="27"/>
  <c r="G16836" i="27"/>
  <c r="G10654" i="27"/>
  <c r="G13529" i="27"/>
  <c r="G16020" i="27"/>
  <c r="G16280" i="27"/>
  <c r="G8665" i="27"/>
  <c r="G127" i="27"/>
  <c r="G1045" i="27"/>
  <c r="G16120" i="27"/>
  <c r="G2372" i="27"/>
  <c r="G10647" i="27"/>
  <c r="G3131" i="27"/>
  <c r="G11209" i="27"/>
  <c r="G3544" i="27"/>
  <c r="G3441" i="27"/>
  <c r="G7655" i="27"/>
  <c r="G6469" i="27"/>
  <c r="G16188" i="27"/>
  <c r="G9643" i="27"/>
  <c r="G14745" i="27"/>
  <c r="G6630" i="27"/>
  <c r="G6092" i="27"/>
  <c r="G4877" i="27"/>
  <c r="G2326" i="27"/>
  <c r="G13410" i="27"/>
  <c r="G11692" i="27"/>
  <c r="G11670" i="27"/>
  <c r="G9579" i="27"/>
  <c r="G8214" i="27"/>
  <c r="G12759" i="27"/>
  <c r="G6766" i="27"/>
  <c r="G5967" i="27"/>
  <c r="G13288" i="27"/>
  <c r="G9875" i="27"/>
  <c r="G13387" i="27"/>
  <c r="G5487" i="27"/>
  <c r="G1674" i="27"/>
  <c r="G4716" i="27"/>
  <c r="G7503" i="27"/>
  <c r="G7708" i="27"/>
  <c r="G3536" i="27"/>
  <c r="G13926" i="27"/>
  <c r="G2362" i="27"/>
  <c r="G7493" i="27"/>
  <c r="G8857" i="27"/>
  <c r="G9766" i="27"/>
  <c r="G1796" i="27"/>
  <c r="G14435" i="27"/>
  <c r="G62" i="27"/>
  <c r="G12675" i="27"/>
  <c r="G3774" i="27"/>
  <c r="G2903" i="27"/>
  <c r="G871" i="27"/>
  <c r="G6532" i="27"/>
  <c r="G868" i="27"/>
  <c r="G4379" i="27"/>
  <c r="G4944" i="27"/>
  <c r="G8296" i="27"/>
  <c r="G7608" i="27"/>
  <c r="G9657" i="27"/>
  <c r="G8864" i="27"/>
  <c r="G7492" i="27"/>
  <c r="G10556" i="27"/>
  <c r="G11365" i="27"/>
  <c r="G108" i="27"/>
  <c r="G885" i="27"/>
  <c r="G6514" i="27"/>
  <c r="G16217" i="27"/>
  <c r="G5396" i="27"/>
  <c r="G11019" i="27"/>
  <c r="G10258" i="27"/>
  <c r="G3376" i="27"/>
  <c r="G1493" i="27"/>
  <c r="G3294" i="27"/>
  <c r="G5014" i="27"/>
  <c r="G2764" i="27"/>
  <c r="G16187" i="27"/>
  <c r="G13409" i="27"/>
  <c r="G7925" i="27"/>
  <c r="G3152" i="27"/>
  <c r="G618" i="27"/>
  <c r="G14970" i="27"/>
  <c r="G10555" i="27"/>
  <c r="G7648" i="27"/>
  <c r="G7367" i="27"/>
  <c r="G8534" i="27"/>
  <c r="G6044" i="27"/>
  <c r="G10156" i="27"/>
  <c r="G5762" i="27"/>
  <c r="G11268" i="27"/>
  <c r="G1601" i="27"/>
  <c r="G4161" i="27"/>
  <c r="G14088" i="27"/>
  <c r="G3618" i="27"/>
  <c r="G1902" i="27"/>
  <c r="G12058" i="27"/>
  <c r="G4040" i="27"/>
  <c r="G12473" i="27"/>
  <c r="G3617" i="27"/>
  <c r="G13303" i="27"/>
  <c r="G10084" i="27"/>
  <c r="G8823" i="27"/>
  <c r="G15807" i="27"/>
  <c r="G3862" i="27"/>
  <c r="G2871" i="27"/>
  <c r="G11495" i="27"/>
  <c r="G11039" i="27"/>
  <c r="G466" i="27"/>
  <c r="G1246" i="27"/>
  <c r="G5608" i="27"/>
  <c r="G2494" i="27"/>
  <c r="G6972" i="27"/>
  <c r="G5238" i="27"/>
  <c r="G13386" i="27"/>
  <c r="G1541" i="27"/>
  <c r="G14033" i="27"/>
  <c r="G9874" i="27"/>
  <c r="G15836" i="27"/>
  <c r="G7067" i="27"/>
  <c r="G7108" i="27"/>
  <c r="G10375" i="27"/>
  <c r="G3410" i="27"/>
  <c r="G4277" i="27"/>
  <c r="G6352" i="27"/>
  <c r="G6262" i="27"/>
  <c r="G498" i="27"/>
  <c r="G8120" i="27"/>
  <c r="G2551" i="27"/>
  <c r="G10626" i="27"/>
  <c r="G6619" i="27"/>
  <c r="G11454" i="27"/>
  <c r="G11736" i="27"/>
  <c r="G1427" i="27"/>
  <c r="G10192" i="27"/>
  <c r="G14319" i="27"/>
  <c r="G8135" i="27"/>
  <c r="G14530" i="27"/>
  <c r="G13883" i="27"/>
  <c r="G11937" i="27"/>
  <c r="G3713" i="27"/>
  <c r="G16906" i="27"/>
  <c r="G13726" i="27"/>
  <c r="G8399" i="27"/>
  <c r="G3509" i="27"/>
  <c r="G767" i="27"/>
  <c r="G6023" i="27"/>
  <c r="G3520" i="27"/>
  <c r="G11688" i="27"/>
  <c r="G3451" i="27"/>
  <c r="G13492" i="27"/>
  <c r="G14181" i="27"/>
  <c r="G2944" i="27"/>
  <c r="G6824" i="27"/>
  <c r="G12237" i="27"/>
  <c r="G5031" i="27"/>
  <c r="G7827" i="27"/>
  <c r="G14017" i="27"/>
  <c r="G1023" i="27"/>
  <c r="G570" i="27"/>
  <c r="G3089" i="27"/>
  <c r="G4603" i="27"/>
  <c r="G3097" i="27"/>
  <c r="G16976" i="27"/>
  <c r="G5879" i="27"/>
  <c r="G12879" i="27"/>
  <c r="G1426" i="27"/>
  <c r="G14702" i="27"/>
  <c r="G14748" i="27"/>
  <c r="G14318" i="27"/>
  <c r="G8134" i="27"/>
  <c r="G14529" i="27"/>
  <c r="G3680" i="27"/>
  <c r="G1644" i="27"/>
  <c r="G7251" i="27"/>
  <c r="G5734" i="27"/>
  <c r="G4064" i="27"/>
  <c r="G11713" i="27"/>
  <c r="G14355" i="27"/>
  <c r="G11699" i="27"/>
  <c r="G3070" i="27"/>
  <c r="G11712" i="27"/>
  <c r="G14354" i="27"/>
  <c r="G11698" i="27"/>
  <c r="G338" i="27"/>
  <c r="G3069" i="27"/>
  <c r="G4063" i="27"/>
  <c r="G14353" i="27"/>
  <c r="G11711" i="27"/>
  <c r="G3833" i="27"/>
  <c r="G11800" i="27"/>
  <c r="G8089" i="27"/>
  <c r="G8348" i="27"/>
  <c r="G13479" i="27"/>
  <c r="G604" i="27"/>
  <c r="G404" i="27"/>
  <c r="G12582" i="27"/>
  <c r="G14161" i="27"/>
  <c r="G11087" i="27"/>
  <c r="G258" i="27"/>
  <c r="G739" i="27"/>
  <c r="G13363" i="27"/>
  <c r="G10709" i="27"/>
  <c r="G8177" i="27"/>
  <c r="G12013" i="27"/>
  <c r="G8026" i="27"/>
  <c r="G8085" i="27"/>
  <c r="G3101" i="27"/>
  <c r="G11839" i="27"/>
  <c r="G13375" i="27"/>
  <c r="G9889" i="27"/>
  <c r="G8176" i="27"/>
  <c r="G5643" i="27"/>
  <c r="G8086" i="27"/>
  <c r="G3948" i="27"/>
  <c r="G1276" i="27"/>
  <c r="G9529" i="27"/>
  <c r="G14586" i="27"/>
  <c r="G2023" i="27"/>
  <c r="G4521" i="27"/>
  <c r="G13350" i="27"/>
  <c r="G13349" i="27"/>
  <c r="G5981" i="27"/>
  <c r="G13348" i="27"/>
  <c r="G182" i="27"/>
  <c r="G1696" i="27"/>
  <c r="G2150" i="27"/>
  <c r="G3494" i="27"/>
  <c r="G4928" i="27"/>
  <c r="G5776" i="27"/>
  <c r="G13615" i="27"/>
  <c r="G15907" i="27"/>
  <c r="G15901" i="27"/>
  <c r="G8473" i="27"/>
  <c r="G8470" i="27"/>
  <c r="G5980" i="27"/>
  <c r="G2098" i="27"/>
  <c r="G9832" i="27"/>
  <c r="G8157" i="27"/>
  <c r="G4554" i="27"/>
  <c r="G9609" i="27"/>
  <c r="G4582" i="27"/>
  <c r="G5979" i="27"/>
  <c r="G7725" i="27"/>
  <c r="G6351" i="27"/>
  <c r="G2727" i="27"/>
  <c r="G342" i="27"/>
  <c r="G2050" i="27"/>
  <c r="G6671" i="27"/>
  <c r="G2763" i="27"/>
  <c r="G8407" i="27"/>
  <c r="G8230" i="27"/>
  <c r="G11252" i="27"/>
  <c r="G10127" i="27"/>
  <c r="G9280" i="27"/>
  <c r="G8289" i="27"/>
  <c r="G8503" i="27"/>
  <c r="G3616" i="27"/>
  <c r="G10950" i="27"/>
  <c r="G15551" i="27"/>
  <c r="G4882" i="27"/>
  <c r="G1223" i="27"/>
  <c r="G3219" i="27"/>
  <c r="G3535" i="27"/>
  <c r="G1474" i="27"/>
  <c r="G9479" i="27"/>
  <c r="G1983" i="27"/>
  <c r="G2380" i="27"/>
  <c r="G1522" i="27"/>
  <c r="G1183" i="27"/>
  <c r="G7491" i="27"/>
  <c r="G2695" i="27"/>
  <c r="G16081" i="27"/>
  <c r="G69" i="27"/>
  <c r="G1846" i="27"/>
  <c r="G939" i="27"/>
  <c r="G16065" i="27"/>
  <c r="G14273" i="27"/>
  <c r="G2677" i="27"/>
  <c r="G12008" i="27"/>
  <c r="G2298" i="27"/>
  <c r="G1982" i="27"/>
  <c r="G4532" i="27"/>
  <c r="G6378" i="27"/>
  <c r="G1807" i="27"/>
  <c r="G5940" i="27"/>
  <c r="G7549" i="27"/>
  <c r="G6444" i="27"/>
  <c r="G470" i="27"/>
  <c r="G6292" i="27"/>
  <c r="G12977" i="27"/>
  <c r="G10727" i="27"/>
  <c r="G1862" i="27"/>
  <c r="G204" i="27"/>
  <c r="G593" i="27"/>
  <c r="G67" i="27"/>
  <c r="G6222" i="27"/>
  <c r="G10469" i="27"/>
  <c r="G7571" i="27"/>
  <c r="G8852" i="27"/>
  <c r="G9304" i="27"/>
  <c r="G8851" i="27"/>
  <c r="G14032" i="27"/>
  <c r="G8298" i="27"/>
  <c r="G4721" i="27"/>
  <c r="G13992" i="27"/>
  <c r="G6291" i="27"/>
  <c r="G11436" i="27"/>
  <c r="G12976" i="27"/>
  <c r="G12425" i="27"/>
  <c r="G2146" i="27"/>
  <c r="G8849" i="27"/>
  <c r="G203" i="27"/>
  <c r="G6221" i="27"/>
  <c r="G8848" i="27"/>
  <c r="G4081" i="27"/>
  <c r="G16034" i="27"/>
  <c r="G4080" i="27"/>
  <c r="G16033" i="27"/>
  <c r="G15932" i="27"/>
  <c r="G7958" i="27"/>
  <c r="G15083" i="27"/>
  <c r="G12079" i="27"/>
  <c r="G15021" i="27"/>
  <c r="G10042" i="27"/>
  <c r="G14939" i="27"/>
  <c r="G1396" i="27"/>
  <c r="G4079" i="27"/>
  <c r="G11" i="27"/>
  <c r="G33" i="27"/>
  <c r="G426" i="27"/>
  <c r="G1364" i="27"/>
  <c r="G2726" i="27"/>
  <c r="G10374" i="27"/>
  <c r="G1701" i="27"/>
  <c r="G957" i="27"/>
  <c r="G9448" i="27"/>
  <c r="G10094" i="27"/>
  <c r="G9670" i="27"/>
  <c r="G9984" i="27"/>
  <c r="G5978" i="27"/>
  <c r="G1708" i="27"/>
  <c r="G4406" i="27"/>
  <c r="G6823" i="27"/>
  <c r="G8524" i="27"/>
  <c r="G7161" i="27"/>
  <c r="G8442" i="27"/>
  <c r="G4674" i="27"/>
  <c r="G16231" i="27"/>
  <c r="G16279" i="27"/>
  <c r="G9765" i="27"/>
  <c r="G337" i="27"/>
  <c r="G4651" i="27"/>
  <c r="G16662" i="27"/>
  <c r="G7331" i="27"/>
  <c r="G16119" i="27"/>
  <c r="G4673" i="27"/>
  <c r="G16322" i="27"/>
  <c r="G15082" i="27"/>
  <c r="G15312" i="27"/>
  <c r="G16230" i="27"/>
  <c r="G15721" i="27"/>
  <c r="G8441" i="27"/>
  <c r="G8502" i="27"/>
  <c r="G15220" i="27"/>
  <c r="G2465" i="27"/>
  <c r="G6209" i="27"/>
  <c r="G4743" i="27"/>
  <c r="G3200" i="27"/>
  <c r="G3573" i="27"/>
  <c r="G12216" i="27"/>
  <c r="G15689" i="27"/>
  <c r="G15636" i="27"/>
  <c r="G16080" i="27"/>
  <c r="G12236" i="27"/>
  <c r="G13740" i="27"/>
  <c r="G9924" i="27"/>
  <c r="G3258" i="27"/>
  <c r="G15404" i="27"/>
  <c r="G16661" i="27"/>
  <c r="G15081" i="27"/>
  <c r="G15311" i="27"/>
  <c r="G16109" i="27"/>
  <c r="G13235" i="27"/>
  <c r="G315" i="27"/>
  <c r="G4569" i="27"/>
  <c r="G4553" i="27"/>
  <c r="G10775" i="27"/>
  <c r="G6785" i="27"/>
  <c r="G83" i="27"/>
  <c r="G10026" i="27"/>
  <c r="G796" i="27"/>
  <c r="G10712" i="27"/>
  <c r="G10714" i="27"/>
  <c r="G2117" i="27"/>
  <c r="G14057" i="27"/>
  <c r="G16197" i="27"/>
  <c r="G8994" i="27"/>
  <c r="G15720" i="27"/>
  <c r="G1037" i="27"/>
  <c r="G4382" i="27"/>
  <c r="G4871" i="27"/>
  <c r="G8238" i="27"/>
  <c r="G14286" i="27"/>
  <c r="G14597" i="27"/>
  <c r="G8423" i="27"/>
  <c r="G8282" i="27"/>
  <c r="G16377" i="27"/>
  <c r="G11216" i="27"/>
  <c r="G8469" i="27"/>
  <c r="G8222" i="27"/>
  <c r="G2201" i="27"/>
  <c r="G16592" i="27"/>
  <c r="G2984" i="27"/>
  <c r="G15767" i="27"/>
  <c r="G16883" i="27"/>
  <c r="G5190" i="27"/>
  <c r="G7774" i="27"/>
  <c r="G3320" i="27"/>
  <c r="G12377" i="27"/>
  <c r="G2557" i="27"/>
  <c r="G934" i="27"/>
  <c r="G4902" i="27"/>
  <c r="G9647" i="27"/>
  <c r="G9743" i="27"/>
  <c r="G16278" i="27"/>
  <c r="G15080" i="27"/>
  <c r="G12311" i="27"/>
  <c r="G14820" i="27"/>
  <c r="G13651" i="27"/>
  <c r="G15403" i="27"/>
  <c r="G16660" i="27"/>
  <c r="G15310" i="27"/>
  <c r="G16321" i="27"/>
  <c r="G12624" i="27"/>
  <c r="G3762" i="27"/>
  <c r="G366" i="27"/>
  <c r="G4384" i="27"/>
  <c r="G15719" i="27"/>
  <c r="G4794" i="27"/>
  <c r="G13067" i="27"/>
  <c r="G15020" i="27"/>
  <c r="G15079" i="27"/>
  <c r="G16742" i="27"/>
  <c r="G14766" i="27"/>
  <c r="G16659" i="27"/>
  <c r="G16277" i="27"/>
  <c r="G15402" i="27"/>
  <c r="G12271" i="27"/>
  <c r="G10637" i="27"/>
  <c r="G16320" i="27"/>
  <c r="G15309" i="27"/>
  <c r="G16229" i="27"/>
  <c r="G505" i="27"/>
  <c r="G889" i="27"/>
  <c r="G1707" i="27"/>
  <c r="G7788" i="27"/>
  <c r="G3276" i="27"/>
  <c r="G8572" i="27"/>
  <c r="G11748" i="27"/>
  <c r="G1331" i="27"/>
  <c r="G2526" i="27"/>
  <c r="G11346" i="27"/>
  <c r="G9913" i="27"/>
  <c r="G16440" i="27"/>
  <c r="G11250" i="27"/>
  <c r="G13287" i="27"/>
  <c r="G1618" i="27"/>
  <c r="G3165" i="27"/>
  <c r="G1543" i="27"/>
  <c r="G1673" i="27"/>
  <c r="G25" i="27"/>
  <c r="G8664" i="27"/>
  <c r="G13231" i="27"/>
  <c r="G11317" i="27"/>
  <c r="G8110" i="27"/>
  <c r="G11710" i="27"/>
  <c r="G3487" i="27"/>
  <c r="G5442" i="27"/>
  <c r="G9288" i="27"/>
  <c r="G8217" i="27"/>
  <c r="G11433" i="27"/>
  <c r="G781" i="27"/>
  <c r="G8801" i="27"/>
  <c r="G12052" i="27"/>
  <c r="G2762" i="27"/>
  <c r="G12460" i="27"/>
  <c r="G10771" i="27"/>
  <c r="G12751" i="27"/>
  <c r="G16859" i="27"/>
  <c r="G1554" i="27"/>
  <c r="G11682" i="27"/>
  <c r="G1369" i="27"/>
  <c r="G2943" i="27"/>
  <c r="G12667" i="27"/>
  <c r="G16863" i="27"/>
  <c r="G1874" i="27"/>
  <c r="G12551" i="27"/>
  <c r="G1418" i="27"/>
  <c r="G12670" i="27"/>
  <c r="G12007" i="27"/>
  <c r="G12866" i="27"/>
  <c r="G1606" i="27"/>
  <c r="G9912" i="27"/>
  <c r="G12211" i="27"/>
  <c r="G10882" i="27"/>
  <c r="G10893" i="27"/>
  <c r="G9434" i="27"/>
  <c r="G12526" i="27"/>
  <c r="G1672" i="27"/>
  <c r="G3902" i="27"/>
  <c r="G5616" i="27"/>
  <c r="G9248" i="27"/>
  <c r="G836" i="27"/>
  <c r="G3134" i="27"/>
  <c r="G835" i="27"/>
  <c r="G12491" i="27"/>
  <c r="G212" i="27"/>
  <c r="G3792" i="27"/>
  <c r="G9005" i="27"/>
  <c r="G10770" i="27"/>
  <c r="G12051" i="27"/>
  <c r="G1660" i="27"/>
  <c r="G6075" i="27"/>
  <c r="G15548" i="27"/>
  <c r="G6791" i="27"/>
  <c r="G1057" i="27"/>
  <c r="G2652" i="27"/>
  <c r="G10373" i="27"/>
  <c r="G12925" i="27"/>
  <c r="G13336" i="27"/>
  <c r="G16228" i="27"/>
  <c r="G15308" i="27"/>
  <c r="G2534" i="27"/>
  <c r="G1082" i="27"/>
  <c r="G15830" i="27"/>
  <c r="G8413" i="27"/>
  <c r="G4596" i="27"/>
  <c r="G8565" i="27"/>
  <c r="G12064" i="27"/>
  <c r="G10482" i="27"/>
  <c r="G13688" i="27"/>
  <c r="G11284" i="27"/>
  <c r="G11592" i="27"/>
  <c r="G9601" i="27"/>
  <c r="G10025" i="27"/>
  <c r="G13610" i="27"/>
  <c r="G9" i="27"/>
  <c r="G806" i="27"/>
  <c r="G2874" i="27"/>
  <c r="G10379" i="27"/>
  <c r="G16765" i="27"/>
  <c r="G4629" i="27"/>
  <c r="G2410" i="27"/>
  <c r="G15217" i="27"/>
  <c r="G1313" i="27"/>
  <c r="G3164" i="27"/>
  <c r="G3668" i="27"/>
  <c r="G843" i="27"/>
  <c r="G11111" i="27"/>
  <c r="G5282" i="27"/>
  <c r="G13204" i="27"/>
  <c r="G10201" i="27"/>
  <c r="G2620" i="27"/>
  <c r="G5948" i="27"/>
  <c r="G5714" i="27"/>
  <c r="G3849" i="27"/>
  <c r="G15857" i="27"/>
  <c r="G14339" i="27"/>
  <c r="G1958" i="27"/>
  <c r="G14651" i="27"/>
  <c r="G5806" i="27"/>
  <c r="G11816" i="27"/>
  <c r="G6664" i="27"/>
  <c r="G1700" i="27"/>
  <c r="G13595" i="27"/>
  <c r="G13518" i="27"/>
  <c r="G14650" i="27"/>
  <c r="G6784" i="27"/>
  <c r="G221" i="27"/>
  <c r="G14695" i="27"/>
  <c r="G9727" i="27"/>
  <c r="G10497" i="27"/>
  <c r="G13833" i="27"/>
  <c r="G14444" i="27"/>
  <c r="G3508" i="27"/>
  <c r="G1140" i="27"/>
  <c r="G587" i="27"/>
  <c r="G15656" i="27"/>
  <c r="G3507" i="27"/>
  <c r="G15833" i="27"/>
  <c r="G10496" i="27"/>
  <c r="G9726" i="27"/>
  <c r="G1161" i="27"/>
  <c r="G2060" i="27"/>
  <c r="G11146" i="27"/>
  <c r="G1388" i="27"/>
  <c r="G2037" i="27"/>
  <c r="G11997" i="27"/>
  <c r="G15688" i="27"/>
  <c r="G8993" i="27"/>
  <c r="G1783" i="27"/>
  <c r="G16389" i="27"/>
  <c r="G16362" i="27"/>
  <c r="G6142" i="27"/>
  <c r="G3112" i="27"/>
  <c r="G7229" i="27"/>
  <c r="G8028" i="27"/>
  <c r="G1206" i="27"/>
  <c r="G13594" i="27"/>
  <c r="G6001" i="27"/>
  <c r="G16959" i="27"/>
  <c r="G8133" i="27"/>
  <c r="G14317" i="27"/>
  <c r="G6678" i="27"/>
  <c r="G13203" i="27"/>
  <c r="G11627" i="27"/>
  <c r="G15595" i="27"/>
  <c r="G232" i="27"/>
  <c r="G82" i="27"/>
  <c r="G7887" i="27"/>
  <c r="G7107" i="27"/>
  <c r="G7886" i="27"/>
  <c r="G8779" i="27"/>
  <c r="G663" i="27"/>
  <c r="G12421" i="27"/>
  <c r="G2429" i="27"/>
  <c r="G2409" i="27"/>
  <c r="G7557" i="27"/>
  <c r="G2064" i="27"/>
  <c r="G13756" i="27"/>
  <c r="G1812" i="27"/>
  <c r="G7556" i="27"/>
  <c r="G233" i="27"/>
  <c r="G13725" i="27"/>
  <c r="G7106" i="27"/>
  <c r="G14966" i="27"/>
  <c r="G8713" i="27"/>
  <c r="G5695" i="27"/>
  <c r="G6397" i="27"/>
  <c r="G4199" i="27"/>
  <c r="G4193" i="27"/>
  <c r="G1507" i="27"/>
  <c r="G6591" i="27"/>
  <c r="G7366" i="27"/>
  <c r="G10554" i="27"/>
  <c r="G5182" i="27"/>
  <c r="G9095" i="27"/>
  <c r="G10553" i="27"/>
  <c r="G5839" i="27"/>
  <c r="G8980" i="27"/>
  <c r="G6390" i="27"/>
  <c r="G6957" i="27"/>
  <c r="G9525" i="27"/>
  <c r="G11660" i="27"/>
  <c r="G5056" i="27"/>
  <c r="G8575" i="27"/>
  <c r="G13286" i="27"/>
  <c r="G10954" i="27"/>
  <c r="G9152" i="27"/>
  <c r="G7853" i="27"/>
  <c r="G15817" i="27"/>
  <c r="G14631" i="27"/>
  <c r="G10228" i="27"/>
  <c r="G16888" i="27"/>
  <c r="G12808" i="27"/>
  <c r="G9983" i="27"/>
  <c r="G8847" i="27"/>
  <c r="G2668" i="27"/>
  <c r="G7198" i="27"/>
  <c r="G11890" i="27"/>
  <c r="G1861" i="27"/>
  <c r="G13176" i="27"/>
  <c r="G10071" i="27"/>
  <c r="G8323" i="27"/>
  <c r="G1627" i="27"/>
  <c r="G13385" i="27"/>
  <c r="G13724" i="27"/>
  <c r="G15286" i="27"/>
  <c r="G16089" i="27"/>
  <c r="G8793" i="27"/>
  <c r="G6085" i="27"/>
  <c r="G7818" i="27"/>
  <c r="G4470" i="27"/>
  <c r="G4886" i="27"/>
  <c r="G3676" i="27"/>
  <c r="G2290" i="27"/>
  <c r="G13925" i="27"/>
  <c r="G2131" i="27"/>
  <c r="G2778" i="27"/>
  <c r="G3169" i="27"/>
  <c r="G1617" i="27"/>
  <c r="G8281" i="27"/>
  <c r="G3163" i="27"/>
  <c r="G3699" i="27"/>
  <c r="G9233" i="27"/>
  <c r="G5531" i="27"/>
  <c r="G5598" i="27"/>
  <c r="G10919" i="27"/>
  <c r="G10699" i="27"/>
  <c r="G10091" i="27"/>
  <c r="G14479" i="27"/>
  <c r="G4434" i="27"/>
  <c r="G5189" i="27"/>
  <c r="G10200" i="27"/>
  <c r="G6249" i="27"/>
  <c r="G13491" i="27"/>
  <c r="G4913" i="27"/>
  <c r="G6748" i="27"/>
  <c r="G5013" i="27"/>
  <c r="G2116" i="27"/>
  <c r="G3814" i="27"/>
  <c r="G3199" i="27"/>
  <c r="G10515" i="27"/>
  <c r="G3248" i="27"/>
  <c r="G14125" i="27"/>
  <c r="G16822" i="27"/>
  <c r="G14016" i="27"/>
  <c r="G1036" i="27"/>
  <c r="G2428" i="27"/>
  <c r="G5512" i="27"/>
  <c r="G2289" i="27"/>
  <c r="G10698" i="27"/>
  <c r="G2761" i="27"/>
  <c r="G3130" i="27"/>
  <c r="G11208" i="27"/>
  <c r="G4780" i="27"/>
  <c r="G2408" i="27"/>
  <c r="G6907" i="27"/>
  <c r="G13739" i="27"/>
  <c r="G16211" i="27"/>
  <c r="G17009" i="27"/>
  <c r="G9029" i="27"/>
  <c r="G12652" i="27"/>
  <c r="G4926" i="27"/>
  <c r="G10804" i="27"/>
  <c r="G633" i="27"/>
  <c r="G28" i="27"/>
  <c r="G634" i="27"/>
  <c r="G5465" i="27"/>
  <c r="G5432" i="27"/>
  <c r="G10835" i="27"/>
  <c r="G10447" i="27"/>
  <c r="G11354" i="27"/>
  <c r="G12990" i="27"/>
  <c r="G1303" i="27"/>
  <c r="G13101" i="27"/>
  <c r="G16591" i="27"/>
  <c r="G13924" i="27"/>
  <c r="G2599" i="27"/>
  <c r="G5133" i="27"/>
  <c r="G11382" i="27"/>
  <c r="G8147" i="27"/>
  <c r="G4267" i="27"/>
  <c r="G8698" i="27"/>
  <c r="G205" i="27"/>
  <c r="G5528" i="27"/>
  <c r="G3615" i="27"/>
  <c r="G616" i="27"/>
  <c r="G1460" i="27"/>
  <c r="G1896" i="27"/>
  <c r="G14367" i="27"/>
  <c r="G2115" i="27"/>
  <c r="G7905" i="27"/>
  <c r="G36" i="27"/>
  <c r="G3053" i="27"/>
  <c r="G14717" i="27"/>
  <c r="G9634" i="27"/>
  <c r="G9982" i="27"/>
  <c r="G8822" i="27"/>
  <c r="G10243" i="27"/>
  <c r="G9960" i="27"/>
  <c r="G5682" i="27"/>
  <c r="G15594" i="27"/>
  <c r="G10024" i="27"/>
  <c r="G1451" i="27"/>
  <c r="G4318" i="27"/>
  <c r="G14388" i="27"/>
  <c r="G9831" i="27"/>
  <c r="G2997" i="27"/>
  <c r="G12506" i="27"/>
  <c r="G13723" i="27"/>
  <c r="G4639" i="27"/>
  <c r="G5410" i="27"/>
  <c r="G6618" i="27"/>
  <c r="G12850" i="27"/>
  <c r="G7751" i="27"/>
  <c r="G12345" i="27"/>
  <c r="G9017" i="27"/>
  <c r="G6162" i="27"/>
  <c r="G16241" i="27"/>
  <c r="G6350" i="27"/>
  <c r="G7930" i="27"/>
  <c r="G15464" i="27"/>
  <c r="G2786" i="27"/>
  <c r="G16238" i="27"/>
  <c r="G12975" i="27"/>
  <c r="G3748" i="27"/>
  <c r="G9368" i="27"/>
  <c r="G3323" i="27"/>
  <c r="G1811" i="27"/>
  <c r="G2063" i="27"/>
  <c r="G2725" i="27"/>
  <c r="G14920" i="27"/>
  <c r="G7555" i="27"/>
  <c r="G1415" i="27"/>
  <c r="G12546" i="27"/>
  <c r="G3398" i="27"/>
  <c r="G12889" i="27"/>
  <c r="G7502" i="27"/>
  <c r="G6856" i="27"/>
  <c r="G4827" i="27"/>
  <c r="G5534" i="27"/>
  <c r="G10834" i="27"/>
  <c r="G16784" i="27"/>
  <c r="G10514" i="27"/>
  <c r="G12989" i="27"/>
  <c r="G14415" i="27"/>
  <c r="G2724" i="27"/>
  <c r="G1316" i="27"/>
  <c r="G10155" i="27"/>
  <c r="G93" i="27"/>
  <c r="G16196" i="27"/>
  <c r="G16821" i="27"/>
  <c r="G3685" i="27"/>
  <c r="G6505" i="27"/>
  <c r="G7309" i="27"/>
  <c r="G8213" i="27"/>
  <c r="G5361" i="27"/>
  <c r="G16658" i="27"/>
  <c r="G1682" i="27"/>
  <c r="G6617" i="27"/>
  <c r="G6349" i="27"/>
  <c r="G16905" i="27"/>
  <c r="G13384" i="27"/>
  <c r="G12849" i="27"/>
  <c r="G10425" i="27"/>
  <c r="G12142" i="27"/>
  <c r="G9873" i="27"/>
  <c r="G12544" i="27"/>
  <c r="G7724" i="27"/>
  <c r="G6348" i="27"/>
  <c r="G12573" i="27"/>
  <c r="G14137" i="27"/>
  <c r="G7900" i="27"/>
  <c r="G10257" i="27"/>
  <c r="G11018" i="27"/>
  <c r="G5354" i="27"/>
  <c r="G15983" i="27"/>
  <c r="G13882" i="27"/>
  <c r="G11936" i="27"/>
  <c r="G4208" i="27"/>
  <c r="G5497" i="27"/>
  <c r="G16276" i="27"/>
  <c r="G12310" i="27"/>
  <c r="G13066" i="27"/>
  <c r="G15019" i="27"/>
  <c r="G15078" i="27"/>
  <c r="G10680" i="27"/>
  <c r="G6616" i="27"/>
  <c r="G2723" i="27"/>
  <c r="G10905" i="27"/>
  <c r="G4925" i="27"/>
  <c r="G2145" i="27"/>
  <c r="G15210" i="27"/>
  <c r="G14247" i="27"/>
  <c r="G10899" i="27"/>
  <c r="G2598" i="27"/>
  <c r="G1981" i="27"/>
  <c r="G14478" i="27"/>
  <c r="G9185" i="27"/>
  <c r="G2826" i="27"/>
  <c r="G751" i="27"/>
  <c r="G3121" i="27"/>
  <c r="G4508" i="27"/>
  <c r="G2487" i="27"/>
  <c r="G16345" i="27"/>
  <c r="G1750" i="27"/>
  <c r="G2234" i="27"/>
  <c r="G15687" i="27"/>
  <c r="G13408" i="27"/>
  <c r="G13285" i="27"/>
  <c r="G7723" i="27"/>
  <c r="G13722" i="27"/>
  <c r="G6347" i="27"/>
  <c r="G16904" i="27"/>
  <c r="G14387" i="27"/>
  <c r="G5216" i="27"/>
  <c r="G5851" i="27"/>
  <c r="G4440" i="27"/>
  <c r="G1545" i="27"/>
  <c r="G4420" i="27"/>
  <c r="G540" i="27"/>
  <c r="G15219" i="27"/>
  <c r="G2464" i="27"/>
  <c r="G4153" i="27"/>
  <c r="G6208" i="27"/>
  <c r="G4742" i="27"/>
  <c r="G8992" i="27"/>
  <c r="G16657" i="27"/>
  <c r="G13065" i="27"/>
  <c r="G10513" i="27"/>
  <c r="G3198" i="27"/>
  <c r="G2407" i="27"/>
  <c r="G9788" i="27"/>
  <c r="G15635" i="27"/>
  <c r="G16275" i="27"/>
  <c r="G15401" i="27"/>
  <c r="G16319" i="27"/>
  <c r="G14938" i="27"/>
  <c r="G16227" i="27"/>
  <c r="G16108" i="27"/>
  <c r="G5612" i="27"/>
  <c r="G3299" i="27"/>
  <c r="G2864" i="27"/>
  <c r="G3614" i="27"/>
  <c r="G1035" i="27"/>
  <c r="G2371" i="27"/>
  <c r="G16820" i="27"/>
  <c r="G15718" i="27"/>
  <c r="G7840" i="27"/>
  <c r="G4779" i="27"/>
  <c r="G7722" i="27"/>
  <c r="G6346" i="27"/>
  <c r="G4473" i="27"/>
  <c r="G9063" i="27"/>
  <c r="G14783" i="27"/>
  <c r="G3247" i="27"/>
  <c r="G3640" i="27"/>
  <c r="G5511" i="27"/>
  <c r="G6462" i="27"/>
  <c r="G4803" i="27"/>
  <c r="G2406" i="27"/>
  <c r="G3761" i="27"/>
  <c r="G12623" i="27"/>
  <c r="G7330" i="27"/>
  <c r="G15077" i="27"/>
  <c r="G15307" i="27"/>
  <c r="G16226" i="27"/>
  <c r="G772" i="27"/>
  <c r="G12622" i="27"/>
  <c r="G4788" i="27"/>
  <c r="G3181" i="27"/>
  <c r="G1931" i="27"/>
  <c r="G7365" i="27"/>
  <c r="G13312" i="27"/>
  <c r="G3454" i="27"/>
  <c r="G9888" i="27"/>
  <c r="G3832" i="27"/>
  <c r="G11432" i="27"/>
  <c r="G11799" i="27"/>
  <c r="G7642" i="27"/>
  <c r="G7135" i="27"/>
  <c r="G9684" i="27"/>
  <c r="G15123" i="27"/>
  <c r="G11453" i="27"/>
  <c r="G11876" i="27"/>
  <c r="G16439" i="27"/>
  <c r="G8479" i="27"/>
  <c r="G13923" i="27"/>
  <c r="G951" i="27"/>
  <c r="G12858" i="27"/>
  <c r="G3368" i="27"/>
  <c r="G7596" i="27"/>
  <c r="G6223" i="27"/>
  <c r="G10552" i="27"/>
  <c r="G13311" i="27"/>
  <c r="G7590" i="27"/>
  <c r="G6427" i="27"/>
  <c r="G9203" i="27"/>
  <c r="G7595" i="27"/>
  <c r="G8979" i="27"/>
  <c r="G4934" i="27"/>
  <c r="G655" i="27"/>
  <c r="G10676" i="27"/>
  <c r="G14937" i="27"/>
  <c r="G13064" i="27"/>
  <c r="G1109" i="27"/>
  <c r="G11251" i="27"/>
  <c r="G9570" i="27"/>
  <c r="G10060" i="27"/>
  <c r="G10126" i="27"/>
  <c r="G5515" i="27"/>
  <c r="G10871" i="27"/>
  <c r="G1666" i="27"/>
  <c r="G2358" i="27"/>
  <c r="G8931" i="27"/>
  <c r="G2357" i="27"/>
  <c r="G2690" i="27"/>
  <c r="G1403" i="27"/>
  <c r="G9830" i="27"/>
  <c r="G13100" i="27"/>
  <c r="G4507" i="27"/>
  <c r="G12376" i="27"/>
  <c r="G5564" i="27"/>
  <c r="G11017" i="27"/>
  <c r="G8122" i="27"/>
  <c r="G9694" i="27"/>
  <c r="G10663" i="27"/>
  <c r="G9076" i="27"/>
  <c r="G11167" i="27"/>
  <c r="G15982" i="27"/>
  <c r="G16995" i="27"/>
  <c r="G15285" i="27"/>
  <c r="G7058" i="27"/>
  <c r="G5376" i="27"/>
  <c r="G11838" i="27"/>
  <c r="G7134" i="27"/>
  <c r="G13922" i="27"/>
  <c r="G7057" i="27"/>
  <c r="G8978" i="27"/>
  <c r="G10551" i="27"/>
  <c r="G7133" i="27"/>
  <c r="G9887" i="27"/>
  <c r="G5375" i="27"/>
  <c r="G12443" i="27"/>
  <c r="G11243" i="27"/>
  <c r="G839" i="27"/>
  <c r="G1421" i="27"/>
  <c r="G10392" i="27"/>
  <c r="G5248" i="27"/>
  <c r="G13284" i="27"/>
  <c r="G13143" i="27"/>
  <c r="G16958" i="27"/>
  <c r="G14851" i="27"/>
  <c r="G15645" i="27"/>
  <c r="G7860" i="27"/>
  <c r="G11202" i="27"/>
  <c r="G2597" i="27"/>
  <c r="G5805" i="27"/>
  <c r="G12857" i="27"/>
  <c r="G11557" i="27"/>
  <c r="G3590" i="27"/>
  <c r="G4498" i="27"/>
  <c r="G1540" i="27"/>
  <c r="G13407" i="27"/>
  <c r="G11359" i="27"/>
  <c r="G9779" i="27"/>
  <c r="G7329" i="27"/>
  <c r="G4133" i="27"/>
  <c r="G14186" i="27"/>
  <c r="G14185" i="27"/>
  <c r="G16225" i="27"/>
  <c r="G13622" i="27"/>
  <c r="G6127" i="27"/>
  <c r="G15018" i="27"/>
  <c r="G15240" i="27"/>
  <c r="G11637" i="27"/>
  <c r="G16994" i="27"/>
  <c r="G725" i="27"/>
  <c r="G345" i="27"/>
  <c r="G6202" i="27"/>
  <c r="G4198" i="27"/>
  <c r="G1468" i="27"/>
  <c r="G4837" i="27"/>
  <c r="G11471" i="27"/>
  <c r="G12375" i="27"/>
  <c r="G13099" i="27"/>
  <c r="G195" i="27"/>
  <c r="G5966" i="27"/>
  <c r="G8366" i="27"/>
  <c r="G5319" i="27"/>
  <c r="G13765" i="27"/>
  <c r="G6765" i="27"/>
  <c r="G12907" i="27"/>
  <c r="G3176" i="27"/>
  <c r="G10161" i="27"/>
  <c r="G8476" i="27"/>
  <c r="G8999" i="27"/>
  <c r="G4484" i="27"/>
  <c r="G9226" i="27"/>
  <c r="G4300" i="27"/>
  <c r="G11420" i="27"/>
  <c r="G16851" i="27"/>
  <c r="G10166" i="27"/>
  <c r="G10023" i="27"/>
  <c r="G16054" i="27"/>
  <c r="G16529" i="27"/>
  <c r="G3025" i="27"/>
  <c r="G6710" i="27"/>
  <c r="G8475" i="27"/>
  <c r="G10169" i="27"/>
  <c r="G10160" i="27"/>
  <c r="G10168" i="27"/>
  <c r="G11129" i="27"/>
  <c r="G861" i="27"/>
  <c r="G7056" i="27"/>
  <c r="G1236" i="27"/>
  <c r="G809" i="27"/>
  <c r="G11373" i="27"/>
  <c r="G12856" i="27"/>
  <c r="G8621" i="27"/>
  <c r="G1134" i="27"/>
  <c r="G13754" i="27"/>
  <c r="G12174" i="27"/>
  <c r="G10290" i="27"/>
  <c r="G7721" i="27"/>
  <c r="G15076" i="27"/>
  <c r="G12099" i="27"/>
  <c r="G7875" i="27"/>
  <c r="G12197" i="27"/>
  <c r="G1216" i="27"/>
  <c r="G6489" i="27"/>
  <c r="G8384" i="27"/>
  <c r="G10993" i="27"/>
  <c r="G8023" i="27"/>
  <c r="G10174" i="27"/>
  <c r="G12974" i="27"/>
  <c r="G14603" i="27"/>
  <c r="G10322" i="27"/>
  <c r="G14690" i="27"/>
  <c r="G15614" i="27"/>
  <c r="G14347" i="27"/>
  <c r="G257" i="27"/>
  <c r="G6615" i="27"/>
  <c r="G11316" i="27"/>
  <c r="G14477" i="27"/>
  <c r="G1352" i="27"/>
  <c r="G5939" i="27"/>
  <c r="G1694" i="27"/>
  <c r="G1806" i="27"/>
  <c r="G1291" i="27"/>
  <c r="G1853" i="27"/>
  <c r="G2297" i="27"/>
  <c r="G10636" i="27"/>
  <c r="G6878" i="27"/>
  <c r="G10759" i="27"/>
  <c r="G6443" i="27"/>
  <c r="G2238" i="27"/>
  <c r="G1500" i="27"/>
  <c r="G1387" i="27"/>
  <c r="G5733" i="27"/>
  <c r="G6060" i="27"/>
  <c r="G4616" i="27"/>
  <c r="G9478" i="27"/>
  <c r="G9911" i="27"/>
  <c r="G3627" i="27"/>
  <c r="G4257" i="27"/>
  <c r="G6475" i="27"/>
  <c r="G4905" i="27"/>
  <c r="G14223" i="27"/>
  <c r="G12141" i="27"/>
  <c r="G7328" i="27"/>
  <c r="G5132" i="27"/>
  <c r="G1351" i="27"/>
  <c r="G1290" i="27"/>
  <c r="G5942" i="27"/>
  <c r="G10758" i="27"/>
  <c r="G6877" i="27"/>
  <c r="G7548" i="27"/>
  <c r="G9755" i="27"/>
  <c r="G5012" i="27"/>
  <c r="G15521" i="27"/>
  <c r="G6529" i="27"/>
  <c r="G4333" i="27"/>
  <c r="G7772" i="27"/>
  <c r="G8221" i="27"/>
  <c r="G7568" i="27"/>
  <c r="G2983" i="27"/>
  <c r="G16590" i="27"/>
  <c r="G4188" i="27"/>
  <c r="G16757" i="27"/>
  <c r="G4523" i="27"/>
  <c r="G6876" i="27"/>
  <c r="G14396" i="27"/>
  <c r="G461" i="27"/>
  <c r="G3015" i="27"/>
  <c r="G16438" i="27"/>
  <c r="G9041" i="27"/>
  <c r="G2263" i="27"/>
  <c r="G13957" i="27"/>
  <c r="G14674" i="27"/>
  <c r="G14528" i="27"/>
  <c r="G13242" i="27"/>
  <c r="G2627" i="27"/>
  <c r="G15593" i="27"/>
  <c r="G8725" i="27"/>
  <c r="G9972" i="27"/>
  <c r="G14694" i="27"/>
  <c r="G11522" i="27"/>
  <c r="G14889" i="27"/>
  <c r="G16482" i="27"/>
  <c r="G15661" i="27"/>
  <c r="G12774" i="27"/>
  <c r="G13759" i="27"/>
  <c r="G10769" i="27"/>
  <c r="G13335" i="27"/>
  <c r="G12050" i="27"/>
  <c r="G10881" i="27"/>
  <c r="G3572" i="27"/>
  <c r="G4966" i="27"/>
  <c r="G1747" i="27"/>
  <c r="G9683" i="27"/>
  <c r="G7567" i="27"/>
  <c r="G12737" i="27"/>
  <c r="G7817" i="27"/>
  <c r="G8256" i="27"/>
  <c r="G11470" i="27"/>
  <c r="G13098" i="27"/>
  <c r="G10792" i="27"/>
  <c r="G184" i="27"/>
  <c r="G13614" i="27"/>
  <c r="G15906" i="27"/>
  <c r="G13347" i="27"/>
  <c r="G15900" i="27"/>
  <c r="G8468" i="27"/>
  <c r="G5977" i="27"/>
  <c r="G183" i="27"/>
  <c r="G8472" i="27"/>
  <c r="G762" i="27"/>
  <c r="G790" i="27"/>
  <c r="G287" i="27"/>
  <c r="G16801" i="27"/>
  <c r="G2596" i="27"/>
  <c r="G2370" i="27"/>
  <c r="G2114" i="27"/>
  <c r="G6799" i="27"/>
  <c r="G9650" i="27"/>
  <c r="G789" i="27"/>
  <c r="G286" i="27"/>
  <c r="G9656" i="27"/>
  <c r="G9764" i="27"/>
  <c r="G16800" i="27"/>
  <c r="G1386" i="27"/>
  <c r="G1220" i="27"/>
  <c r="G9655" i="27"/>
  <c r="G1499" i="27"/>
  <c r="G15017" i="27"/>
  <c r="G11935" i="27"/>
  <c r="G12266" i="27"/>
  <c r="G11086" i="27"/>
  <c r="G166" i="27"/>
  <c r="G8467" i="27"/>
  <c r="G5976" i="27"/>
  <c r="G11904" i="27"/>
  <c r="G10876" i="27"/>
  <c r="G10846" i="27"/>
  <c r="G15899" i="27"/>
  <c r="G11215" i="27"/>
  <c r="G8487" i="27"/>
  <c r="G743" i="27"/>
  <c r="G6798" i="27"/>
  <c r="G5099" i="27"/>
  <c r="G11364" i="27"/>
  <c r="G10133" i="27"/>
  <c r="G9698" i="27"/>
  <c r="G9075" i="27"/>
  <c r="G10673" i="27"/>
  <c r="G11200" i="27"/>
  <c r="G13107" i="27"/>
  <c r="G9905" i="27"/>
  <c r="G11893" i="27"/>
  <c r="G5034" i="27"/>
  <c r="G4352" i="27"/>
  <c r="G3571" i="27"/>
  <c r="G3275" i="27"/>
  <c r="G10833" i="27"/>
  <c r="G7795" i="27"/>
  <c r="G9232" i="27"/>
  <c r="G149" i="27"/>
  <c r="G8352" i="27"/>
  <c r="G4419" i="27"/>
  <c r="G9742" i="27"/>
  <c r="G8212" i="27"/>
  <c r="G10942" i="27"/>
  <c r="G6074" i="27"/>
  <c r="G9691" i="27"/>
  <c r="G4594" i="27"/>
  <c r="G11647" i="27"/>
  <c r="G8821" i="27"/>
  <c r="G3861" i="27"/>
  <c r="G11085" i="27"/>
  <c r="G14799" i="27"/>
  <c r="G6258" i="27"/>
  <c r="G8945" i="27"/>
  <c r="G10343" i="27"/>
  <c r="G13063" i="27"/>
  <c r="G15016" i="27"/>
  <c r="G12265" i="27"/>
  <c r="G13569" i="27"/>
  <c r="G15981" i="27"/>
  <c r="G15400" i="27"/>
  <c r="G16274" i="27"/>
  <c r="G12309" i="27"/>
  <c r="G8639" i="27"/>
  <c r="G15284" i="27"/>
  <c r="G13537" i="27"/>
  <c r="G7858" i="27"/>
  <c r="G15980" i="27"/>
  <c r="G7807" i="27"/>
  <c r="G12481" i="27"/>
  <c r="G13881" i="27"/>
  <c r="G11934" i="27"/>
  <c r="G14765" i="27"/>
  <c r="G6156" i="27"/>
  <c r="G12308" i="27"/>
  <c r="G11084" i="27"/>
  <c r="G15399" i="27"/>
  <c r="G2722" i="27"/>
  <c r="G5455" i="27"/>
  <c r="G6420" i="27"/>
  <c r="G5581" i="27"/>
  <c r="G9307" i="27"/>
  <c r="G16381" i="27"/>
  <c r="G16695" i="27"/>
  <c r="G12621" i="27"/>
  <c r="G12374" i="27"/>
  <c r="G7735" i="27"/>
  <c r="G9270" i="27"/>
  <c r="G1402" i="27"/>
  <c r="G6307" i="27"/>
  <c r="G5131" i="27"/>
  <c r="G707" i="27"/>
  <c r="G8022" i="27"/>
  <c r="G10173" i="27"/>
  <c r="G11681" i="27"/>
  <c r="G12973" i="27"/>
  <c r="G11655" i="27"/>
  <c r="G8460" i="27"/>
  <c r="G8461" i="27"/>
  <c r="G9353" i="27"/>
  <c r="G16191" i="27"/>
  <c r="G15613" i="27"/>
  <c r="G4197" i="27"/>
  <c r="G11066" i="27"/>
  <c r="G5230" i="27"/>
  <c r="G9904" i="27"/>
  <c r="G8712" i="27"/>
  <c r="G14602" i="27"/>
  <c r="G15612" i="27"/>
  <c r="G14689" i="27"/>
  <c r="G5011" i="27"/>
  <c r="G4901" i="27"/>
  <c r="G14372" i="27"/>
  <c r="G2964" i="27"/>
  <c r="G7582" i="27"/>
  <c r="G13027" i="27"/>
  <c r="G179" i="27"/>
  <c r="G1113" i="27"/>
  <c r="G208" i="27"/>
  <c r="G3023" i="27"/>
  <c r="G12748" i="27"/>
  <c r="G7581" i="27"/>
  <c r="G5642" i="27"/>
  <c r="G14214" i="27"/>
  <c r="G16019" i="27"/>
  <c r="G10625" i="27"/>
  <c r="G5266" i="27"/>
  <c r="G6107" i="27"/>
  <c r="G2963" i="27"/>
  <c r="G251" i="27"/>
  <c r="G178" i="27"/>
  <c r="G979" i="27"/>
  <c r="G2493" i="27"/>
  <c r="G7024" i="27"/>
  <c r="G5265" i="27"/>
  <c r="G14371" i="27"/>
  <c r="G3886" i="27"/>
  <c r="G2962" i="27"/>
  <c r="G6438" i="27"/>
  <c r="G14908" i="27"/>
  <c r="G14907" i="27"/>
  <c r="G12747" i="27"/>
  <c r="G7023" i="27"/>
  <c r="G7580" i="27"/>
  <c r="G14370" i="27"/>
  <c r="G2961" i="27"/>
  <c r="G2262" i="27"/>
  <c r="G6290" i="27"/>
  <c r="G13956" i="27"/>
  <c r="G9049" i="27"/>
  <c r="G12206" i="27"/>
  <c r="G9028" i="27"/>
  <c r="G10656" i="27"/>
  <c r="G15650" i="27"/>
  <c r="G1075" i="27"/>
  <c r="G246" i="27"/>
  <c r="G6926" i="27"/>
  <c r="G6974" i="27"/>
  <c r="G4697" i="27"/>
  <c r="G14681" i="27"/>
  <c r="G13186" i="27"/>
  <c r="G16503" i="27"/>
  <c r="G523" i="27"/>
  <c r="G3519" i="27"/>
  <c r="G11687" i="27"/>
  <c r="G6022" i="27"/>
  <c r="G410" i="27"/>
  <c r="G4696" i="27"/>
  <c r="G8459" i="27"/>
  <c r="G13283" i="27"/>
  <c r="G2887" i="27"/>
  <c r="G2654" i="27"/>
  <c r="G7228" i="27"/>
  <c r="G6000" i="27"/>
  <c r="G1970" i="27"/>
  <c r="G8533" i="27"/>
  <c r="G7516" i="27"/>
  <c r="G5296" i="27"/>
  <c r="G9578" i="27"/>
  <c r="G11669" i="27"/>
  <c r="G11345" i="27"/>
  <c r="G8211" i="27"/>
  <c r="G12542" i="27"/>
  <c r="G10861" i="27"/>
  <c r="G15503" i="27"/>
  <c r="G15502" i="27"/>
  <c r="G15499" i="27"/>
  <c r="G5628" i="27"/>
  <c r="G6541" i="27"/>
  <c r="G5627" i="27"/>
  <c r="G4351" i="27"/>
  <c r="G4214" i="27"/>
  <c r="G7327" i="27"/>
  <c r="G3197" i="27"/>
  <c r="G4778" i="27"/>
  <c r="G9320" i="27"/>
  <c r="G2562" i="27"/>
  <c r="G6495" i="27"/>
  <c r="G16656" i="27"/>
  <c r="G7912" i="27"/>
  <c r="G8609" i="27"/>
  <c r="G7294" i="27"/>
  <c r="G6345" i="27"/>
  <c r="G7720" i="27"/>
  <c r="G6344" i="27"/>
  <c r="G7293" i="27"/>
  <c r="G9861" i="27"/>
  <c r="G11501" i="27"/>
  <c r="G11875" i="27"/>
  <c r="G10624" i="27"/>
  <c r="G9048" i="27"/>
  <c r="G9040" i="27"/>
  <c r="G8333" i="27"/>
  <c r="G8229" i="27"/>
  <c r="G2460" i="27"/>
  <c r="G9903" i="27"/>
  <c r="G14087" i="27"/>
  <c r="G10987" i="27"/>
  <c r="G12252" i="27"/>
  <c r="G11798" i="27"/>
  <c r="G10550" i="27"/>
  <c r="G7364" i="27"/>
  <c r="G3109" i="27"/>
  <c r="G12721" i="27"/>
  <c r="G15306" i="27"/>
  <c r="G14076" i="27"/>
  <c r="G10986" i="27"/>
  <c r="G750" i="27"/>
  <c r="G7501" i="27"/>
  <c r="G11414" i="27"/>
  <c r="G8697" i="27"/>
  <c r="G6248" i="27"/>
  <c r="G7326" i="27"/>
  <c r="G4646" i="27"/>
  <c r="G7691" i="27"/>
  <c r="G12620" i="27"/>
  <c r="G4702" i="27"/>
  <c r="G4698" i="27"/>
  <c r="G15209" i="27"/>
  <c r="G10975" i="27"/>
  <c r="G10892" i="27"/>
  <c r="G2459" i="27"/>
  <c r="G16481" i="27"/>
  <c r="G15660" i="27"/>
  <c r="G12773" i="27"/>
  <c r="G11680" i="27"/>
  <c r="G13758" i="27"/>
  <c r="G15862" i="27"/>
  <c r="G13334" i="27"/>
  <c r="G11062" i="27"/>
  <c r="G10768" i="27"/>
  <c r="G12049" i="27"/>
  <c r="G16147" i="27"/>
  <c r="G10845" i="27"/>
  <c r="G5395" i="27"/>
  <c r="G16032" i="27"/>
  <c r="G1395" i="27"/>
  <c r="G13661" i="27"/>
  <c r="G16655" i="27"/>
  <c r="G16273" i="27"/>
  <c r="G11016" i="27"/>
  <c r="G16490" i="27"/>
  <c r="G6479" i="27"/>
  <c r="G8950" i="27"/>
  <c r="G2785" i="27"/>
  <c r="G6161" i="27"/>
  <c r="G14031" i="27"/>
  <c r="G15225" i="27"/>
  <c r="G6343" i="27"/>
  <c r="G5605" i="27"/>
  <c r="G169" i="27"/>
  <c r="G10138" i="27"/>
  <c r="G6067" i="27"/>
  <c r="G8555" i="27"/>
  <c r="G2347" i="27"/>
  <c r="G11646" i="27"/>
  <c r="G14295" i="27"/>
  <c r="G11047" i="27"/>
  <c r="G4581" i="27"/>
  <c r="G5975" i="27"/>
  <c r="G15806" i="27"/>
  <c r="G3175" i="27"/>
  <c r="G5539" i="27"/>
  <c r="G8422" i="27"/>
  <c r="G2102" i="27"/>
  <c r="G5010" i="27"/>
  <c r="G12391" i="27"/>
  <c r="G14171" i="27"/>
  <c r="G2478" i="27"/>
  <c r="G11556" i="27"/>
  <c r="G11315" i="27"/>
  <c r="G11709" i="27"/>
  <c r="G11057" i="27"/>
  <c r="G7835" i="27"/>
  <c r="G6437" i="27"/>
  <c r="G1144" i="27"/>
  <c r="G4375" i="27"/>
  <c r="G10289" i="27"/>
  <c r="G4119" i="27"/>
  <c r="G568" i="27"/>
  <c r="G416" i="27"/>
  <c r="G5394" i="27"/>
  <c r="G11431" i="27"/>
  <c r="G12360" i="27"/>
  <c r="G9854" i="27"/>
  <c r="G15457" i="27"/>
  <c r="G9477" i="27"/>
  <c r="G1616" i="27"/>
  <c r="G9192" i="27"/>
  <c r="G16993" i="27"/>
  <c r="G15215" i="27"/>
  <c r="G10864" i="27"/>
  <c r="G12865" i="27"/>
  <c r="G13080" i="27"/>
  <c r="G10154" i="27"/>
  <c r="G14673" i="27"/>
  <c r="G1275" i="27"/>
  <c r="G16957" i="27"/>
  <c r="G10391" i="27"/>
  <c r="G5247" i="27"/>
  <c r="G1108" i="27"/>
  <c r="G9279" i="27"/>
  <c r="G14649" i="27"/>
  <c r="G10059" i="27"/>
  <c r="G9569" i="27"/>
  <c r="G16924" i="27"/>
  <c r="G8608" i="27"/>
  <c r="G15283" i="27"/>
  <c r="G8736" i="27"/>
  <c r="G3523" i="27"/>
  <c r="G15015" i="27"/>
  <c r="G12098" i="27"/>
  <c r="G13784" i="27"/>
  <c r="G12324" i="27"/>
  <c r="G15163" i="27"/>
  <c r="G3695" i="27"/>
  <c r="G14015" i="27"/>
  <c r="G1289" i="27"/>
  <c r="G9923" i="27"/>
  <c r="G15134" i="27"/>
  <c r="G1822" i="27"/>
  <c r="G2296" i="27"/>
  <c r="G11394" i="27"/>
  <c r="G12505" i="27"/>
  <c r="G11425" i="27"/>
  <c r="G111" i="27"/>
  <c r="G491" i="27"/>
  <c r="G542" i="27"/>
  <c r="G180" i="27"/>
  <c r="G16175" i="27"/>
  <c r="G12210" i="27"/>
  <c r="G14527" i="27"/>
  <c r="G12994" i="27"/>
  <c r="G8416" i="27"/>
  <c r="G15816" i="27"/>
  <c r="G2801" i="27"/>
  <c r="G8455" i="27"/>
  <c r="G13142" i="27"/>
  <c r="G13964" i="27"/>
  <c r="G4475" i="27"/>
  <c r="G11889" i="27"/>
  <c r="G9853" i="27"/>
  <c r="G11693" i="27"/>
  <c r="G11987" i="27"/>
  <c r="G11249" i="27"/>
  <c r="G4949" i="27"/>
  <c r="G15473" i="27"/>
  <c r="G1439" i="27"/>
  <c r="G5689" i="27"/>
  <c r="G7160" i="27"/>
  <c r="G13955" i="27"/>
  <c r="G4364" i="27"/>
  <c r="G4148" i="27"/>
  <c r="G14030" i="27"/>
  <c r="G787" i="27"/>
  <c r="G2595" i="27"/>
  <c r="G6043" i="27"/>
  <c r="G6047" i="27"/>
  <c r="G10153" i="27"/>
  <c r="G14703" i="27"/>
  <c r="G11015" i="27"/>
  <c r="G92" i="27"/>
  <c r="G5290" i="27"/>
  <c r="G10022" i="27"/>
  <c r="G4061" i="27"/>
  <c r="G14585" i="27"/>
  <c r="G1274" i="27"/>
  <c r="G417" i="27"/>
  <c r="G16043" i="27"/>
  <c r="G881" i="27"/>
  <c r="G3931" i="27"/>
  <c r="G6969" i="27"/>
  <c r="G3477" i="27"/>
  <c r="G6739" i="27"/>
  <c r="G7227" i="27"/>
  <c r="G6111" i="27"/>
  <c r="G14584" i="27"/>
  <c r="G13430" i="27"/>
  <c r="G6436" i="27"/>
  <c r="G5353" i="27"/>
  <c r="G12048" i="27"/>
  <c r="G1273" i="27"/>
  <c r="G3978" i="27"/>
  <c r="G14526" i="27"/>
  <c r="G10221" i="27"/>
  <c r="G11610" i="27"/>
  <c r="G13241" i="27"/>
  <c r="G7403" i="27"/>
  <c r="G7079" i="27"/>
  <c r="G9959" i="27"/>
  <c r="G14316" i="27"/>
  <c r="G15592" i="27"/>
  <c r="G9557" i="27"/>
  <c r="G6435" i="27"/>
  <c r="G694" i="27"/>
  <c r="G930" i="27"/>
  <c r="G8458" i="27"/>
  <c r="G10903" i="27"/>
  <c r="G13499" i="27"/>
  <c r="G3450" i="27"/>
  <c r="G3518" i="27"/>
  <c r="G10925" i="27"/>
  <c r="G11686" i="27"/>
  <c r="G3517" i="27"/>
  <c r="G1354" i="27"/>
  <c r="G4929" i="27"/>
  <c r="G12972" i="27"/>
  <c r="G14630" i="27"/>
  <c r="G10481" i="27"/>
  <c r="G13753" i="27"/>
  <c r="G1372" i="27"/>
  <c r="G10288" i="27"/>
  <c r="G30" i="27"/>
  <c r="G7418" i="27"/>
  <c r="G13346" i="27"/>
  <c r="G3493" i="27"/>
  <c r="G5974" i="27"/>
  <c r="G10603" i="27"/>
  <c r="G8894" i="27"/>
  <c r="G16654" i="27"/>
  <c r="G13517" i="27"/>
  <c r="G1900" i="27"/>
  <c r="G5380" i="27"/>
  <c r="G8597" i="27"/>
  <c r="G15979" i="27"/>
  <c r="G13650" i="27"/>
  <c r="G14819" i="27"/>
  <c r="G15398" i="27"/>
  <c r="G908" i="27"/>
  <c r="G1539" i="27"/>
  <c r="G4066" i="27"/>
  <c r="G16472" i="27"/>
  <c r="G3480" i="27"/>
  <c r="G2427" i="27"/>
  <c r="G1222" i="27"/>
  <c r="G2405" i="27"/>
  <c r="G4192" i="27"/>
  <c r="G3613" i="27"/>
  <c r="G4297" i="27"/>
  <c r="G6289" i="27"/>
  <c r="G10549" i="27"/>
  <c r="G6201" i="27"/>
  <c r="G11677" i="27"/>
  <c r="G10152" i="27"/>
  <c r="G8079" i="27"/>
  <c r="G6247" i="27"/>
  <c r="G13490" i="27"/>
  <c r="G15531" i="27"/>
  <c r="G13374" i="27"/>
  <c r="G6053" i="27"/>
  <c r="G15915" i="27"/>
  <c r="G16922" i="27"/>
  <c r="G11797" i="27"/>
  <c r="G1711" i="27"/>
  <c r="G3420" i="27"/>
  <c r="G15775" i="27"/>
  <c r="G6783" i="27"/>
  <c r="G5999" i="27"/>
  <c r="G15591" i="27"/>
  <c r="G11555" i="27"/>
  <c r="G5431" i="27"/>
  <c r="G263" i="27"/>
  <c r="G731" i="27"/>
  <c r="G12430" i="27"/>
  <c r="G13976" i="27"/>
  <c r="G9763" i="27"/>
  <c r="G12855" i="27"/>
  <c r="G11554" i="27"/>
  <c r="G16704" i="27"/>
  <c r="G14915" i="27"/>
  <c r="G10548" i="27"/>
  <c r="G1107" i="27"/>
  <c r="G23" i="27"/>
  <c r="G3901" i="27"/>
  <c r="G6364" i="27"/>
  <c r="G4885" i="27"/>
  <c r="G4824" i="27"/>
  <c r="G6553" i="27"/>
  <c r="G1195" i="27"/>
  <c r="G1341" i="27"/>
  <c r="G2288" i="27"/>
  <c r="G12458" i="27"/>
  <c r="G9201" i="27"/>
  <c r="G5215" i="27"/>
  <c r="G3060" i="27"/>
  <c r="G1302" i="27"/>
  <c r="G5214" i="27"/>
  <c r="G4577" i="27"/>
  <c r="G8156" i="27"/>
  <c r="G16018" i="27"/>
  <c r="G12323" i="27"/>
  <c r="G13528" i="27"/>
  <c r="G16835" i="27"/>
  <c r="G8466" i="27"/>
  <c r="G10041" i="27"/>
  <c r="G3848" i="27"/>
  <c r="G11796" i="27"/>
  <c r="G5441" i="27"/>
  <c r="G11096" i="27"/>
  <c r="G293" i="27"/>
  <c r="G748" i="27"/>
  <c r="G6822" i="27"/>
  <c r="G16722" i="27"/>
  <c r="G8523" i="27"/>
  <c r="G1865" i="27"/>
  <c r="G3741" i="27"/>
  <c r="G3661" i="27"/>
  <c r="G16787" i="27"/>
  <c r="G4229" i="27"/>
  <c r="G1495" i="27"/>
  <c r="G8620" i="27"/>
  <c r="G14086" i="27"/>
  <c r="G11574" i="27"/>
  <c r="G16780" i="27"/>
  <c r="G13383" i="27"/>
  <c r="G13557" i="27"/>
  <c r="G16608" i="27"/>
  <c r="G12235" i="27"/>
  <c r="G6497" i="27"/>
  <c r="G16437" i="27"/>
  <c r="G12470" i="27"/>
  <c r="G10547" i="27"/>
  <c r="G7990" i="27"/>
  <c r="G17008" i="27"/>
  <c r="G6430" i="27"/>
  <c r="G16903" i="27"/>
  <c r="G11413" i="27"/>
  <c r="G10832" i="27"/>
  <c r="G3367" i="27"/>
  <c r="G7885" i="27"/>
  <c r="G8991" i="27"/>
  <c r="G9287" i="27"/>
  <c r="G10741" i="27"/>
  <c r="G15673" i="27"/>
  <c r="G16146" i="27"/>
  <c r="G15686" i="27"/>
  <c r="G16224" i="27"/>
  <c r="G268" i="27"/>
  <c r="G75" i="27"/>
  <c r="G2631" i="27"/>
  <c r="G11329" i="27"/>
  <c r="G13721" i="27"/>
  <c r="G1166" i="27"/>
  <c r="G2404" i="27"/>
  <c r="G9200" i="27"/>
  <c r="G15886" i="27"/>
  <c r="G14111" i="27"/>
  <c r="G5926" i="27"/>
  <c r="G8364" i="27"/>
  <c r="G12034" i="27"/>
  <c r="G9958" i="27"/>
  <c r="G8454" i="27"/>
  <c r="G3977" i="27"/>
  <c r="G11609" i="27"/>
  <c r="G15764" i="27"/>
  <c r="G9556" i="27"/>
  <c r="G697" i="27"/>
  <c r="G3419" i="27"/>
  <c r="G13420" i="27"/>
  <c r="G12752" i="27"/>
  <c r="G11299" i="27"/>
  <c r="G16418" i="27"/>
  <c r="G12322" i="27"/>
  <c r="G13605" i="27"/>
  <c r="G9119" i="27"/>
  <c r="G16714" i="27"/>
  <c r="G12111" i="27"/>
  <c r="G16017" i="27"/>
  <c r="G1879" i="27"/>
  <c r="G12545" i="27"/>
  <c r="G10653" i="27"/>
  <c r="G5632" i="27"/>
  <c r="G368" i="27"/>
  <c r="G15471" i="27"/>
  <c r="G13026" i="27"/>
  <c r="G12186" i="27"/>
  <c r="G7387" i="27"/>
  <c r="G4128" i="27"/>
  <c r="G11874" i="27"/>
  <c r="G12321" i="27"/>
  <c r="G10356" i="27"/>
  <c r="G3274" i="27"/>
  <c r="G15162" i="27"/>
  <c r="G16459" i="27"/>
  <c r="G9306" i="27"/>
  <c r="G16834" i="27"/>
  <c r="G12110" i="27"/>
  <c r="G13175" i="27"/>
  <c r="G14434" i="27"/>
  <c r="G12234" i="27"/>
  <c r="G3612" i="27"/>
  <c r="G13891" i="27"/>
  <c r="G2626" i="27"/>
  <c r="G8724" i="27"/>
  <c r="G9971" i="27"/>
  <c r="G7078" i="27"/>
  <c r="G7402" i="27"/>
  <c r="G9555" i="27"/>
  <c r="G2813" i="27"/>
  <c r="G16799" i="27"/>
  <c r="G9374" i="27"/>
  <c r="G9373" i="27"/>
  <c r="G15795" i="27"/>
  <c r="G5998" i="27"/>
  <c r="G13593" i="27"/>
  <c r="G3440" i="27"/>
  <c r="G2760" i="27"/>
  <c r="G4483" i="27"/>
  <c r="G4183" i="27"/>
  <c r="G4836" i="27"/>
  <c r="G7417" i="27"/>
  <c r="G6171" i="27"/>
  <c r="G13536" i="27"/>
  <c r="G945" i="27"/>
  <c r="G468" i="27"/>
  <c r="G5804" i="27"/>
  <c r="G197" i="27"/>
  <c r="G7768" i="27"/>
  <c r="G16774" i="27"/>
  <c r="G15809" i="27"/>
  <c r="G9004" i="27"/>
  <c r="G6758" i="27"/>
  <c r="G360" i="27"/>
  <c r="G706" i="27"/>
  <c r="G322" i="27"/>
  <c r="G1250" i="27"/>
  <c r="G14338" i="27"/>
  <c r="G1016" i="27"/>
  <c r="G1146" i="27"/>
  <c r="G5760" i="27"/>
  <c r="G3309" i="27"/>
  <c r="G11654" i="27"/>
  <c r="G13333" i="27"/>
  <c r="G1430" i="27"/>
  <c r="G3976" i="27"/>
  <c r="G12047" i="27"/>
  <c r="G14337" i="27"/>
  <c r="G13141" i="27"/>
  <c r="G14701" i="27"/>
  <c r="G14315" i="27"/>
  <c r="G14525" i="27"/>
  <c r="G8132" i="27"/>
  <c r="G8377" i="27"/>
  <c r="G3873" i="27"/>
  <c r="G14648" i="27"/>
  <c r="G16417" i="27"/>
  <c r="G6782" i="27"/>
  <c r="G15590" i="27"/>
  <c r="G1272" i="27"/>
  <c r="G6738" i="27"/>
  <c r="G2929" i="27"/>
  <c r="G4683" i="27"/>
  <c r="G1435" i="27"/>
  <c r="G3324" i="27"/>
  <c r="G4072" i="27"/>
  <c r="G13332" i="27"/>
  <c r="G12864" i="27"/>
  <c r="G8522" i="27"/>
  <c r="G1568" i="27"/>
  <c r="G3038" i="27"/>
  <c r="G3209" i="27"/>
  <c r="G1527" i="27"/>
  <c r="G4961" i="27"/>
  <c r="G4923" i="27"/>
  <c r="G15495" i="27"/>
  <c r="G1321" i="27"/>
  <c r="G2167" i="27"/>
  <c r="G15236" i="27"/>
  <c r="G3284" i="27"/>
  <c r="G13009" i="27"/>
  <c r="G1640" i="27"/>
  <c r="G11676" i="27"/>
  <c r="G7045" i="27"/>
  <c r="G4053" i="27"/>
  <c r="G7389" i="27"/>
  <c r="G14285" i="27"/>
  <c r="G11675" i="27"/>
  <c r="G4052" i="27"/>
  <c r="G8109" i="27"/>
  <c r="G14284" i="27"/>
  <c r="G928" i="27"/>
  <c r="G2519" i="27"/>
  <c r="G691" i="27"/>
  <c r="G14014" i="27"/>
  <c r="G13406" i="27"/>
  <c r="G9762" i="27"/>
  <c r="G16100" i="27"/>
  <c r="G4132" i="27"/>
  <c r="G11974" i="27"/>
  <c r="G16653" i="27"/>
  <c r="G16318" i="27"/>
  <c r="G12270" i="27"/>
  <c r="G512" i="27"/>
  <c r="G3162" i="27"/>
  <c r="G1542" i="27"/>
  <c r="G8280" i="27"/>
  <c r="G2287" i="27"/>
  <c r="G4884" i="27"/>
  <c r="G16652" i="27"/>
  <c r="G15478" i="27"/>
  <c r="G15477" i="27"/>
  <c r="G15476" i="27"/>
  <c r="G5150" i="27"/>
  <c r="G16368" i="27"/>
  <c r="G313" i="27"/>
  <c r="G10690" i="27"/>
  <c r="G948" i="27"/>
  <c r="G15469" i="27"/>
  <c r="G9360" i="27"/>
  <c r="G8545" i="27"/>
  <c r="G8501" i="27"/>
  <c r="G10093" i="27"/>
  <c r="G555" i="27"/>
  <c r="G747" i="27"/>
  <c r="G12205" i="27"/>
  <c r="G2594" i="27"/>
  <c r="G14414" i="27"/>
  <c r="G2162" i="27"/>
  <c r="G12684" i="27"/>
  <c r="G14184" i="27"/>
  <c r="G9669" i="27"/>
  <c r="G16721" i="27"/>
  <c r="G6821" i="27"/>
  <c r="G11553" i="27"/>
  <c r="G14885" i="27"/>
  <c r="G16158" i="27"/>
  <c r="G8255" i="27"/>
  <c r="G10467" i="27"/>
  <c r="G12863" i="27"/>
  <c r="G12401" i="27"/>
  <c r="G4506" i="27"/>
  <c r="G16589" i="27"/>
  <c r="G14420" i="27"/>
  <c r="G11873" i="27"/>
  <c r="G13669" i="27"/>
  <c r="G11199" i="27"/>
  <c r="G7442" i="27"/>
  <c r="G4936" i="27"/>
  <c r="G7707" i="27"/>
  <c r="G15702" i="27"/>
  <c r="G1867" i="27"/>
  <c r="G13062" i="27"/>
  <c r="G15305" i="27"/>
  <c r="G16223" i="27"/>
  <c r="G13362" i="27"/>
  <c r="G7044" i="27"/>
  <c r="G4177" i="27"/>
  <c r="G9566" i="27"/>
  <c r="G11591" i="27"/>
  <c r="G8404" i="27"/>
  <c r="G6192" i="27"/>
  <c r="G8596" i="27"/>
  <c r="G15978" i="27"/>
  <c r="G14818" i="27"/>
  <c r="G13649" i="27"/>
  <c r="G15397" i="27"/>
  <c r="G12619" i="27"/>
  <c r="G1693" i="27"/>
  <c r="G5938" i="27"/>
  <c r="G1805" i="27"/>
  <c r="G7547" i="27"/>
  <c r="G278" i="27"/>
  <c r="G572" i="27"/>
  <c r="G12688" i="27"/>
  <c r="G14178" i="27"/>
  <c r="G14180" i="27"/>
  <c r="G16856" i="27"/>
  <c r="G14897" i="27"/>
  <c r="G9668" i="27"/>
  <c r="G10726" i="27"/>
  <c r="G8532" i="27"/>
  <c r="G8500" i="27"/>
  <c r="G9447" i="27"/>
  <c r="G2252" i="27"/>
  <c r="G13162" i="27"/>
  <c r="G13516" i="27"/>
  <c r="G6614" i="27"/>
  <c r="G12442" i="27"/>
  <c r="G7325" i="27"/>
  <c r="G11973" i="27"/>
  <c r="G7719" i="27"/>
  <c r="G11933" i="27"/>
  <c r="G2492" i="27"/>
  <c r="G8492" i="27"/>
  <c r="G10215" i="27"/>
  <c r="G1935" i="27"/>
  <c r="G9996" i="27"/>
  <c r="G13515" i="27"/>
  <c r="G7030" i="27"/>
  <c r="G13419" i="27"/>
  <c r="G11533" i="27"/>
  <c r="G10227" i="27"/>
  <c r="G12026" i="27"/>
  <c r="G6058" i="27"/>
  <c r="G13230" i="27"/>
  <c r="G11314" i="27"/>
  <c r="G8108" i="27"/>
  <c r="G16720" i="27"/>
  <c r="G11708" i="27"/>
  <c r="G11795" i="27"/>
  <c r="G890" i="27"/>
  <c r="G4881" i="27"/>
  <c r="G8846" i="27"/>
  <c r="G4701" i="27"/>
  <c r="G14078" i="27"/>
  <c r="G4251" i="27"/>
  <c r="G13008" i="27"/>
  <c r="G2325" i="27"/>
  <c r="G10725" i="27"/>
  <c r="G10863" i="27"/>
  <c r="G9754" i="27"/>
  <c r="G14272" i="27"/>
  <c r="G7784" i="27"/>
  <c r="G15843" i="27"/>
  <c r="G15931" i="27"/>
  <c r="G2208" i="27"/>
  <c r="G14071" i="27"/>
  <c r="G3804" i="27"/>
  <c r="G13621" i="27"/>
  <c r="G6126" i="27"/>
  <c r="G15239" i="27"/>
  <c r="G3807" i="27"/>
  <c r="G15396" i="27"/>
  <c r="G14936" i="27"/>
  <c r="G8759" i="27"/>
  <c r="G7276" i="27"/>
  <c r="G4288" i="27"/>
  <c r="G14662" i="27"/>
  <c r="G14557" i="27"/>
  <c r="G3975" i="27"/>
  <c r="G10390" i="27"/>
  <c r="G5246" i="27"/>
  <c r="G9554" i="27"/>
  <c r="G14314" i="27"/>
  <c r="G14524" i="27"/>
  <c r="G16956" i="27"/>
  <c r="G13140" i="27"/>
  <c r="G15282" i="27"/>
  <c r="G12097" i="27"/>
  <c r="G15634" i="27"/>
  <c r="G16651" i="27"/>
  <c r="G15075" i="27"/>
  <c r="G15977" i="27"/>
  <c r="G15014" i="27"/>
  <c r="G13061" i="27"/>
  <c r="G16850" i="27"/>
  <c r="G16512" i="27"/>
  <c r="G12666" i="27"/>
  <c r="G7060" i="27"/>
  <c r="G12735" i="27"/>
  <c r="G2160" i="27"/>
  <c r="G10321" i="27"/>
  <c r="G13373" i="27"/>
  <c r="G11901" i="27"/>
  <c r="G6052" i="27"/>
  <c r="G6513" i="27"/>
  <c r="G12971" i="27"/>
  <c r="G7554" i="27"/>
  <c r="G1156" i="27"/>
  <c r="G3753" i="27"/>
  <c r="G1064" i="27"/>
  <c r="G12196" i="27"/>
  <c r="G13139" i="27"/>
  <c r="G7754" i="27"/>
  <c r="G2237" i="27"/>
  <c r="G2036" i="27"/>
  <c r="G1385" i="27"/>
  <c r="G2337" i="27"/>
  <c r="G1782" i="27"/>
  <c r="G5732" i="27"/>
  <c r="G5188" i="27"/>
  <c r="G1677" i="27"/>
  <c r="G8155" i="27"/>
  <c r="G458" i="27"/>
  <c r="G11305" i="27"/>
  <c r="G12033" i="27"/>
  <c r="G16520" i="27"/>
  <c r="G16932" i="27"/>
  <c r="G16506" i="27"/>
  <c r="G11903" i="27"/>
  <c r="G10668" i="27"/>
  <c r="G15395" i="27"/>
  <c r="G8908" i="27"/>
  <c r="G10328" i="27"/>
  <c r="G16519" i="27"/>
  <c r="G16931" i="27"/>
  <c r="G10242" i="27"/>
  <c r="G16882" i="27"/>
  <c r="G16480" i="27"/>
  <c r="G4141" i="27"/>
  <c r="G16914" i="27"/>
  <c r="G16937" i="27"/>
  <c r="G1432" i="27"/>
  <c r="G14984" i="27"/>
  <c r="G16830" i="27"/>
  <c r="G9446" i="27"/>
  <c r="G8288" i="27"/>
  <c r="G12329" i="27"/>
  <c r="G5919" i="27"/>
  <c r="G1683" i="27"/>
  <c r="G9922" i="27"/>
  <c r="G16079" i="27"/>
  <c r="G5548" i="27"/>
  <c r="G4285" i="27"/>
  <c r="G2839" i="27"/>
  <c r="G2403" i="27"/>
  <c r="G5009" i="27"/>
  <c r="G9215" i="27"/>
  <c r="G4715" i="27"/>
  <c r="G2435" i="27"/>
  <c r="G6855" i="27"/>
  <c r="G16773" i="27"/>
  <c r="G10570" i="27"/>
  <c r="G12782" i="27"/>
  <c r="G8071" i="27"/>
  <c r="G13202" i="27"/>
  <c r="G14731" i="27"/>
  <c r="G8554" i="27"/>
  <c r="G4552" i="27"/>
  <c r="G15805" i="27"/>
  <c r="G8682" i="27"/>
  <c r="G8681" i="27"/>
  <c r="G5681" i="27"/>
  <c r="G7216" i="27"/>
  <c r="G7208" i="27"/>
  <c r="G14884" i="27"/>
  <c r="G1791" i="27"/>
  <c r="G3186" i="27"/>
  <c r="G2113" i="27"/>
  <c r="G2759" i="27"/>
  <c r="G12854" i="27"/>
  <c r="G2369" i="27"/>
  <c r="G16195" i="27"/>
  <c r="G14013" i="27"/>
  <c r="G13405" i="27"/>
  <c r="G16798" i="27"/>
  <c r="G11358" i="27"/>
  <c r="G15717" i="27"/>
  <c r="G9761" i="27"/>
  <c r="G9511" i="27"/>
  <c r="G14614" i="27"/>
  <c r="G8680" i="27"/>
  <c r="G12032" i="27"/>
  <c r="G11304" i="27"/>
  <c r="G4851" i="27"/>
  <c r="G11872" i="27"/>
  <c r="G9039" i="27"/>
  <c r="G13954" i="27"/>
  <c r="G8146" i="27"/>
  <c r="G2261" i="27"/>
  <c r="G7145" i="27"/>
  <c r="G7706" i="27"/>
  <c r="G11481" i="27"/>
  <c r="G9016" i="27"/>
  <c r="G15756" i="27"/>
  <c r="G15394" i="27"/>
  <c r="G14056" i="27"/>
  <c r="G14433" i="27"/>
  <c r="G5470" i="27"/>
  <c r="G2324" i="27"/>
  <c r="G15685" i="27"/>
  <c r="G4462" i="27"/>
  <c r="G13223" i="27"/>
  <c r="G9003" i="27"/>
  <c r="G6757" i="27"/>
  <c r="G6508" i="27"/>
  <c r="G8947" i="27"/>
  <c r="G11035" i="27"/>
  <c r="G11038" i="27"/>
  <c r="G5092" i="27"/>
  <c r="G5409" i="27"/>
  <c r="G12467" i="27"/>
  <c r="G8574" i="27"/>
  <c r="G8672" i="27"/>
  <c r="G1639" i="27"/>
  <c r="G13154" i="27"/>
  <c r="G11617" i="27"/>
  <c r="G12788" i="27"/>
  <c r="G4017" i="27"/>
  <c r="G4008" i="27"/>
  <c r="G3052" i="27"/>
  <c r="G13425" i="27"/>
  <c r="G11234" i="27"/>
  <c r="G11520" i="27"/>
  <c r="G5209" i="27"/>
  <c r="G6698" i="27"/>
  <c r="G4039" i="27"/>
  <c r="G3956" i="27"/>
  <c r="G7043" i="27"/>
  <c r="G6737" i="27"/>
  <c r="G1857" i="27"/>
  <c r="G1049" i="27"/>
  <c r="G958" i="27"/>
  <c r="G1011" i="27"/>
  <c r="G373" i="27"/>
  <c r="G1946" i="27"/>
  <c r="G3366" i="27"/>
  <c r="G8383" i="27"/>
  <c r="G10992" i="27"/>
  <c r="G8021" i="27"/>
  <c r="G15270" i="27"/>
  <c r="G1119" i="27"/>
  <c r="G2496" i="27"/>
  <c r="G3831" i="27"/>
  <c r="G11837" i="27"/>
  <c r="G3479" i="27"/>
  <c r="G15815" i="27"/>
  <c r="G133" i="27"/>
  <c r="G299" i="27"/>
  <c r="G11136" i="27"/>
  <c r="G16352" i="27"/>
  <c r="G8696" i="27"/>
  <c r="G7705" i="27"/>
  <c r="G3534" i="27"/>
  <c r="G9143" i="27"/>
  <c r="G4725" i="27"/>
  <c r="G10522" i="27"/>
  <c r="G8154" i="27"/>
  <c r="G5213" i="27"/>
  <c r="G16741" i="27"/>
  <c r="G10396" i="27"/>
  <c r="G9714" i="27"/>
  <c r="G14798" i="27"/>
  <c r="G14055" i="27"/>
  <c r="G7907" i="27"/>
  <c r="G6396" i="27"/>
  <c r="G2466" i="27"/>
  <c r="G10827" i="27"/>
  <c r="G4828" i="27"/>
  <c r="G5130" i="27"/>
  <c r="G2402" i="27"/>
  <c r="G8315" i="27"/>
  <c r="G5343" i="27"/>
  <c r="G7312" i="27"/>
  <c r="G2820" i="27"/>
  <c r="G6613" i="27"/>
  <c r="G13752" i="27"/>
  <c r="G14476" i="27"/>
  <c r="G5111" i="27"/>
  <c r="G2101" i="27"/>
  <c r="G3293" i="27"/>
  <c r="G4295" i="27"/>
  <c r="G4343" i="27"/>
  <c r="G2314" i="27"/>
  <c r="G2286" i="27"/>
  <c r="G10207" i="27"/>
  <c r="G3703" i="27"/>
  <c r="G8301" i="27"/>
  <c r="G5822" i="27"/>
  <c r="G15794" i="27"/>
  <c r="G16489" i="27"/>
  <c r="G12988" i="27"/>
  <c r="G8977" i="27"/>
  <c r="G11126" i="27"/>
  <c r="G3789" i="27"/>
  <c r="G2507" i="27"/>
  <c r="G14227" i="27"/>
  <c r="G1898" i="27"/>
  <c r="G2214" i="27"/>
  <c r="G15496" i="27"/>
  <c r="G3007" i="27"/>
  <c r="G8264" i="27"/>
  <c r="G5838" i="27"/>
  <c r="G4546" i="27"/>
  <c r="G8976" i="27"/>
  <c r="G10546" i="27"/>
  <c r="G7490" i="27"/>
  <c r="G8856" i="27"/>
  <c r="G4714" i="27"/>
  <c r="G4687" i="27"/>
  <c r="G10521" i="27"/>
  <c r="G10512" i="27"/>
  <c r="G12518" i="27"/>
  <c r="G9135" i="27"/>
  <c r="G8863" i="27"/>
  <c r="G8695" i="27"/>
  <c r="G6854" i="27"/>
  <c r="G730" i="27"/>
  <c r="G13921" i="27"/>
  <c r="G11552" i="27"/>
  <c r="G7055" i="27"/>
  <c r="G8975" i="27"/>
  <c r="G10545" i="27"/>
  <c r="G7132" i="27"/>
  <c r="G9886" i="27"/>
  <c r="G6507" i="27"/>
  <c r="G2784" i="27"/>
  <c r="G12344" i="27"/>
  <c r="G15448" i="27"/>
  <c r="G14029" i="27"/>
  <c r="G7489" i="27"/>
  <c r="G9094" i="27"/>
  <c r="G4545" i="27"/>
  <c r="G11836" i="27"/>
  <c r="G13372" i="27"/>
  <c r="G13361" i="27"/>
  <c r="G519" i="27"/>
  <c r="G3476" i="27"/>
  <c r="G1271" i="27"/>
  <c r="G9949" i="27"/>
  <c r="G10511" i="27"/>
  <c r="G7500" i="27"/>
  <c r="G6853" i="27"/>
  <c r="G11480" i="27"/>
  <c r="G7363" i="27"/>
  <c r="G1492" i="27"/>
  <c r="G5420" i="27"/>
  <c r="G1410" i="27"/>
  <c r="G2434" i="27"/>
  <c r="G9134" i="27"/>
  <c r="G6852" i="27"/>
  <c r="G2031" i="27"/>
  <c r="G14850" i="27"/>
  <c r="G9967" i="27"/>
  <c r="G10051" i="27"/>
  <c r="G11115" i="27"/>
  <c r="G10939" i="27"/>
  <c r="G16163" i="27"/>
  <c r="G2893" i="27"/>
  <c r="G6820" i="27"/>
  <c r="G13579" i="27"/>
  <c r="G10544" i="27"/>
  <c r="G126" i="27"/>
  <c r="G295" i="27"/>
  <c r="G1160" i="27"/>
  <c r="G11794" i="27"/>
  <c r="G5731" i="27"/>
  <c r="G6670" i="27"/>
  <c r="G9948" i="27"/>
  <c r="G10543" i="27"/>
  <c r="G15543" i="27"/>
  <c r="G7131" i="27"/>
  <c r="G1544" i="27"/>
  <c r="G9220" i="27"/>
  <c r="G10918" i="27"/>
  <c r="G12530" i="27"/>
  <c r="G16813" i="27"/>
  <c r="G879" i="27"/>
  <c r="G637" i="27"/>
  <c r="G4050" i="27"/>
  <c r="G3478" i="27"/>
  <c r="G12046" i="27"/>
  <c r="G14361" i="27"/>
  <c r="G13694" i="27"/>
  <c r="G12772" i="27"/>
  <c r="G12753" i="27"/>
  <c r="G306" i="27"/>
  <c r="G5593" i="27"/>
  <c r="G8974" i="27"/>
  <c r="G14906" i="27"/>
  <c r="G12746" i="27"/>
  <c r="G11527" i="27"/>
  <c r="G6032" i="27"/>
  <c r="G3466" i="27"/>
  <c r="G5264" i="27"/>
  <c r="G15885" i="27"/>
  <c r="G14935" i="27"/>
  <c r="G6031" i="27"/>
  <c r="G14905" i="27"/>
  <c r="G12745" i="27"/>
  <c r="G15884" i="27"/>
  <c r="G16357" i="27"/>
  <c r="G9476" i="27"/>
  <c r="G14386" i="27"/>
  <c r="G5263" i="27"/>
  <c r="G6993" i="27"/>
  <c r="G15883" i="27"/>
  <c r="G428" i="27"/>
  <c r="G585" i="27"/>
  <c r="G674" i="27"/>
  <c r="G29" i="27"/>
  <c r="G8694" i="27"/>
  <c r="G9093" i="27"/>
  <c r="G9142" i="27"/>
  <c r="G6271" i="27"/>
  <c r="G5837" i="27"/>
  <c r="G9804" i="27"/>
  <c r="G6374" i="27"/>
  <c r="G1804" i="27"/>
  <c r="G8855" i="27"/>
  <c r="G3694" i="27"/>
  <c r="G14012" i="27"/>
  <c r="G16853" i="27"/>
  <c r="G5289" i="27"/>
  <c r="G10021" i="27"/>
  <c r="G16848" i="27"/>
  <c r="G1219" i="27"/>
  <c r="G15451" i="27"/>
  <c r="G943" i="27"/>
  <c r="G11275" i="27"/>
  <c r="G4140" i="27"/>
  <c r="G10840" i="27"/>
  <c r="G10916" i="27"/>
  <c r="G10237" i="27"/>
  <c r="G12219" i="27"/>
  <c r="G11452" i="27"/>
  <c r="G16908" i="27"/>
  <c r="G8332" i="27"/>
  <c r="G15633" i="27"/>
  <c r="G6442" i="27"/>
  <c r="G5563" i="27"/>
  <c r="G10757" i="27"/>
  <c r="G6875" i="27"/>
  <c r="G4332" i="27"/>
  <c r="G15143" i="27"/>
  <c r="G16740" i="27"/>
  <c r="G14395" i="27"/>
  <c r="G10446" i="27"/>
  <c r="G5469" i="27"/>
  <c r="G485" i="27"/>
  <c r="G5550" i="27"/>
  <c r="G6461" i="27"/>
  <c r="G14394" i="27"/>
  <c r="G14124" i="27"/>
  <c r="G10756" i="27"/>
  <c r="G6306" i="27"/>
  <c r="G16078" i="27"/>
  <c r="G6030" i="27"/>
  <c r="G15882" i="27"/>
  <c r="G8484" i="27"/>
  <c r="G5713" i="27"/>
  <c r="G11344" i="27"/>
  <c r="G8107" i="27"/>
  <c r="G14393" i="27"/>
  <c r="G12571" i="27"/>
  <c r="G10856" i="27"/>
  <c r="G16186" i="27"/>
  <c r="G10755" i="27"/>
  <c r="G15142" i="27"/>
  <c r="G16739" i="27"/>
  <c r="G7546" i="27"/>
  <c r="G6874" i="27"/>
  <c r="G1097" i="27"/>
  <c r="G16185" i="27"/>
  <c r="G867" i="27"/>
  <c r="G12162" i="27"/>
  <c r="G10236" i="27"/>
  <c r="G3075" i="27"/>
  <c r="G2667" i="27"/>
  <c r="G4374" i="27"/>
  <c r="G7589" i="27"/>
  <c r="G7594" i="27"/>
  <c r="G4196" i="27"/>
  <c r="G573" i="27"/>
  <c r="G10689" i="27"/>
  <c r="G5333" i="27"/>
  <c r="G16064" i="27"/>
  <c r="G14114" i="27"/>
  <c r="G2937" i="27"/>
  <c r="G12906" i="27"/>
  <c r="G16063" i="27"/>
  <c r="G6502" i="27"/>
  <c r="G16062" i="27"/>
  <c r="G11048" i="27"/>
  <c r="G12724" i="27"/>
  <c r="G16841" i="27"/>
  <c r="G9053" i="27"/>
  <c r="G5547" i="27"/>
  <c r="G7476" i="27"/>
  <c r="G7016" i="27"/>
  <c r="G6793" i="27"/>
  <c r="G16607" i="27"/>
  <c r="G10040" i="27"/>
  <c r="G11871" i="27"/>
  <c r="G16436" i="27"/>
  <c r="G3611" i="27"/>
  <c r="G16190" i="27"/>
  <c r="G4361" i="27"/>
  <c r="G4930" i="27"/>
  <c r="G7989" i="27"/>
  <c r="G9038" i="27"/>
  <c r="G4892" i="27"/>
  <c r="G3812" i="27"/>
  <c r="G8845" i="27"/>
  <c r="G13991" i="27"/>
  <c r="G12204" i="27"/>
  <c r="G401" i="27"/>
  <c r="G364" i="27"/>
  <c r="G307" i="27"/>
  <c r="G137" i="27"/>
  <c r="G1506" i="27"/>
  <c r="G15456" i="27"/>
  <c r="G623" i="27"/>
  <c r="G14244" i="27"/>
  <c r="G4615" i="27"/>
  <c r="G8431" i="27"/>
  <c r="G7105" i="27"/>
  <c r="G13498" i="27"/>
  <c r="G7010" i="27"/>
  <c r="G3449" i="27"/>
  <c r="G12109" i="27"/>
  <c r="G4127" i="27"/>
  <c r="G7022" i="27"/>
  <c r="G12320" i="27"/>
  <c r="G13604" i="27"/>
  <c r="G12185" i="27"/>
  <c r="G16016" i="27"/>
  <c r="G12924" i="27"/>
  <c r="G9910" i="27"/>
  <c r="G4835" i="27"/>
  <c r="G16713" i="27"/>
  <c r="G13783" i="27"/>
  <c r="G9118" i="27"/>
  <c r="G16015" i="27"/>
  <c r="G12184" i="27"/>
  <c r="G5768" i="27"/>
  <c r="G7767" i="27"/>
  <c r="G2666" i="27"/>
  <c r="G139" i="27"/>
  <c r="G2521" i="27"/>
  <c r="G2506" i="27"/>
  <c r="G999" i="27"/>
  <c r="G8675" i="27"/>
  <c r="G44" i="27"/>
  <c r="G2619" i="27"/>
  <c r="G5229" i="27"/>
  <c r="G3847" i="27"/>
  <c r="G3820" i="27"/>
  <c r="G7959" i="27"/>
  <c r="G10287" i="27"/>
  <c r="G13751" i="27"/>
  <c r="G6893" i="27"/>
  <c r="G5318" i="27"/>
  <c r="G13307" i="27"/>
  <c r="G12905" i="27"/>
  <c r="G851" i="27"/>
  <c r="G584" i="27"/>
  <c r="G2593" i="27"/>
  <c r="G14413" i="27"/>
  <c r="G7759" i="27"/>
  <c r="G10791" i="27"/>
  <c r="G11469" i="27"/>
  <c r="G15881" i="27"/>
  <c r="G16719" i="27"/>
  <c r="G9829" i="27"/>
  <c r="G5187" i="27"/>
  <c r="G10946" i="27"/>
  <c r="G16157" i="27"/>
  <c r="G16222" i="27"/>
  <c r="G15304" i="27"/>
  <c r="G8279" i="27"/>
  <c r="G15149" i="27"/>
  <c r="G2401" i="27"/>
  <c r="G603" i="27"/>
  <c r="G2185" i="27"/>
  <c r="G13450" i="27"/>
  <c r="G15741" i="27"/>
  <c r="G10050" i="27"/>
  <c r="G9966" i="27"/>
  <c r="G14849" i="27"/>
  <c r="G3432" i="27"/>
  <c r="G11393" i="27"/>
  <c r="G1401" i="27"/>
  <c r="G9219" i="27"/>
  <c r="G1099" i="27"/>
  <c r="G14123" i="27"/>
  <c r="G463" i="27"/>
  <c r="G866" i="27"/>
  <c r="G685" i="27"/>
  <c r="G4614" i="27"/>
  <c r="G7104" i="27"/>
  <c r="G12161" i="27"/>
  <c r="G9475" i="27"/>
  <c r="G16975" i="27"/>
  <c r="G7009" i="27"/>
  <c r="G6021" i="27"/>
  <c r="G3448" i="27"/>
  <c r="G16712" i="27"/>
  <c r="G16564" i="27"/>
  <c r="G15393" i="27"/>
  <c r="G6181" i="27"/>
  <c r="G13138" i="27"/>
  <c r="G12195" i="27"/>
  <c r="G1732" i="27"/>
  <c r="G9885" i="27"/>
  <c r="G14382" i="27"/>
  <c r="G10913" i="27"/>
  <c r="G13048" i="27"/>
  <c r="G12949" i="27"/>
  <c r="G16839" i="27"/>
  <c r="G9286" i="27"/>
  <c r="G14965" i="27"/>
  <c r="G11412" i="27"/>
  <c r="G15814" i="27"/>
  <c r="G6064" i="27"/>
  <c r="G12987" i="27"/>
  <c r="G15649" i="27"/>
  <c r="G2550" i="27"/>
  <c r="G12373" i="27"/>
  <c r="G14412" i="27"/>
  <c r="G9813" i="27"/>
  <c r="G2426" i="27"/>
  <c r="G11387" i="27"/>
  <c r="G6866" i="27"/>
  <c r="G13764" i="27"/>
  <c r="G7758" i="27"/>
  <c r="G15074" i="27"/>
  <c r="G10679" i="27"/>
  <c r="G3379" i="27"/>
  <c r="G11972" i="27"/>
  <c r="G8607" i="27"/>
  <c r="G15013" i="27"/>
  <c r="G12254" i="27"/>
  <c r="G12264" i="27"/>
  <c r="G13568" i="27"/>
  <c r="G16272" i="27"/>
  <c r="G13880" i="27"/>
  <c r="G12307" i="27"/>
  <c r="G10440" i="27"/>
  <c r="G4207" i="27"/>
  <c r="G11932" i="27"/>
  <c r="G13459" i="27"/>
  <c r="G13879" i="27"/>
  <c r="G15976" i="27"/>
  <c r="G8773" i="27"/>
  <c r="G12306" i="27"/>
  <c r="G13060" i="27"/>
  <c r="G15012" i="27"/>
  <c r="G15073" i="27"/>
  <c r="G15392" i="27"/>
  <c r="G10359" i="27"/>
  <c r="G1994" i="27"/>
  <c r="G1521" i="27"/>
  <c r="G2379" i="27"/>
  <c r="G16360" i="27"/>
  <c r="G10790" i="27"/>
  <c r="G2175" i="27"/>
  <c r="G13025" i="27"/>
  <c r="G330" i="27"/>
  <c r="G1980" i="27"/>
  <c r="G2854" i="27"/>
  <c r="G1520" i="27"/>
  <c r="G12006" i="27"/>
  <c r="G6756" i="27"/>
  <c r="G3288" i="27"/>
  <c r="G1888" i="27"/>
  <c r="G12005" i="27"/>
  <c r="G78" i="27"/>
  <c r="G11131" i="27"/>
  <c r="G12680" i="27"/>
  <c r="G10235" i="27"/>
  <c r="G7607" i="27"/>
  <c r="G6373" i="27"/>
  <c r="G7488" i="27"/>
  <c r="G3334" i="27"/>
  <c r="G2227" i="27"/>
  <c r="G4371" i="27"/>
  <c r="G5619" i="27"/>
  <c r="G1359" i="27"/>
  <c r="G11735" i="27"/>
  <c r="G1074" i="27"/>
  <c r="G10184" i="27"/>
  <c r="G11532" i="27"/>
  <c r="G11267" i="27"/>
  <c r="G14583" i="27"/>
  <c r="G105" i="27"/>
  <c r="G2876" i="27"/>
  <c r="G16860" i="27"/>
  <c r="G4713" i="27"/>
  <c r="G1491" i="27"/>
  <c r="G8973" i="27"/>
  <c r="G2361" i="27"/>
  <c r="G3900" i="27"/>
  <c r="G14082" i="27"/>
  <c r="G12483" i="27"/>
  <c r="G9812" i="27"/>
  <c r="G7704" i="27"/>
  <c r="G11479" i="27"/>
  <c r="G10767" i="27"/>
  <c r="G4823" i="27"/>
  <c r="G6851" i="27"/>
  <c r="G300" i="27"/>
  <c r="G400" i="27"/>
  <c r="G1903" i="27"/>
  <c r="G4377" i="27"/>
  <c r="G5957" i="27"/>
  <c r="G4016" i="27"/>
  <c r="G10196" i="27"/>
  <c r="G12657" i="27"/>
  <c r="G2152" i="27"/>
  <c r="G2112" i="27"/>
  <c r="G11551" i="27"/>
  <c r="G12853" i="27"/>
  <c r="G9760" i="27"/>
  <c r="G16819" i="27"/>
  <c r="G9902" i="27"/>
  <c r="G13668" i="27"/>
  <c r="G14475" i="27"/>
  <c r="G3578" i="27"/>
  <c r="G9037" i="27"/>
  <c r="G2260" i="27"/>
  <c r="G8717" i="27"/>
  <c r="G15914" i="27"/>
  <c r="G16921" i="27"/>
  <c r="G13229" i="27"/>
  <c r="G16849" i="27"/>
  <c r="G15589" i="27"/>
  <c r="G896" i="27"/>
  <c r="G163" i="27"/>
  <c r="G4968" i="27"/>
  <c r="G16053" i="27"/>
  <c r="G14102" i="27"/>
  <c r="G9214" i="27"/>
  <c r="G5918" i="27"/>
  <c r="G10855" i="27"/>
  <c r="G5419" i="27"/>
  <c r="G9150" i="27"/>
  <c r="G13416" i="27"/>
  <c r="G2721" i="27"/>
  <c r="G12400" i="27"/>
  <c r="G5452" i="27"/>
  <c r="G5771" i="27"/>
  <c r="G6219" i="27"/>
  <c r="G4505" i="27"/>
  <c r="G16177" i="27"/>
  <c r="G487" i="27"/>
  <c r="G4613" i="27"/>
  <c r="G8430" i="27"/>
  <c r="G7103" i="27"/>
  <c r="G13556" i="27"/>
  <c r="G1706" i="27"/>
  <c r="G6020" i="27"/>
  <c r="G6013" i="27"/>
  <c r="G3447" i="27"/>
  <c r="G12781" i="27"/>
  <c r="G808" i="27"/>
  <c r="G4433" i="27"/>
  <c r="G3947" i="27"/>
  <c r="G4028" i="27"/>
  <c r="G1638" i="27"/>
  <c r="G14716" i="27"/>
  <c r="G3993" i="27"/>
  <c r="G2020" i="27"/>
  <c r="G10106" i="27"/>
  <c r="G9633" i="27"/>
  <c r="G7042" i="27"/>
  <c r="G3930" i="27"/>
  <c r="G2969" i="27"/>
  <c r="G4176" i="27"/>
  <c r="G340" i="27"/>
  <c r="G2892" i="27"/>
  <c r="G15632" i="27"/>
  <c r="G3660" i="27"/>
  <c r="G11573" i="27"/>
  <c r="G551" i="27"/>
  <c r="G13807" i="27"/>
  <c r="G16201" i="27"/>
  <c r="G14779" i="27"/>
  <c r="G16447" i="27"/>
  <c r="G6029" i="27"/>
  <c r="G10087" i="27"/>
  <c r="G8619" i="27"/>
  <c r="G12176" i="27"/>
  <c r="G6981" i="27"/>
  <c r="G5237" i="27"/>
  <c r="G3037" i="27"/>
  <c r="G6956" i="27"/>
  <c r="G4593" i="27"/>
  <c r="G8553" i="27"/>
  <c r="G11645" i="27"/>
  <c r="G8820" i="27"/>
  <c r="G5658" i="27"/>
  <c r="G9614" i="27"/>
  <c r="G3860" i="27"/>
  <c r="G6637" i="27"/>
  <c r="G10020" i="27"/>
  <c r="G6939" i="27"/>
  <c r="G972" i="27"/>
  <c r="G1438" i="27"/>
  <c r="G7180" i="27"/>
  <c r="G6106" i="27"/>
  <c r="G9794" i="27"/>
  <c r="G1689" i="27"/>
  <c r="G8972" i="27"/>
  <c r="G7487" i="27"/>
  <c r="G15701" i="27"/>
  <c r="G7362" i="27"/>
  <c r="G14046" i="27"/>
  <c r="G11550" i="27"/>
  <c r="G5374" i="27"/>
  <c r="G7130" i="27"/>
  <c r="G5437" i="27"/>
  <c r="G8862" i="27"/>
  <c r="G14432" i="27"/>
  <c r="G11707" i="27"/>
  <c r="G14975" i="27"/>
  <c r="G14950" i="27"/>
  <c r="G3547" i="27"/>
  <c r="G15281" i="27"/>
  <c r="G4517" i="27"/>
  <c r="G14101" i="27"/>
  <c r="G12878" i="27"/>
  <c r="G14782" i="27"/>
  <c r="G7427" i="27"/>
  <c r="G10116" i="27"/>
  <c r="G7275" i="27"/>
  <c r="G8636" i="27"/>
  <c r="G11971" i="27"/>
  <c r="G10602" i="27"/>
  <c r="G8893" i="27"/>
  <c r="G16650" i="27"/>
  <c r="G393" i="27"/>
  <c r="G245" i="27"/>
  <c r="G3780" i="27"/>
  <c r="G4385" i="27"/>
  <c r="G727" i="27"/>
  <c r="G1734" i="27"/>
  <c r="G4049" i="27"/>
  <c r="G15501" i="27"/>
  <c r="G5281" i="27"/>
  <c r="G2523" i="27"/>
  <c r="G805" i="27"/>
  <c r="G6042" i="27"/>
  <c r="G15256" i="27"/>
  <c r="G3830" i="27"/>
  <c r="G14730" i="27"/>
  <c r="G15173" i="27"/>
  <c r="G16942" i="27"/>
  <c r="G8618" i="27"/>
  <c r="G6992" i="27"/>
  <c r="G16600" i="27"/>
  <c r="G16097" i="27"/>
  <c r="G16810" i="27"/>
  <c r="G1615" i="27"/>
  <c r="G13555" i="27"/>
  <c r="G8305" i="27"/>
  <c r="G7190" i="27"/>
  <c r="G16857" i="27"/>
  <c r="G7159" i="27"/>
  <c r="G13990" i="27"/>
  <c r="G8198" i="27"/>
  <c r="G9474" i="27"/>
  <c r="G6028" i="27"/>
  <c r="G5262" i="27"/>
  <c r="G3261" i="27"/>
  <c r="G13802" i="27"/>
  <c r="G4327" i="27"/>
  <c r="G6819" i="27"/>
  <c r="G8521" i="27"/>
  <c r="G3036" i="27"/>
  <c r="G4065" i="27"/>
  <c r="G3610" i="27"/>
  <c r="G7102" i="27"/>
  <c r="G9884" i="27"/>
  <c r="G7129" i="27"/>
  <c r="G15936" i="27"/>
  <c r="G2792" i="27"/>
  <c r="G11030" i="27"/>
  <c r="G16317" i="27"/>
  <c r="G11014" i="27"/>
  <c r="G16649" i="27"/>
  <c r="G2847" i="27"/>
  <c r="G8595" i="27"/>
  <c r="G8772" i="27"/>
  <c r="G14144" i="27"/>
  <c r="G13470" i="27"/>
  <c r="G15046" i="27"/>
  <c r="G13846" i="27"/>
  <c r="G15924" i="27"/>
  <c r="G5754" i="27"/>
  <c r="G14863" i="27"/>
  <c r="G10399" i="27"/>
  <c r="G14785" i="27"/>
  <c r="G12581" i="27"/>
  <c r="G8942" i="27"/>
  <c r="G8758" i="27"/>
  <c r="G7274" i="27"/>
  <c r="G12263" i="27"/>
  <c r="G13567" i="27"/>
  <c r="G7782" i="27"/>
  <c r="G13829" i="27"/>
  <c r="G5496" i="27"/>
  <c r="G11931" i="27"/>
  <c r="G13878" i="27"/>
  <c r="G4206" i="27"/>
  <c r="G13458" i="27"/>
  <c r="G15975" i="27"/>
  <c r="G12305" i="27"/>
  <c r="G14817" i="27"/>
  <c r="G13648" i="27"/>
  <c r="G16206" i="27"/>
  <c r="G6191" i="27"/>
  <c r="G5379" i="27"/>
  <c r="G5365" i="27"/>
  <c r="G3560" i="27"/>
  <c r="G14764" i="27"/>
  <c r="G16271" i="27"/>
  <c r="G12269" i="27"/>
  <c r="G16648" i="27"/>
  <c r="G8606" i="27"/>
  <c r="G7292" i="27"/>
  <c r="G6166" i="27"/>
  <c r="G13877" i="27"/>
  <c r="G15974" i="27"/>
  <c r="G8594" i="27"/>
  <c r="G11083" i="27"/>
  <c r="G11930" i="27"/>
  <c r="G13828" i="27"/>
  <c r="G15072" i="27"/>
  <c r="G15391" i="27"/>
  <c r="G12618" i="27"/>
  <c r="G15071" i="27"/>
  <c r="G2686" i="27"/>
  <c r="G15390" i="27"/>
  <c r="G13876" i="27"/>
  <c r="G11929" i="27"/>
  <c r="G7781" i="27"/>
  <c r="G13457" i="27"/>
  <c r="G8771" i="27"/>
  <c r="G15973" i="27"/>
  <c r="G11029" i="27"/>
  <c r="G6207" i="27"/>
  <c r="G13676" i="27"/>
  <c r="G15389" i="27"/>
  <c r="G16221" i="27"/>
  <c r="G16270" i="27"/>
  <c r="G15716" i="27"/>
  <c r="G2685" i="27"/>
  <c r="G11028" i="27"/>
  <c r="G13456" i="27"/>
  <c r="G8770" i="27"/>
  <c r="G15972" i="27"/>
  <c r="G13059" i="27"/>
  <c r="G15011" i="27"/>
  <c r="G15388" i="27"/>
  <c r="G15070" i="27"/>
  <c r="G16269" i="27"/>
  <c r="G13675" i="27"/>
  <c r="G1716" i="27"/>
  <c r="G6165" i="27"/>
  <c r="G13875" i="27"/>
  <c r="G15971" i="27"/>
  <c r="G8593" i="27"/>
  <c r="G13058" i="27"/>
  <c r="G15010" i="27"/>
  <c r="G15069" i="27"/>
  <c r="G15387" i="27"/>
  <c r="G13674" i="27"/>
  <c r="G1715" i="27"/>
  <c r="G4668" i="27"/>
  <c r="G4660" i="27"/>
  <c r="G6187" i="27"/>
  <c r="G8592" i="27"/>
  <c r="G13630" i="27"/>
  <c r="G11082" i="27"/>
  <c r="G8757" i="27"/>
  <c r="G8941" i="27"/>
  <c r="G12580" i="27"/>
  <c r="G14160" i="27"/>
  <c r="G10439" i="27"/>
  <c r="G14816" i="27"/>
  <c r="G13647" i="27"/>
  <c r="G7780" i="27"/>
  <c r="G13827" i="27"/>
  <c r="G11928" i="27"/>
  <c r="G13455" i="27"/>
  <c r="G13874" i="27"/>
  <c r="G15970" i="27"/>
  <c r="G12304" i="27"/>
  <c r="G14763" i="27"/>
  <c r="G15068" i="27"/>
  <c r="G16268" i="27"/>
  <c r="G15386" i="27"/>
  <c r="G16316" i="27"/>
  <c r="G12617" i="27"/>
  <c r="G10688" i="27"/>
  <c r="G15385" i="27"/>
  <c r="G13443" i="27"/>
  <c r="G9074" i="27"/>
  <c r="G10672" i="27"/>
  <c r="G14862" i="27"/>
  <c r="G1309" i="27"/>
  <c r="G4350" i="27"/>
  <c r="G12441" i="27"/>
  <c r="G8930" i="27"/>
  <c r="G6408" i="27"/>
  <c r="G13035" i="27"/>
  <c r="G4213" i="27"/>
  <c r="G5401" i="27"/>
  <c r="G12140" i="27"/>
  <c r="G6580" i="27"/>
  <c r="G8844" i="27"/>
  <c r="G20" i="27"/>
  <c r="G8359" i="27"/>
  <c r="G4793" i="27"/>
  <c r="G5546" i="27"/>
  <c r="G1034" i="27"/>
  <c r="G2758" i="27"/>
  <c r="G4777" i="27"/>
  <c r="G2285" i="27"/>
  <c r="G9753" i="27"/>
  <c r="G5878" i="27"/>
  <c r="G2996" i="27"/>
  <c r="G7606" i="27"/>
  <c r="G10803" i="27"/>
  <c r="G4112" i="27"/>
  <c r="G12343" i="27"/>
  <c r="G4870" i="27"/>
  <c r="G16145" i="27"/>
  <c r="G10891" i="27"/>
  <c r="G10880" i="27"/>
  <c r="G12511" i="27"/>
  <c r="G5129" i="27"/>
  <c r="G5464" i="27"/>
  <c r="G13331" i="27"/>
  <c r="G2592" i="27"/>
  <c r="G9445" i="27"/>
  <c r="G12203" i="27"/>
  <c r="G10623" i="27"/>
  <c r="G13953" i="27"/>
  <c r="G10724" i="27"/>
  <c r="G9249" i="27"/>
  <c r="G2458" i="27"/>
  <c r="G893" i="27"/>
  <c r="G7808" i="27"/>
  <c r="G13469" i="27"/>
  <c r="G13845" i="27"/>
  <c r="G9706" i="27"/>
  <c r="G11690" i="27"/>
  <c r="G8707" i="27"/>
  <c r="G10189" i="27"/>
  <c r="G12616" i="27"/>
  <c r="G749" i="27"/>
  <c r="G5008" i="27"/>
  <c r="G8792" i="27"/>
  <c r="G8716" i="27"/>
  <c r="G11372" i="27"/>
  <c r="G16118" i="27"/>
  <c r="G10313" i="27"/>
  <c r="G7923" i="27"/>
  <c r="G1799" i="27"/>
  <c r="G14672" i="27"/>
  <c r="G16061" i="27"/>
  <c r="G12233" i="27"/>
  <c r="G4349" i="27"/>
  <c r="G10424" i="27"/>
  <c r="G13404" i="27"/>
  <c r="G10723" i="27"/>
  <c r="G11793" i="27"/>
  <c r="G10132" i="27"/>
  <c r="G4109" i="27"/>
  <c r="G4900" i="27"/>
  <c r="G9473" i="27"/>
  <c r="G12139" i="27"/>
  <c r="G10423" i="27"/>
  <c r="G687" i="27"/>
  <c r="G4337" i="27"/>
  <c r="G1033" i="27"/>
  <c r="G1681" i="27"/>
  <c r="G9472" i="27"/>
  <c r="G4899" i="27"/>
  <c r="G7633" i="27"/>
  <c r="G12495" i="27"/>
  <c r="G15247" i="27"/>
  <c r="G6342" i="27"/>
  <c r="G12440" i="27"/>
  <c r="G7703" i="27"/>
  <c r="G1829" i="27"/>
  <c r="G16826" i="27"/>
  <c r="G2083" i="27"/>
  <c r="G6261" i="27"/>
  <c r="G7324" i="27"/>
  <c r="G10422" i="27"/>
  <c r="G5418" i="27"/>
  <c r="G14060" i="27"/>
  <c r="G3639" i="27"/>
  <c r="G5463" i="27"/>
  <c r="G2138" i="27"/>
  <c r="G4712" i="27"/>
  <c r="G2860" i="27"/>
  <c r="G6951" i="27"/>
  <c r="G2457" i="27"/>
  <c r="G2591" i="27"/>
  <c r="G2213" i="27"/>
  <c r="G7239" i="27"/>
  <c r="G7472" i="27"/>
  <c r="G10820" i="27"/>
  <c r="G9182" i="27"/>
  <c r="G4294" i="27"/>
  <c r="G5791" i="27"/>
  <c r="G2446" i="27"/>
  <c r="G6478" i="27"/>
  <c r="G13024" i="27"/>
  <c r="G15665" i="27"/>
  <c r="G13282" i="27"/>
  <c r="G15122" i="27"/>
  <c r="G13792" i="27"/>
  <c r="G459" i="27"/>
  <c r="G12710" i="27"/>
  <c r="G4912" i="27"/>
  <c r="G6747" i="27"/>
  <c r="G6790" i="27"/>
  <c r="G11013" i="27"/>
  <c r="G5270" i="27"/>
  <c r="G3486" i="27"/>
  <c r="G4858" i="27"/>
  <c r="G14431" i="27"/>
  <c r="G1735" i="27"/>
  <c r="G6865" i="27"/>
  <c r="G13007" i="27"/>
  <c r="G4969" i="27"/>
  <c r="G1993" i="27"/>
  <c r="G10305" i="27"/>
  <c r="G10331" i="27"/>
  <c r="G9626" i="27"/>
  <c r="G13578" i="27"/>
  <c r="G15518" i="27"/>
  <c r="G244" i="27"/>
  <c r="G8412" i="27"/>
  <c r="G12420" i="27"/>
  <c r="G5964" i="27"/>
  <c r="G15588" i="27"/>
  <c r="G4667" i="27"/>
  <c r="G3554" i="27"/>
  <c r="G4146" i="27"/>
  <c r="G4659" i="27"/>
  <c r="G16315" i="27"/>
  <c r="G9802" i="27"/>
  <c r="G10948" i="27"/>
  <c r="G1457" i="27"/>
  <c r="G5896" i="27"/>
  <c r="G2899" i="27"/>
  <c r="G16014" i="27"/>
  <c r="G3530" i="27"/>
  <c r="G14762" i="27"/>
  <c r="G12615" i="27"/>
  <c r="G14070" i="27"/>
  <c r="G4937" i="27"/>
  <c r="G2489" i="27"/>
  <c r="G7021" i="27"/>
  <c r="G766" i="27"/>
  <c r="G1311" i="27"/>
  <c r="G3918" i="27"/>
  <c r="G3397" i="27"/>
  <c r="G17027" i="27"/>
  <c r="G2490" i="27"/>
  <c r="G8656" i="27"/>
  <c r="G6980" i="27"/>
  <c r="G14474" i="27"/>
  <c r="G8237" i="27"/>
  <c r="G5937" i="27"/>
  <c r="G1803" i="27"/>
  <c r="G7545" i="27"/>
  <c r="G2869" i="27"/>
  <c r="G2699" i="27"/>
  <c r="G13371" i="27"/>
  <c r="G3185" i="27"/>
  <c r="G10898" i="27"/>
  <c r="G7904" i="27"/>
  <c r="G2375" i="27"/>
  <c r="G13137" i="27"/>
  <c r="G9588" i="27"/>
  <c r="G12419" i="27"/>
  <c r="G644" i="27"/>
  <c r="G703" i="27"/>
  <c r="G4922" i="27"/>
  <c r="G1659" i="27"/>
  <c r="G1514" i="27"/>
  <c r="G3722" i="27"/>
  <c r="G5480" i="27"/>
  <c r="G6411" i="27"/>
  <c r="G9444" i="27"/>
  <c r="G10966" i="27"/>
  <c r="G7291" i="27"/>
  <c r="G16647" i="27"/>
  <c r="G705" i="27"/>
  <c r="G325" i="27"/>
  <c r="G1249" i="27"/>
  <c r="G3080" i="27"/>
  <c r="G8020" i="27"/>
  <c r="G10172" i="27"/>
  <c r="G12045" i="27"/>
  <c r="G13330" i="27"/>
  <c r="G11679" i="27"/>
  <c r="G10140" i="27"/>
  <c r="G2945" i="27"/>
  <c r="G4388" i="27"/>
  <c r="G1181" i="27"/>
  <c r="G1590" i="27"/>
  <c r="G2514" i="27"/>
  <c r="G2919" i="27"/>
  <c r="G1008" i="27"/>
  <c r="G2513" i="27"/>
  <c r="G2930" i="27"/>
  <c r="G4276" i="27"/>
  <c r="G3409" i="27"/>
  <c r="G9852" i="27"/>
  <c r="G13073" i="27"/>
  <c r="G14452" i="27"/>
  <c r="G6892" i="27"/>
  <c r="G11195" i="27"/>
  <c r="G292" i="27"/>
  <c r="G14883" i="27"/>
  <c r="G9759" i="27"/>
  <c r="G15880" i="27"/>
  <c r="G5030" i="27"/>
  <c r="G765" i="27"/>
  <c r="G8499" i="27"/>
  <c r="G6818" i="27"/>
  <c r="G16941" i="27"/>
  <c r="G1766" i="27"/>
  <c r="G7954" i="27"/>
  <c r="G3129" i="27"/>
  <c r="G11207" i="27"/>
  <c r="G16314" i="27"/>
  <c r="G5203" i="27"/>
  <c r="G253" i="27"/>
  <c r="G1392" i="27"/>
  <c r="G8358" i="27"/>
  <c r="G2049" i="27"/>
  <c r="G1671" i="27"/>
  <c r="G2808" i="27"/>
  <c r="G4908" i="27"/>
  <c r="G4898" i="27"/>
  <c r="G9165" i="27"/>
  <c r="G4842" i="27"/>
  <c r="G7008" i="27"/>
  <c r="G6925" i="27"/>
  <c r="G1187" i="27"/>
  <c r="G13554" i="27"/>
  <c r="G209" i="27"/>
  <c r="G9178" i="27"/>
  <c r="G201" i="27"/>
  <c r="G8912" i="27"/>
  <c r="G659" i="27"/>
  <c r="G1526" i="27"/>
  <c r="G2720" i="27"/>
  <c r="G12993" i="27"/>
  <c r="G13281" i="27"/>
  <c r="G12923" i="27"/>
  <c r="G4474" i="27"/>
  <c r="G8911" i="27"/>
  <c r="G7668" i="27"/>
  <c r="G1577" i="27"/>
  <c r="G15241" i="27"/>
  <c r="G14198" i="27"/>
  <c r="G14196" i="27"/>
  <c r="G7054" i="27"/>
  <c r="G11826" i="27"/>
  <c r="G2819" i="27"/>
  <c r="G11399" i="27"/>
  <c r="G9244" i="27"/>
  <c r="G8322" i="27"/>
  <c r="G11371" i="27"/>
  <c r="G8638" i="27"/>
  <c r="G8791" i="27"/>
  <c r="G562" i="27"/>
  <c r="G65" i="27"/>
  <c r="G8049" i="27"/>
  <c r="G2155" i="27"/>
  <c r="G16764" i="27"/>
  <c r="G4628" i="27"/>
  <c r="G9918" i="27"/>
  <c r="G6012" i="27"/>
  <c r="G2610" i="27"/>
  <c r="G9359" i="27"/>
  <c r="G12665" i="27"/>
  <c r="G2931" i="27"/>
  <c r="G7007" i="27"/>
  <c r="G13553" i="27"/>
  <c r="G104" i="27"/>
  <c r="G3798" i="27"/>
  <c r="G1555" i="27"/>
  <c r="G11685" i="27"/>
  <c r="G441" i="27"/>
  <c r="G9355" i="27"/>
  <c r="G14613" i="27"/>
  <c r="G9607" i="27"/>
  <c r="G6938" i="27"/>
  <c r="G15804" i="27"/>
  <c r="G16471" i="27"/>
  <c r="G15587" i="27"/>
  <c r="G12031" i="27"/>
  <c r="G12338" i="27"/>
  <c r="G9157" i="27"/>
  <c r="G16502" i="27"/>
  <c r="G16470" i="27"/>
  <c r="G8679" i="27"/>
  <c r="G12802" i="27"/>
  <c r="G3974" i="27"/>
  <c r="G11608" i="27"/>
  <c r="G9957" i="27"/>
  <c r="G8453" i="27"/>
  <c r="G8743" i="27"/>
  <c r="G6677" i="27"/>
  <c r="G16107" i="27"/>
  <c r="G6736" i="27"/>
  <c r="G6937" i="27"/>
  <c r="G15586" i="27"/>
  <c r="G5997" i="27"/>
  <c r="G6669" i="27"/>
  <c r="G16052" i="27"/>
  <c r="G6646" i="27"/>
  <c r="G11224" i="27"/>
  <c r="G9541" i="27"/>
  <c r="G8631" i="27"/>
  <c r="G15793" i="27"/>
  <c r="G15585" i="27"/>
  <c r="G16488" i="27"/>
  <c r="G6936" i="27"/>
  <c r="G3475" i="27"/>
  <c r="G10355" i="27"/>
  <c r="G13097" i="27"/>
  <c r="G15384" i="27"/>
  <c r="G16205" i="27"/>
  <c r="G2776" i="27"/>
  <c r="G16694" i="27"/>
  <c r="G11927" i="27"/>
  <c r="G14797" i="27"/>
  <c r="G10601" i="27"/>
  <c r="G8892" i="27"/>
  <c r="G16646" i="27"/>
  <c r="G11970" i="27"/>
  <c r="G12614" i="27"/>
  <c r="G626" i="27"/>
  <c r="G1813" i="27"/>
  <c r="G5495" i="27"/>
  <c r="G13646" i="27"/>
  <c r="G12613" i="27"/>
  <c r="G114" i="27"/>
  <c r="G397" i="27"/>
  <c r="G729" i="27"/>
  <c r="G5098" i="27"/>
  <c r="G1061" i="27"/>
  <c r="G15463" i="27"/>
  <c r="G2940" i="27"/>
  <c r="G14174" i="27"/>
  <c r="G1490" i="27"/>
  <c r="G8693" i="27"/>
  <c r="G11133" i="27"/>
  <c r="G16342" i="27"/>
  <c r="G5615" i="27"/>
  <c r="G7928" i="27"/>
  <c r="G580" i="27"/>
  <c r="G579" i="27"/>
  <c r="G13280" i="27"/>
  <c r="G11248" i="27"/>
  <c r="G13975" i="27"/>
  <c r="G14197" i="27"/>
  <c r="G14195" i="27"/>
  <c r="G2818" i="27"/>
  <c r="G7053" i="27"/>
  <c r="G11825" i="27"/>
  <c r="G11398" i="27"/>
  <c r="G9243" i="27"/>
  <c r="G8321" i="27"/>
  <c r="G10070" i="27"/>
  <c r="G15542" i="27"/>
  <c r="G16117" i="27"/>
  <c r="G9654" i="27"/>
  <c r="G16137" i="27"/>
  <c r="G16135" i="27"/>
  <c r="G202" i="27"/>
  <c r="G4911" i="27"/>
  <c r="G12342" i="27"/>
  <c r="G4182" i="27"/>
  <c r="G10615" i="27"/>
  <c r="G4175" i="27"/>
  <c r="G11590" i="27"/>
  <c r="G9632" i="27"/>
  <c r="G2968" i="27"/>
  <c r="G2975" i="27"/>
  <c r="G2541" i="27"/>
  <c r="G550" i="27"/>
  <c r="G1239" i="27"/>
  <c r="G7702" i="27"/>
  <c r="G8971" i="27"/>
  <c r="G7579" i="27"/>
  <c r="G12744" i="27"/>
  <c r="G13527" i="27"/>
  <c r="G16563" i="27"/>
  <c r="G14336" i="27"/>
  <c r="G13514" i="27"/>
  <c r="G16416" i="27"/>
  <c r="G14523" i="27"/>
  <c r="G14313" i="27"/>
  <c r="G6781" i="27"/>
  <c r="G1849" i="27"/>
  <c r="G9301" i="27"/>
  <c r="G243" i="27"/>
  <c r="G1084" i="27"/>
  <c r="G4032" i="27"/>
  <c r="G5963" i="27"/>
  <c r="G15792" i="27"/>
  <c r="G15584" i="27"/>
  <c r="G10480" i="27"/>
  <c r="G10183" i="27"/>
  <c r="G12418" i="27"/>
  <c r="G10671" i="27"/>
  <c r="G7349" i="27"/>
  <c r="G7730" i="27"/>
  <c r="G12168" i="27"/>
  <c r="G9027" i="27"/>
  <c r="G5527" i="27"/>
  <c r="G3728" i="27"/>
  <c r="G2259" i="27"/>
  <c r="G164" i="27"/>
  <c r="G17016" i="27"/>
  <c r="G16576" i="27"/>
  <c r="G5258" i="27"/>
  <c r="G14934" i="27"/>
  <c r="G3014" i="27"/>
  <c r="G6206" i="27"/>
  <c r="G9713" i="27"/>
  <c r="G15121" i="27"/>
  <c r="G12116" i="27"/>
  <c r="G3147" i="27"/>
  <c r="G13720" i="27"/>
  <c r="G14848" i="27"/>
  <c r="G15280" i="27"/>
  <c r="G16992" i="27"/>
  <c r="G16220" i="27"/>
  <c r="G15303" i="27"/>
  <c r="G16267" i="27"/>
  <c r="G16313" i="27"/>
  <c r="G9787" i="27"/>
  <c r="G15631" i="27"/>
  <c r="G16562" i="27"/>
  <c r="G15517" i="27"/>
  <c r="G10466" i="27"/>
  <c r="G11870" i="27"/>
  <c r="G9278" i="27"/>
  <c r="G14522" i="27"/>
  <c r="G10125" i="27"/>
  <c r="G602" i="27"/>
  <c r="G9297" i="27"/>
  <c r="G16497" i="27"/>
  <c r="G3431" i="27"/>
  <c r="G2030" i="27"/>
  <c r="G14847" i="27"/>
  <c r="G13072" i="27"/>
  <c r="G14451" i="27"/>
  <c r="G10342" i="27"/>
  <c r="G14684" i="27"/>
  <c r="G1957" i="27"/>
  <c r="G11298" i="27"/>
  <c r="G5925" i="27"/>
  <c r="G12658" i="27"/>
  <c r="G1370" i="27"/>
  <c r="G1466" i="27"/>
  <c r="G5730" i="27"/>
  <c r="G8228" i="27"/>
  <c r="G14647" i="27"/>
  <c r="G13161" i="27"/>
  <c r="G168" i="27"/>
  <c r="G6066" i="27"/>
  <c r="G8552" i="27"/>
  <c r="G13201" i="27"/>
  <c r="G4580" i="27"/>
  <c r="G15583" i="27"/>
  <c r="G13302" i="27"/>
  <c r="G8819" i="27"/>
  <c r="G6735" i="27"/>
  <c r="G16060" i="27"/>
  <c r="G9801" i="27"/>
  <c r="G10960" i="27"/>
  <c r="G9300" i="27"/>
  <c r="G14473" i="27"/>
  <c r="G9872" i="27"/>
  <c r="G6341" i="27"/>
  <c r="G6968" i="27"/>
  <c r="G4752" i="27"/>
  <c r="G11153" i="27"/>
  <c r="G1012" i="27"/>
  <c r="G1127" i="27"/>
  <c r="G3331" i="27"/>
  <c r="G8671" i="27"/>
  <c r="G15930" i="27"/>
  <c r="G16991" i="27"/>
  <c r="G15120" i="27"/>
  <c r="G10644" i="27"/>
  <c r="G11424" i="27"/>
  <c r="G12672" i="27"/>
  <c r="G5261" i="27"/>
  <c r="G12439" i="27"/>
  <c r="G15879" i="27"/>
  <c r="G14411" i="27"/>
  <c r="G7641" i="27"/>
  <c r="G1051" i="27"/>
  <c r="G3465" i="27"/>
  <c r="G6027" i="27"/>
  <c r="G12662" i="27"/>
  <c r="G3453" i="27"/>
  <c r="G6979" i="27"/>
  <c r="G7578" i="27"/>
  <c r="G12743" i="27"/>
  <c r="G3035" i="27"/>
  <c r="G15878" i="27"/>
  <c r="G777" i="27"/>
  <c r="G779" i="27"/>
  <c r="G350" i="27"/>
  <c r="G435" i="27"/>
  <c r="G3636" i="27"/>
  <c r="G6019" i="27"/>
  <c r="G10902" i="27"/>
  <c r="G11684" i="27"/>
  <c r="G13489" i="27"/>
  <c r="G10302" i="27"/>
  <c r="G3338" i="27"/>
  <c r="G5790" i="27"/>
  <c r="G4015" i="27"/>
  <c r="G4007" i="27"/>
  <c r="G13424" i="27"/>
  <c r="G2641" i="27"/>
  <c r="G6697" i="27"/>
  <c r="G1637" i="27"/>
  <c r="G3955" i="27"/>
  <c r="G3929" i="27"/>
  <c r="G4006" i="27"/>
  <c r="G2019" i="27"/>
  <c r="G1636" i="27"/>
  <c r="G3992" i="27"/>
  <c r="G6696" i="27"/>
  <c r="G4038" i="27"/>
  <c r="G6695" i="27"/>
  <c r="G6233" i="27"/>
  <c r="G4005" i="27"/>
  <c r="G3051" i="27"/>
  <c r="G4174" i="27"/>
  <c r="G7041" i="27"/>
  <c r="G14671" i="27"/>
  <c r="G6694" i="27"/>
  <c r="G3928" i="27"/>
  <c r="G3050" i="27"/>
  <c r="G15803" i="27"/>
  <c r="G3954" i="27"/>
  <c r="G3049" i="27"/>
  <c r="G14715" i="27"/>
  <c r="G11621" i="27"/>
  <c r="G5680" i="27"/>
  <c r="G6693" i="27"/>
  <c r="G1635" i="27"/>
  <c r="G2018" i="27"/>
  <c r="G9883" i="27"/>
  <c r="G14472" i="27"/>
  <c r="G11198" i="27"/>
  <c r="G9697" i="27"/>
  <c r="G4814" i="27"/>
  <c r="G9901" i="27"/>
  <c r="G588" i="27"/>
  <c r="G1358" i="27"/>
  <c r="G927" i="27"/>
  <c r="G1132" i="27"/>
  <c r="G7712" i="27"/>
  <c r="G1044" i="27"/>
  <c r="G14141" i="27"/>
  <c r="G1658" i="27"/>
  <c r="G5877" i="27"/>
  <c r="G13403" i="27"/>
  <c r="G3180" i="27"/>
  <c r="G6305" i="27"/>
  <c r="G11792" i="27"/>
  <c r="G13974" i="27"/>
  <c r="G15715" i="27"/>
  <c r="G9947" i="27"/>
  <c r="G3257" i="27"/>
  <c r="G14011" i="27"/>
  <c r="G6460" i="27"/>
  <c r="G1357" i="27"/>
  <c r="G7953" i="27"/>
  <c r="G2516" i="27"/>
  <c r="G776" i="27"/>
  <c r="G5876" i="27"/>
  <c r="G3256" i="27"/>
  <c r="G1032" i="27"/>
  <c r="G1043" i="27"/>
  <c r="G10697" i="27"/>
  <c r="G2757" i="27"/>
  <c r="G4776" i="27"/>
  <c r="G5007" i="27"/>
  <c r="G4802" i="27"/>
  <c r="G2400" i="27"/>
  <c r="G1845" i="27"/>
  <c r="G2048" i="27"/>
  <c r="G905" i="27"/>
  <c r="G2995" i="27"/>
  <c r="G7605" i="27"/>
  <c r="G9946" i="27"/>
  <c r="G13979" i="27"/>
  <c r="G5128" i="27"/>
  <c r="G1131" i="27"/>
  <c r="G1930" i="27"/>
  <c r="G411" i="27"/>
  <c r="G1591" i="27"/>
  <c r="G2590" i="27"/>
  <c r="G12731" i="27"/>
  <c r="G13952" i="27"/>
  <c r="G14410" i="27"/>
  <c r="G12019" i="27"/>
  <c r="G9036" i="27"/>
  <c r="G6425" i="27"/>
  <c r="G9184" i="27"/>
  <c r="G3892" i="27"/>
  <c r="G2425" i="27"/>
  <c r="G2807" i="27"/>
  <c r="G6850" i="27"/>
  <c r="G7869" i="27"/>
  <c r="G8357" i="27"/>
  <c r="G904" i="27"/>
  <c r="G10421" i="27"/>
  <c r="G12138" i="27"/>
  <c r="G14028" i="27"/>
  <c r="G5545" i="27"/>
  <c r="G15235" i="27"/>
  <c r="G16184" i="27"/>
  <c r="G14271" i="27"/>
  <c r="G13402" i="27"/>
  <c r="G1657" i="27"/>
  <c r="G143" i="27"/>
  <c r="G775" i="27"/>
  <c r="G2047" i="27"/>
  <c r="G2719" i="27"/>
  <c r="G6797" i="27"/>
  <c r="G5476" i="27"/>
  <c r="G4801" i="27"/>
  <c r="G2399" i="27"/>
  <c r="G2994" i="27"/>
  <c r="G7604" i="27"/>
  <c r="G3179" i="27"/>
  <c r="G14010" i="27"/>
  <c r="G1897" i="27"/>
  <c r="G1154" i="27"/>
  <c r="G17053" i="27"/>
  <c r="G17052" i="27"/>
  <c r="G17051" i="27"/>
  <c r="G16372" i="27"/>
  <c r="G17050" i="27"/>
  <c r="G17049" i="27"/>
  <c r="G17048" i="27"/>
  <c r="G17047" i="27"/>
  <c r="G17046" i="27"/>
  <c r="G17045" i="27"/>
  <c r="G17044" i="27"/>
  <c r="G16364" i="27"/>
  <c r="G16371" i="27"/>
  <c r="G16363" i="27"/>
  <c r="G17059" i="27"/>
  <c r="G17058" i="27"/>
  <c r="G17057" i="27"/>
  <c r="G17056" i="27"/>
  <c r="G17055" i="27"/>
  <c r="G17054" i="27"/>
  <c r="G1929" i="27"/>
  <c r="G10363" i="27"/>
  <c r="G7794" i="27"/>
  <c r="G1928" i="27"/>
  <c r="G3829" i="27"/>
  <c r="G4370" i="27"/>
  <c r="G2515" i="27"/>
  <c r="G844" i="27"/>
  <c r="G1781" i="27"/>
  <c r="G2336" i="27"/>
  <c r="G7711" i="27"/>
  <c r="G1927" i="27"/>
  <c r="G16099" i="27"/>
  <c r="G2046" i="27"/>
  <c r="G8356" i="27"/>
  <c r="G3721" i="27"/>
  <c r="G16013" i="27"/>
  <c r="G2111" i="27"/>
  <c r="G823" i="27"/>
  <c r="G6459" i="27"/>
  <c r="G3196" i="27"/>
  <c r="G14122" i="27"/>
  <c r="G3813" i="27"/>
  <c r="G5522" i="27"/>
  <c r="G2398" i="27"/>
  <c r="G9653" i="27"/>
  <c r="G13401" i="27"/>
  <c r="G16818" i="27"/>
  <c r="G3693" i="27"/>
  <c r="G2106" i="27"/>
  <c r="G14009" i="27"/>
  <c r="G14430" i="27"/>
  <c r="G10362" i="27"/>
  <c r="G3609" i="27"/>
  <c r="G774" i="27"/>
  <c r="G8990" i="27"/>
  <c r="G3195" i="27"/>
  <c r="G3246" i="27"/>
  <c r="G2397" i="27"/>
  <c r="G3184" i="27"/>
  <c r="G3692" i="27"/>
  <c r="G5789" i="27"/>
  <c r="G1106" i="27"/>
  <c r="G2456" i="27"/>
  <c r="G2110" i="27"/>
  <c r="G4887" i="27"/>
  <c r="G10722" i="27"/>
  <c r="G1325" i="27"/>
  <c r="G1578" i="27"/>
  <c r="G13788" i="27"/>
  <c r="G10139" i="27"/>
  <c r="G11653" i="27"/>
  <c r="G10495" i="27"/>
  <c r="G8398" i="27"/>
  <c r="G3506" i="27"/>
  <c r="G13400" i="27"/>
  <c r="G9177" i="27"/>
  <c r="G9345" i="27"/>
  <c r="G16183" i="27"/>
  <c r="G9112" i="27"/>
  <c r="G7868" i="27"/>
  <c r="G8355" i="27"/>
  <c r="G2045" i="27"/>
  <c r="G2898" i="27"/>
  <c r="G6458" i="27"/>
  <c r="G8989" i="27"/>
  <c r="G2396" i="27"/>
  <c r="G12504" i="27"/>
  <c r="G14846" i="27"/>
  <c r="G5393" i="27"/>
  <c r="G11012" i="27"/>
  <c r="G8210" i="27"/>
  <c r="G10301" i="27"/>
  <c r="G5417" i="27"/>
  <c r="G1680" i="27"/>
  <c r="G1538" i="27"/>
  <c r="G1356" i="27"/>
  <c r="G16516" i="27"/>
  <c r="G6676" i="27"/>
  <c r="G16214" i="27"/>
  <c r="G1597" i="27"/>
  <c r="G11104" i="27"/>
  <c r="G10721" i="27"/>
  <c r="G837" i="27"/>
  <c r="G1904" i="27"/>
  <c r="G14964" i="27"/>
  <c r="G8891" i="27"/>
  <c r="G10600" i="27"/>
  <c r="G7779" i="27"/>
  <c r="G13454" i="27"/>
  <c r="G13645" i="27"/>
  <c r="G16266" i="27"/>
  <c r="G16645" i="27"/>
  <c r="G13719" i="27"/>
  <c r="G7144" i="27"/>
  <c r="G601" i="27"/>
  <c r="G9296" i="27"/>
  <c r="G14594" i="27"/>
  <c r="G16496" i="27"/>
  <c r="G14845" i="27"/>
  <c r="G10049" i="27"/>
  <c r="G12503" i="27"/>
  <c r="G12869" i="27"/>
  <c r="G2029" i="27"/>
  <c r="G2009" i="27"/>
  <c r="G600" i="27"/>
  <c r="G780" i="27"/>
  <c r="G14844" i="27"/>
  <c r="G9295" i="27"/>
  <c r="G14593" i="27"/>
  <c r="G16495" i="27"/>
  <c r="G9965" i="27"/>
  <c r="G3430" i="27"/>
  <c r="G14200" i="27"/>
  <c r="G9196" i="27"/>
  <c r="G12948" i="27"/>
  <c r="G2832" i="27"/>
  <c r="G3280" i="27"/>
  <c r="G2830" i="27"/>
  <c r="G5555" i="27"/>
  <c r="G2470" i="27"/>
  <c r="G3278" i="27"/>
  <c r="G2374" i="27"/>
  <c r="G10622" i="27"/>
  <c r="G2258" i="27"/>
  <c r="G9035" i="27"/>
  <c r="G13951" i="27"/>
  <c r="G13701" i="27"/>
  <c r="G8830" i="27"/>
  <c r="G5274" i="27"/>
  <c r="G12465" i="27"/>
  <c r="G5408" i="27"/>
  <c r="G12115" i="27"/>
  <c r="G15119" i="27"/>
  <c r="G2017" i="27"/>
  <c r="G2640" i="27"/>
  <c r="G14610" i="27"/>
  <c r="G3953" i="27"/>
  <c r="G9504" i="27"/>
  <c r="G5679" i="27"/>
  <c r="G15842" i="27"/>
  <c r="G8670" i="27"/>
  <c r="G15929" i="27"/>
  <c r="G16990" i="27"/>
  <c r="G14933" i="27"/>
  <c r="G845" i="27"/>
  <c r="G1723" i="27"/>
  <c r="G16873" i="27"/>
  <c r="G16872" i="27"/>
  <c r="G12904" i="27"/>
  <c r="G12194" i="27"/>
  <c r="G7052" i="27"/>
  <c r="G7433" i="27"/>
  <c r="G13226" i="27"/>
  <c r="G5798" i="27"/>
  <c r="G5082" i="27"/>
  <c r="G6991" i="27"/>
  <c r="G2062" i="27"/>
  <c r="G304" i="27"/>
  <c r="G3754" i="27"/>
  <c r="G3329" i="27"/>
  <c r="G3755" i="27"/>
  <c r="G2911" i="27"/>
  <c r="G682" i="27"/>
  <c r="G883" i="27"/>
  <c r="G1306" i="27"/>
  <c r="G14556" i="27"/>
  <c r="G14617" i="27"/>
  <c r="G13136" i="27"/>
  <c r="G9587" i="27"/>
  <c r="G16561" i="27"/>
  <c r="G12333" i="27"/>
  <c r="G5413" i="27"/>
  <c r="G11832" i="27"/>
  <c r="G9263" i="27"/>
  <c r="G12888" i="27"/>
  <c r="G12947" i="27"/>
  <c r="G10938" i="27"/>
  <c r="G8339" i="27"/>
  <c r="G8919" i="27"/>
  <c r="G15519" i="27"/>
  <c r="G6990" i="27"/>
  <c r="G1511" i="27"/>
  <c r="G10494" i="27"/>
  <c r="G9725" i="27"/>
  <c r="G8910" i="27"/>
  <c r="G14441" i="27"/>
  <c r="G7432" i="27"/>
  <c r="G11946" i="27"/>
  <c r="G10777" i="27"/>
  <c r="G13225" i="27"/>
  <c r="G14932" i="27"/>
  <c r="G8655" i="27"/>
  <c r="G13535" i="27"/>
  <c r="G15009" i="27"/>
  <c r="G4078" i="27"/>
  <c r="G10062" i="27"/>
  <c r="G12078" i="27"/>
  <c r="G11636" i="27"/>
  <c r="G8309" i="27"/>
  <c r="G6063" i="27"/>
  <c r="G14843" i="27"/>
  <c r="G7376" i="27"/>
  <c r="G7667" i="27"/>
  <c r="G16711" i="27"/>
  <c r="G16833" i="27"/>
  <c r="G13603" i="27"/>
  <c r="G12183" i="27"/>
  <c r="G16012" i="27"/>
  <c r="G1798" i="27"/>
  <c r="G17000" i="27"/>
  <c r="G4004" i="27"/>
  <c r="G13153" i="27"/>
  <c r="G12787" i="27"/>
  <c r="G6692" i="27"/>
  <c r="G7040" i="27"/>
  <c r="G4845" i="27"/>
  <c r="G7647" i="27"/>
  <c r="G1048" i="27"/>
  <c r="G3987" i="27"/>
  <c r="G15525" i="27"/>
  <c r="G4418" i="27"/>
  <c r="G4563" i="27"/>
  <c r="G6453" i="27"/>
  <c r="G13592" i="27"/>
  <c r="G5202" i="27"/>
  <c r="G1042" i="27"/>
  <c r="G14062" i="27"/>
  <c r="G7867" i="27"/>
  <c r="G3543" i="27"/>
  <c r="G2756" i="27"/>
  <c r="G3439" i="27"/>
  <c r="G16797" i="27"/>
  <c r="G4466" i="27"/>
  <c r="G6468" i="27"/>
  <c r="G7654" i="27"/>
  <c r="G8187" i="27"/>
  <c r="G6906" i="27"/>
  <c r="G5468" i="27"/>
  <c r="G16738" i="27"/>
  <c r="G11046" i="27"/>
  <c r="G4461" i="27"/>
  <c r="G7441" i="27"/>
  <c r="G13222" i="27"/>
  <c r="G15520" i="27"/>
  <c r="G16337" i="27"/>
  <c r="G7440" i="27"/>
  <c r="G4460" i="27"/>
  <c r="G11831" i="27"/>
  <c r="G15118" i="27"/>
  <c r="G10841" i="27"/>
  <c r="G8918" i="27"/>
  <c r="G5448" i="27"/>
  <c r="G12946" i="27"/>
  <c r="G12332" i="27"/>
  <c r="G16560" i="27"/>
  <c r="G12660" i="27"/>
  <c r="G3760" i="27"/>
  <c r="G5584" i="27"/>
  <c r="G12137" i="27"/>
  <c r="G1553" i="27"/>
  <c r="G1558" i="27"/>
  <c r="G653" i="27"/>
  <c r="G11147" i="27"/>
  <c r="G1172" i="27"/>
  <c r="G4048" i="27"/>
  <c r="G914" i="27"/>
  <c r="G10493" i="27"/>
  <c r="G5638" i="27"/>
  <c r="G12232" i="27"/>
  <c r="G1473" i="27"/>
  <c r="G4102" i="27"/>
  <c r="G4413" i="27"/>
  <c r="G11478" i="27"/>
  <c r="G4751" i="27"/>
  <c r="G11620" i="27"/>
  <c r="G14280" i="27"/>
  <c r="G5253" i="27"/>
  <c r="G12796" i="27"/>
  <c r="G14714" i="27"/>
  <c r="G10105" i="27"/>
  <c r="G11589" i="27"/>
  <c r="G14582" i="27"/>
  <c r="G1926" i="27"/>
  <c r="G8988" i="27"/>
  <c r="G3880" i="27"/>
  <c r="G10104" i="27"/>
  <c r="G11588" i="27"/>
  <c r="G9565" i="27"/>
  <c r="G14581" i="27"/>
  <c r="G7426" i="27"/>
  <c r="G13896" i="27"/>
  <c r="G16077" i="27"/>
  <c r="G10599" i="27"/>
  <c r="G8890" i="27"/>
  <c r="G10019" i="27"/>
  <c r="G4559" i="27"/>
  <c r="G12091" i="27"/>
  <c r="G13218" i="27"/>
  <c r="G9600" i="27"/>
  <c r="G14580" i="27"/>
  <c r="G4014" i="27"/>
  <c r="G4003" i="27"/>
  <c r="G3048" i="27"/>
  <c r="G6232" i="27"/>
  <c r="G7039" i="27"/>
  <c r="G6734" i="27"/>
  <c r="G9631" i="27"/>
  <c r="G4558" i="27"/>
  <c r="G12090" i="27"/>
  <c r="G13217" i="27"/>
  <c r="G9599" i="27"/>
  <c r="G5254" i="27"/>
  <c r="G1342" i="27"/>
  <c r="G10018" i="27"/>
  <c r="G1270" i="27"/>
  <c r="G11255" i="27"/>
  <c r="G12795" i="27"/>
  <c r="G7185" i="27"/>
  <c r="G6967" i="27"/>
  <c r="G7884" i="27"/>
  <c r="G11519" i="27"/>
  <c r="G14713" i="27"/>
  <c r="G3991" i="27"/>
  <c r="G1634" i="27"/>
  <c r="G6931" i="27"/>
  <c r="G13574" i="27"/>
  <c r="G3927" i="27"/>
  <c r="G2974" i="27"/>
  <c r="G2540" i="27"/>
  <c r="G14357" i="27"/>
  <c r="G10103" i="27"/>
  <c r="G9564" i="27"/>
  <c r="G11587" i="27"/>
  <c r="G4173" i="27"/>
  <c r="G4027" i="27"/>
  <c r="G12740" i="27"/>
  <c r="G6663" i="27"/>
  <c r="G14842" i="27"/>
  <c r="G2665" i="27"/>
  <c r="G10341" i="27"/>
  <c r="G8756" i="27"/>
  <c r="G11081" i="27"/>
  <c r="G15067" i="27"/>
  <c r="G8635" i="27"/>
  <c r="G15383" i="27"/>
  <c r="G12612" i="27"/>
  <c r="G3111" i="27"/>
  <c r="G7515" i="27"/>
  <c r="G4459" i="27"/>
  <c r="G13221" i="27"/>
  <c r="G7439" i="27"/>
  <c r="G922" i="27"/>
  <c r="G3790" i="27"/>
  <c r="G14228" i="27"/>
  <c r="G3161" i="27"/>
  <c r="G2130" i="27"/>
  <c r="G6018" i="27"/>
  <c r="G7825" i="27"/>
  <c r="G923" i="27"/>
  <c r="G16156" i="27"/>
  <c r="G16815" i="27"/>
  <c r="G11011" i="27"/>
  <c r="G14882" i="27"/>
  <c r="G9917" i="27"/>
  <c r="G10582" i="27"/>
  <c r="G14616" i="27"/>
  <c r="G6709" i="27"/>
  <c r="G10924" i="27"/>
  <c r="G16940" i="27"/>
  <c r="G15774" i="27"/>
  <c r="G12568" i="27"/>
  <c r="G8531" i="27"/>
  <c r="G15791" i="27"/>
  <c r="G9945" i="27"/>
  <c r="G14225" i="27"/>
  <c r="G6429" i="27"/>
  <c r="G6973" i="27"/>
  <c r="G16606" i="27"/>
  <c r="G16059" i="27"/>
  <c r="G7006" i="27"/>
  <c r="G6924" i="27"/>
  <c r="G6011" i="27"/>
  <c r="G2883" i="27"/>
  <c r="G4695" i="27"/>
  <c r="G13552" i="27"/>
  <c r="G4692" i="27"/>
  <c r="G4691" i="27"/>
  <c r="G383" i="27"/>
  <c r="G2159" i="27"/>
  <c r="G4690" i="27"/>
  <c r="G39" i="27"/>
  <c r="G677" i="27"/>
  <c r="G1235" i="27"/>
  <c r="G3565" i="27"/>
  <c r="G10453" i="27"/>
  <c r="G1005" i="27"/>
  <c r="G8808" i="27"/>
  <c r="G1368" i="27"/>
  <c r="G5457" i="27"/>
  <c r="G6448" i="27"/>
  <c r="G4315" i="27"/>
  <c r="G4310" i="27"/>
  <c r="G1205" i="27"/>
  <c r="G15155" i="27"/>
  <c r="G12825" i="27"/>
  <c r="G488" i="27"/>
  <c r="G1705" i="27"/>
  <c r="G8800" i="27"/>
  <c r="G462" i="27"/>
  <c r="G8807" i="27"/>
  <c r="G4689" i="27"/>
  <c r="G4160" i="27"/>
  <c r="G16051" i="27"/>
  <c r="G13006" i="27"/>
  <c r="G6864" i="27"/>
  <c r="G6668" i="27"/>
  <c r="G7529" i="27"/>
  <c r="G4688" i="27"/>
  <c r="G365" i="27"/>
  <c r="G193" i="27"/>
  <c r="G1363" i="27"/>
  <c r="G2812" i="27"/>
  <c r="G9169" i="27"/>
  <c r="G3268" i="27"/>
  <c r="G9175" i="27"/>
  <c r="G15824" i="27"/>
  <c r="G2321" i="27"/>
  <c r="G1614" i="27"/>
  <c r="G222" i="27"/>
  <c r="G1570" i="27"/>
  <c r="G2527" i="27"/>
  <c r="G7640" i="27"/>
  <c r="G1613" i="27"/>
  <c r="G5803" i="27"/>
  <c r="G610" i="27"/>
  <c r="G2811" i="27"/>
  <c r="G2718" i="27"/>
  <c r="G46" i="27"/>
  <c r="G14661" i="27"/>
  <c r="G15790" i="27"/>
  <c r="G1592" i="27"/>
  <c r="G11132" i="27"/>
  <c r="G599" i="27"/>
  <c r="G11392" i="27"/>
  <c r="G9294" i="27"/>
  <c r="G14592" i="27"/>
  <c r="G11668" i="27"/>
  <c r="G3429" i="27"/>
  <c r="G2028" i="27"/>
  <c r="G12502" i="27"/>
  <c r="G7212" i="27"/>
  <c r="G7205" i="27"/>
  <c r="G15322" i="27"/>
  <c r="G11423" i="27"/>
  <c r="G11635" i="27"/>
  <c r="G11791" i="27"/>
  <c r="G9255" i="27"/>
  <c r="G11391" i="27"/>
  <c r="G13360" i="27"/>
  <c r="G8175" i="27"/>
  <c r="G9133" i="27"/>
  <c r="G9092" i="27"/>
  <c r="G8970" i="27"/>
  <c r="G5836" i="27"/>
  <c r="G12341" i="27"/>
  <c r="G3354" i="27"/>
  <c r="G1009" i="27"/>
  <c r="G2512" i="27"/>
  <c r="G10395" i="27"/>
  <c r="G7416" i="27"/>
  <c r="G7168" i="27"/>
  <c r="G7158" i="27"/>
  <c r="G3659" i="27"/>
  <c r="G3731" i="27"/>
  <c r="G8634" i="27"/>
  <c r="G14796" i="27"/>
  <c r="G11969" i="27"/>
  <c r="G7290" i="27"/>
  <c r="G742" i="27"/>
  <c r="G1834" i="27"/>
  <c r="G7793" i="27"/>
  <c r="G16796" i="27"/>
  <c r="G5641" i="27"/>
  <c r="G7020" i="27"/>
  <c r="G238" i="27"/>
  <c r="G425" i="27"/>
  <c r="G1355" i="27"/>
  <c r="G977" i="27"/>
  <c r="G14443" i="27"/>
  <c r="G4612" i="27"/>
  <c r="G5157" i="27"/>
  <c r="G14440" i="27"/>
  <c r="G16974" i="27"/>
  <c r="G7101" i="27"/>
  <c r="G9197" i="27"/>
  <c r="G14495" i="27"/>
  <c r="G3505" i="27"/>
  <c r="G3658" i="27"/>
  <c r="G6817" i="27"/>
  <c r="G1765" i="27"/>
  <c r="G2333" i="27"/>
  <c r="G13047" i="27"/>
  <c r="G12464" i="27"/>
  <c r="G229" i="27"/>
  <c r="G15279" i="27"/>
  <c r="G14949" i="27"/>
  <c r="G15008" i="27"/>
  <c r="G10340" i="27"/>
  <c r="G3146" i="27"/>
  <c r="G11968" i="27"/>
  <c r="G13718" i="27"/>
  <c r="G3973" i="27"/>
  <c r="G14660" i="27"/>
  <c r="G11297" i="27"/>
  <c r="G10389" i="27"/>
  <c r="G5245" i="27"/>
  <c r="G9553" i="27"/>
  <c r="G14312" i="27"/>
  <c r="G14521" i="27"/>
  <c r="G13135" i="27"/>
  <c r="G3558" i="27"/>
  <c r="G3529" i="27"/>
  <c r="G14761" i="27"/>
  <c r="G15382" i="27"/>
  <c r="G16265" i="27"/>
  <c r="G12611" i="27"/>
  <c r="G4733" i="27"/>
  <c r="G7915" i="27"/>
  <c r="G13051" i="27"/>
  <c r="G5526" i="27"/>
  <c r="G9015" i="27"/>
  <c r="G1537" i="27"/>
  <c r="G5222" i="27"/>
  <c r="G14166" i="27"/>
  <c r="G8278" i="27"/>
  <c r="G4723" i="27"/>
  <c r="G9778" i="27"/>
  <c r="G7588" i="27"/>
  <c r="G7593" i="27"/>
  <c r="G16756" i="27"/>
  <c r="G2137" i="27"/>
  <c r="G5149" i="27"/>
  <c r="G2694" i="27"/>
  <c r="G3907" i="27"/>
  <c r="G3273" i="27"/>
  <c r="G2360" i="27"/>
  <c r="G3899" i="27"/>
  <c r="G6849" i="27"/>
  <c r="G8969" i="27"/>
  <c r="G4544" i="27"/>
  <c r="G8692" i="27"/>
  <c r="G1489" i="27"/>
  <c r="G2928" i="27"/>
  <c r="G4682" i="27"/>
  <c r="G3305" i="27"/>
  <c r="G2488" i="27"/>
  <c r="G2158" i="27"/>
  <c r="G4573" i="27"/>
  <c r="G8520" i="27"/>
  <c r="G6816" i="27"/>
  <c r="G7157" i="27"/>
  <c r="G13271" i="27"/>
  <c r="G12922" i="27"/>
  <c r="G4367" i="27"/>
  <c r="G4363" i="27"/>
  <c r="G7614" i="27"/>
  <c r="G3570" i="27"/>
  <c r="G11996" i="27"/>
  <c r="G9752" i="27"/>
  <c r="G11524" i="27"/>
  <c r="G1589" i="27"/>
  <c r="G2932" i="27"/>
  <c r="G7173" i="27"/>
  <c r="G15734" i="27"/>
  <c r="G6815" i="27"/>
  <c r="G9506" i="27"/>
  <c r="G6652" i="27"/>
  <c r="G1969" i="27"/>
  <c r="G1298" i="27"/>
  <c r="G1498" i="27"/>
  <c r="G1269" i="27"/>
  <c r="G7952" i="27"/>
  <c r="G312" i="27"/>
  <c r="G1041" i="27"/>
  <c r="G13699" i="27"/>
  <c r="G2044" i="27"/>
  <c r="G5544" i="27"/>
  <c r="G1844" i="27"/>
  <c r="G6395" i="27"/>
  <c r="G2313" i="27"/>
  <c r="G2838" i="27"/>
  <c r="G5110" i="27"/>
  <c r="G5006" i="27"/>
  <c r="G2395" i="27"/>
  <c r="G8354" i="27"/>
  <c r="G5201" i="27"/>
  <c r="G12932" i="27"/>
  <c r="G10824" i="27"/>
  <c r="G3120" i="27"/>
  <c r="G8829" i="27"/>
  <c r="G7100" i="27"/>
  <c r="G225" i="27"/>
  <c r="G15700" i="27"/>
  <c r="G271" i="27"/>
  <c r="G7632" i="27"/>
  <c r="G1340" i="27"/>
  <c r="G4822" i="27"/>
  <c r="G9225" i="27"/>
  <c r="G5212" i="27"/>
  <c r="G14093" i="27"/>
  <c r="G15133" i="27"/>
  <c r="G11411" i="27"/>
  <c r="G11045" i="27"/>
  <c r="G16076" i="27"/>
  <c r="G13738" i="27"/>
  <c r="G10220" i="27"/>
  <c r="G13435" i="27"/>
  <c r="G14720" i="27"/>
  <c r="G11607" i="27"/>
  <c r="G8742" i="27"/>
  <c r="G9552" i="27"/>
  <c r="G14520" i="27"/>
  <c r="G8060" i="27"/>
  <c r="G8043" i="27"/>
  <c r="G11296" i="27"/>
  <c r="G13240" i="27"/>
  <c r="G7077" i="27"/>
  <c r="G7401" i="27"/>
  <c r="G14545" i="27"/>
  <c r="G15768" i="27"/>
  <c r="G4557" i="27"/>
  <c r="G12089" i="27"/>
  <c r="G9598" i="27"/>
  <c r="G13279" i="27"/>
  <c r="G9995" i="27"/>
  <c r="G7250" i="27"/>
  <c r="G1080" i="27"/>
  <c r="G10479" i="27"/>
  <c r="G10182" i="27"/>
  <c r="G3425" i="27"/>
  <c r="G7226" i="27"/>
  <c r="G16415" i="27"/>
  <c r="G6780" i="27"/>
  <c r="G13160" i="27"/>
  <c r="G15582" i="27"/>
  <c r="G8630" i="27"/>
  <c r="G5996" i="27"/>
  <c r="G3972" i="27"/>
  <c r="G12801" i="27"/>
  <c r="G8551" i="27"/>
  <c r="G14519" i="27"/>
  <c r="G12057" i="27"/>
  <c r="G14566" i="27"/>
  <c r="G9540" i="27"/>
  <c r="G6645" i="27"/>
  <c r="G11223" i="27"/>
  <c r="G14270" i="27"/>
  <c r="G15581" i="27"/>
  <c r="G14565" i="27"/>
  <c r="G15789" i="27"/>
  <c r="G6935" i="27"/>
  <c r="G6636" i="27"/>
  <c r="G13200" i="27"/>
  <c r="G15580" i="27"/>
  <c r="G16545" i="27"/>
  <c r="G16539" i="27"/>
  <c r="G3034" i="27"/>
  <c r="G6135" i="27"/>
  <c r="G14733" i="27"/>
  <c r="G15849" i="27"/>
  <c r="G6989" i="27"/>
  <c r="G15007" i="27"/>
  <c r="G10870" i="27"/>
  <c r="G16011" i="27"/>
  <c r="G15841" i="27"/>
  <c r="G7179" i="27"/>
  <c r="G16989" i="27"/>
  <c r="G13109" i="27"/>
  <c r="G9819" i="27"/>
  <c r="G11869" i="27"/>
  <c r="G2755" i="27"/>
  <c r="G581" i="27"/>
  <c r="G2875" i="27"/>
  <c r="G254" i="27"/>
  <c r="G8498" i="27"/>
  <c r="G1917" i="27"/>
  <c r="G1332" i="27"/>
  <c r="G645" i="27"/>
  <c r="G646" i="27"/>
  <c r="G3033" i="27"/>
  <c r="G10822" i="27"/>
  <c r="G15740" i="27"/>
  <c r="G13449" i="27"/>
  <c r="G11868" i="27"/>
  <c r="G10869" i="27"/>
  <c r="G15905" i="27"/>
  <c r="G5606" i="27"/>
  <c r="G9710" i="27"/>
  <c r="G11967" i="27"/>
  <c r="G7448" i="27"/>
  <c r="G907" i="27"/>
  <c r="G7450" i="27"/>
  <c r="G7690" i="27"/>
  <c r="G15381" i="27"/>
  <c r="G2684" i="27"/>
  <c r="G6174" i="27"/>
  <c r="G11966" i="27"/>
  <c r="G13644" i="27"/>
  <c r="G6170" i="27"/>
  <c r="G7940" i="27"/>
  <c r="G2345" i="27"/>
  <c r="G12193" i="27"/>
  <c r="G6539" i="27"/>
  <c r="G12244" i="27"/>
  <c r="G13717" i="27"/>
  <c r="G6400" i="27"/>
  <c r="G6577" i="27"/>
  <c r="G536" i="27"/>
  <c r="G524" i="27"/>
  <c r="G641" i="27"/>
  <c r="G1455" i="27"/>
  <c r="G2651" i="27"/>
  <c r="G10912" i="27"/>
  <c r="G13382" i="27"/>
  <c r="G12868" i="27"/>
  <c r="G13737" i="27"/>
  <c r="G11410" i="27"/>
  <c r="G8196" i="27"/>
  <c r="G11493" i="27"/>
  <c r="G2717" i="27"/>
  <c r="G11734" i="27"/>
  <c r="G11599" i="27"/>
  <c r="G173" i="27"/>
  <c r="G11733" i="27"/>
  <c r="G10911" i="27"/>
  <c r="G8392" i="27"/>
  <c r="G8195" i="27"/>
  <c r="G11409" i="27"/>
  <c r="G11492" i="27"/>
  <c r="G14963" i="27"/>
  <c r="G13736" i="27"/>
  <c r="G289" i="27"/>
  <c r="G275" i="27"/>
  <c r="G10915" i="27"/>
  <c r="G11451" i="27"/>
  <c r="G5618" i="27"/>
  <c r="G1436" i="27"/>
  <c r="G10234" i="27"/>
  <c r="G5156" i="27"/>
  <c r="G10566" i="27"/>
  <c r="G4522" i="27"/>
  <c r="G4732" i="27"/>
  <c r="G11485" i="27"/>
  <c r="G6976" i="27"/>
  <c r="G12088" i="27"/>
  <c r="G10102" i="27"/>
  <c r="G11586" i="27"/>
  <c r="G4681" i="27"/>
  <c r="G2927" i="27"/>
  <c r="G11141" i="27"/>
  <c r="G11140" i="27"/>
  <c r="G11139" i="27"/>
  <c r="G2510" i="27"/>
  <c r="G15500" i="27"/>
  <c r="G3032" i="27"/>
  <c r="G7156" i="27"/>
  <c r="G6582" i="27"/>
  <c r="G6578" i="27"/>
  <c r="G5097" i="27"/>
  <c r="G971" i="27"/>
  <c r="G1945" i="27"/>
  <c r="G1776" i="27"/>
  <c r="G7178" i="27"/>
  <c r="G6105" i="27"/>
  <c r="G11450" i="27"/>
  <c r="G11867" i="27"/>
  <c r="G12499" i="27"/>
  <c r="G3740" i="27"/>
  <c r="G7361" i="27"/>
  <c r="G14045" i="27"/>
  <c r="G813" i="27"/>
  <c r="G9882" i="27"/>
  <c r="G11549" i="27"/>
  <c r="G2233" i="27"/>
  <c r="G10542" i="27"/>
  <c r="G7128" i="27"/>
  <c r="G6917" i="27"/>
  <c r="G14026" i="27"/>
  <c r="G14008" i="27"/>
  <c r="G13185" i="27"/>
  <c r="G6903" i="27"/>
  <c r="G3553" i="27"/>
  <c r="G4658" i="27"/>
  <c r="G16644" i="27"/>
  <c r="G16264" i="27"/>
  <c r="G16312" i="27"/>
  <c r="G12610" i="27"/>
  <c r="G6340" i="27"/>
  <c r="G9680" i="27"/>
  <c r="G6186" i="27"/>
  <c r="G16263" i="27"/>
  <c r="G16643" i="27"/>
  <c r="G4666" i="27"/>
  <c r="G16311" i="27"/>
  <c r="G4145" i="27"/>
  <c r="G4657" i="27"/>
  <c r="G4656" i="27"/>
  <c r="G4665" i="27"/>
  <c r="G3552" i="27"/>
  <c r="G7849" i="27"/>
  <c r="G6534" i="27"/>
  <c r="G2089" i="27"/>
  <c r="G11010" i="27"/>
  <c r="G4144" i="27"/>
  <c r="G7718" i="27"/>
  <c r="G10256" i="27"/>
  <c r="G6185" i="27"/>
  <c r="G547" i="27"/>
  <c r="G4664" i="27"/>
  <c r="G3551" i="27"/>
  <c r="G4143" i="27"/>
  <c r="G5358" i="27"/>
  <c r="G10598" i="27"/>
  <c r="G8889" i="27"/>
  <c r="G16642" i="27"/>
  <c r="G6184" i="27"/>
  <c r="G16310" i="27"/>
  <c r="G13399" i="27"/>
  <c r="G12609" i="27"/>
  <c r="G3550" i="27"/>
  <c r="G9652" i="27"/>
  <c r="G8769" i="27"/>
  <c r="G14760" i="27"/>
  <c r="G15380" i="27"/>
  <c r="G5200" i="27"/>
  <c r="G10597" i="27"/>
  <c r="G8888" i="27"/>
  <c r="G16116" i="27"/>
  <c r="G15302" i="27"/>
  <c r="G16641" i="27"/>
  <c r="G16262" i="27"/>
  <c r="G16309" i="27"/>
  <c r="G3435" i="27"/>
  <c r="G9141" i="27"/>
  <c r="G7486" i="27"/>
  <c r="G4663" i="27"/>
  <c r="G4655" i="27"/>
  <c r="G6339" i="27"/>
  <c r="G9679" i="27"/>
  <c r="G10974" i="27"/>
  <c r="G15260" i="27"/>
  <c r="G13629" i="27"/>
  <c r="G5588" i="27"/>
  <c r="G5328" i="27"/>
  <c r="G4142" i="27"/>
  <c r="G6490" i="27"/>
  <c r="G4792" i="27"/>
  <c r="G6183" i="27"/>
  <c r="G15379" i="27"/>
  <c r="G11965" i="27"/>
  <c r="G12257" i="27"/>
  <c r="G16261" i="27"/>
  <c r="G16640" i="27"/>
  <c r="G12608" i="27"/>
  <c r="G14759" i="27"/>
  <c r="G11138" i="27"/>
  <c r="G3418" i="27"/>
  <c r="G1204" i="27"/>
  <c r="G5043" i="27"/>
  <c r="G16911" i="27"/>
  <c r="G12780" i="27"/>
  <c r="G7225" i="27"/>
  <c r="G4932" i="27"/>
  <c r="G2099" i="27"/>
  <c r="G2378" i="27"/>
  <c r="G8515" i="27"/>
  <c r="G16703" i="27"/>
  <c r="G2716" i="27"/>
  <c r="G14007" i="27"/>
  <c r="G3819" i="27"/>
  <c r="G2190" i="27"/>
  <c r="G5580" i="27"/>
  <c r="G6419" i="27"/>
  <c r="G2715" i="27"/>
  <c r="G9151" i="27"/>
  <c r="G9428" i="27"/>
  <c r="G1310" i="27"/>
  <c r="G1229" i="27"/>
  <c r="G642" i="27"/>
  <c r="G666" i="27"/>
  <c r="G754" i="27"/>
  <c r="G3917" i="27"/>
  <c r="G1092" i="27"/>
  <c r="G12182" i="27"/>
  <c r="G2528" i="27"/>
  <c r="G8654" i="27"/>
  <c r="G9744" i="27"/>
  <c r="G5518" i="27"/>
  <c r="G10628" i="27"/>
  <c r="G7375" i="27"/>
  <c r="G7666" i="27"/>
  <c r="G6488" i="27"/>
  <c r="G1066" i="27"/>
  <c r="G2841" i="27"/>
  <c r="G5816" i="27"/>
  <c r="G9162" i="27"/>
  <c r="G6414" i="27"/>
  <c r="G2714" i="27"/>
  <c r="G9637" i="27"/>
  <c r="G14624" i="27"/>
  <c r="G14555" i="27"/>
  <c r="G13119" i="27"/>
  <c r="G13134" i="27"/>
  <c r="G10388" i="27"/>
  <c r="G7435" i="27"/>
  <c r="G14670" i="27"/>
  <c r="G16955" i="27"/>
  <c r="G6386" i="27"/>
  <c r="G10492" i="27"/>
  <c r="G13817" i="27"/>
  <c r="G9081" i="27"/>
  <c r="G6197" i="27"/>
  <c r="G15066" i="27"/>
  <c r="G929" i="27"/>
  <c r="G10208" i="27"/>
  <c r="G3635" i="27"/>
  <c r="G10300" i="27"/>
  <c r="G16450" i="27"/>
  <c r="G15763" i="27"/>
  <c r="G8308" i="27"/>
  <c r="G7374" i="27"/>
  <c r="G7665" i="27"/>
  <c r="G10652" i="27"/>
  <c r="G13526" i="27"/>
  <c r="G12077" i="27"/>
  <c r="G14728" i="27"/>
  <c r="G8653" i="27"/>
  <c r="G4077" i="27"/>
  <c r="G13534" i="27"/>
  <c r="G15006" i="27"/>
  <c r="G16710" i="27"/>
  <c r="G16031" i="27"/>
  <c r="G3168" i="27"/>
  <c r="G16559" i="27"/>
  <c r="G16096" i="27"/>
  <c r="G16809" i="27"/>
  <c r="G10420" i="27"/>
  <c r="G12136" i="27"/>
  <c r="G3608" i="27"/>
  <c r="G10662" i="27"/>
  <c r="G567" i="27"/>
  <c r="G6814" i="27"/>
  <c r="G16779" i="27"/>
  <c r="G3607" i="27"/>
  <c r="G16465" i="27"/>
  <c r="G13591" i="27"/>
  <c r="G5077" i="27"/>
  <c r="G6911" i="27"/>
  <c r="G16528" i="27"/>
  <c r="G16414" i="27"/>
  <c r="G6779" i="27"/>
  <c r="G1268" i="27"/>
  <c r="G3971" i="27"/>
  <c r="G1073" i="27"/>
  <c r="G6910" i="27"/>
  <c r="G1643" i="27"/>
  <c r="G8376" i="27"/>
  <c r="G6778" i="27"/>
  <c r="G3872" i="27"/>
  <c r="G5278" i="27"/>
  <c r="G11230" i="27"/>
  <c r="G12044" i="27"/>
  <c r="G7400" i="27"/>
  <c r="G9551" i="27"/>
  <c r="G8452" i="27"/>
  <c r="G16413" i="27"/>
  <c r="G15579" i="27"/>
  <c r="G14518" i="27"/>
  <c r="G14311" i="27"/>
  <c r="G7076" i="27"/>
  <c r="G6733" i="27"/>
  <c r="G1267" i="27"/>
  <c r="G7075" i="27"/>
  <c r="G3970" i="27"/>
  <c r="G8059" i="27"/>
  <c r="G8042" i="27"/>
  <c r="G10083" i="27"/>
  <c r="G8818" i="27"/>
  <c r="G8411" i="27"/>
  <c r="G5962" i="27"/>
  <c r="G2246" i="27"/>
  <c r="G11242" i="27"/>
  <c r="G13133" i="27"/>
  <c r="G14623" i="27"/>
  <c r="G14554" i="27"/>
  <c r="G13118" i="27"/>
  <c r="G15813" i="27"/>
  <c r="G14310" i="27"/>
  <c r="G10191" i="27"/>
  <c r="G8131" i="27"/>
  <c r="G15578" i="27"/>
  <c r="G16954" i="27"/>
  <c r="G3595" i="27"/>
  <c r="G11866" i="27"/>
  <c r="G2713" i="27"/>
  <c r="G5895" i="27"/>
  <c r="G10101" i="27"/>
  <c r="G14712" i="27"/>
  <c r="G2016" i="27"/>
  <c r="G3926" i="27"/>
  <c r="G6691" i="27"/>
  <c r="G11619" i="27"/>
  <c r="G5678" i="27"/>
  <c r="G6930" i="27"/>
  <c r="G13573" i="27"/>
  <c r="G12018" i="27"/>
  <c r="G9034" i="27"/>
  <c r="G11830" i="27"/>
  <c r="G11732" i="27"/>
  <c r="G11449" i="27"/>
  <c r="G15755" i="27"/>
  <c r="G13950" i="27"/>
  <c r="G235" i="27"/>
  <c r="G10035" i="27"/>
  <c r="G15201" i="27"/>
  <c r="G1420" i="27"/>
  <c r="G2877" i="27"/>
  <c r="G4360" i="27"/>
  <c r="G3031" i="27"/>
  <c r="G1764" i="27"/>
  <c r="G1864" i="27"/>
  <c r="G2486" i="27"/>
  <c r="G6527" i="27"/>
  <c r="G2880" i="27"/>
  <c r="G7155" i="27"/>
  <c r="G6813" i="27"/>
  <c r="G3657" i="27"/>
  <c r="G4762" i="27"/>
  <c r="G1350" i="27"/>
  <c r="G6873" i="27"/>
  <c r="G1687" i="27"/>
  <c r="G5562" i="27"/>
  <c r="G10445" i="27"/>
  <c r="G6304" i="27"/>
  <c r="G2174" i="27"/>
  <c r="G2034" i="27"/>
  <c r="G13096" i="27"/>
  <c r="G12087" i="27"/>
  <c r="G13216" i="27"/>
  <c r="G9597" i="27"/>
  <c r="G11585" i="27"/>
  <c r="G11044" i="27"/>
  <c r="G8817" i="27"/>
  <c r="G9563" i="27"/>
  <c r="G16340" i="27"/>
  <c r="G17002" i="27"/>
  <c r="G8106" i="27"/>
  <c r="G11313" i="27"/>
  <c r="G11790" i="27"/>
  <c r="G4958" i="27"/>
  <c r="G15202" i="27"/>
  <c r="G7787" i="27"/>
  <c r="G6384" i="27"/>
  <c r="G6848" i="27"/>
  <c r="G5167" i="27"/>
  <c r="G5352" i="27"/>
  <c r="G6902" i="27"/>
  <c r="G4101" i="27"/>
  <c r="G10928" i="27"/>
  <c r="G10402" i="27"/>
  <c r="G8345" i="27"/>
  <c r="G1391" i="27"/>
  <c r="G2936" i="27"/>
  <c r="G7184" i="27"/>
  <c r="G6690" i="27"/>
  <c r="G7527" i="27"/>
  <c r="G12921" i="27"/>
  <c r="G4791" i="27"/>
  <c r="G13628" i="27"/>
  <c r="G5327" i="27"/>
  <c r="G16308" i="27"/>
  <c r="G5591" i="27"/>
  <c r="G575" i="27"/>
  <c r="G11257" i="27"/>
  <c r="G1139" i="27"/>
  <c r="G1096" i="27"/>
  <c r="G10854" i="27"/>
  <c r="G11123" i="27"/>
  <c r="G8236" i="27"/>
  <c r="G13005" i="27"/>
  <c r="G4381" i="27"/>
  <c r="G4891" i="27"/>
  <c r="G13079" i="27"/>
  <c r="G5462" i="27"/>
  <c r="G8816" i="27"/>
  <c r="G13110" i="27"/>
  <c r="G16412" i="27"/>
  <c r="G7249" i="27"/>
  <c r="G6675" i="27"/>
  <c r="G10082" i="27"/>
  <c r="G11584" i="27"/>
  <c r="G788" i="27"/>
  <c r="G17029" i="27"/>
  <c r="G15161" i="27"/>
  <c r="G16010" i="27"/>
  <c r="G14038" i="27"/>
  <c r="G2676" i="27"/>
  <c r="G967" i="27"/>
  <c r="G12723" i="27"/>
  <c r="G9191" i="27"/>
  <c r="G4755" i="27"/>
  <c r="G8397" i="27"/>
  <c r="G3504" i="27"/>
  <c r="G7099" i="27"/>
  <c r="G4880" i="27"/>
  <c r="G15208" i="27"/>
  <c r="G10572" i="27"/>
  <c r="G2467" i="27"/>
  <c r="G8263" i="27"/>
  <c r="G8968" i="27"/>
  <c r="G4821" i="27"/>
  <c r="G4543" i="27"/>
  <c r="G280" i="27"/>
  <c r="G12215" i="27"/>
  <c r="G7613" i="27"/>
  <c r="G3569" i="27"/>
  <c r="G14419" i="27"/>
  <c r="G9776" i="27"/>
  <c r="G8227" i="27"/>
  <c r="G2359" i="27"/>
  <c r="G11135" i="27"/>
  <c r="G4724" i="27"/>
  <c r="G10520" i="27"/>
  <c r="G8843" i="27"/>
  <c r="G13989" i="27"/>
  <c r="G14054" i="27"/>
  <c r="G478" i="27"/>
  <c r="G116" i="27"/>
  <c r="G1151" i="27"/>
  <c r="G154" i="27"/>
  <c r="G7612" i="27"/>
  <c r="G6962" i="27"/>
  <c r="G3568" i="27"/>
  <c r="G16858" i="27"/>
  <c r="G13004" i="27"/>
  <c r="G15195" i="27"/>
  <c r="G14037" i="27"/>
  <c r="G3327" i="27"/>
  <c r="G668" i="27"/>
  <c r="G5303" i="27"/>
  <c r="G10086" i="27"/>
  <c r="G3656" i="27"/>
  <c r="G7873" i="27"/>
  <c r="G3916" i="27"/>
  <c r="G3396" i="27"/>
  <c r="G318" i="27"/>
  <c r="G16009" i="27"/>
  <c r="G4126" i="27"/>
  <c r="G7177" i="27"/>
  <c r="G12541" i="27"/>
  <c r="G1059" i="27"/>
  <c r="G15655" i="27"/>
  <c r="G13023" i="27"/>
  <c r="G3234" i="27"/>
  <c r="G9443" i="27"/>
  <c r="G1576" i="27"/>
  <c r="G14006" i="27"/>
  <c r="G7872" i="27"/>
  <c r="G7834" i="27"/>
  <c r="G16134" i="27"/>
  <c r="G3006" i="27"/>
  <c r="G4482" i="27"/>
  <c r="G13050" i="27"/>
  <c r="G16605" i="27"/>
  <c r="G9471" i="27"/>
  <c r="G1884" i="27"/>
  <c r="G4956" i="27"/>
  <c r="G652" i="27"/>
  <c r="G12231" i="27"/>
  <c r="G9975" i="27"/>
  <c r="G5027" i="27"/>
  <c r="G3228" i="27"/>
  <c r="G3395" i="27"/>
  <c r="G308" i="27"/>
  <c r="G5332" i="27"/>
  <c r="G14381" i="27"/>
  <c r="G2926" i="27"/>
  <c r="G7172" i="27"/>
  <c r="G13270" i="27"/>
  <c r="G2497" i="27"/>
  <c r="G3655" i="27"/>
  <c r="G15733" i="27"/>
  <c r="G2164" i="27"/>
  <c r="G1230" i="27"/>
  <c r="G9132" i="27"/>
  <c r="G10937" i="27"/>
  <c r="G12428" i="27"/>
  <c r="G14165" i="27"/>
  <c r="G8343" i="27"/>
  <c r="G16202" i="27"/>
  <c r="G10932" i="27"/>
  <c r="G483" i="27"/>
  <c r="G12512" i="27"/>
  <c r="G16786" i="27"/>
  <c r="G1531" i="27"/>
  <c r="G13618" i="27"/>
  <c r="G14159" i="27"/>
  <c r="G12579" i="27"/>
  <c r="G14931" i="27"/>
  <c r="G15630" i="27"/>
  <c r="G15378" i="27"/>
  <c r="G15969" i="27"/>
  <c r="G7273" i="27"/>
  <c r="G11080" i="27"/>
  <c r="G4205" i="27"/>
  <c r="G15377" i="27"/>
  <c r="G13643" i="27"/>
  <c r="G14815" i="27"/>
  <c r="G12303" i="27"/>
  <c r="G9507" i="27"/>
  <c r="G447" i="27"/>
  <c r="G8105" i="27"/>
  <c r="G11706" i="27"/>
  <c r="G3485" i="27"/>
  <c r="G15913" i="27"/>
  <c r="G16920" i="27"/>
  <c r="G7639" i="27"/>
  <c r="G13973" i="27"/>
  <c r="G148" i="27"/>
  <c r="G8351" i="27"/>
  <c r="G311" i="27"/>
  <c r="G16737" i="27"/>
  <c r="G643" i="27"/>
  <c r="G9091" i="27"/>
  <c r="G14974" i="27"/>
  <c r="G14948" i="27"/>
  <c r="G16639" i="27"/>
  <c r="G15968" i="27"/>
  <c r="G7051" i="27"/>
  <c r="G15278" i="27"/>
  <c r="G16843" i="27"/>
  <c r="G10017" i="27"/>
  <c r="G16913" i="27"/>
  <c r="G17011" i="27"/>
  <c r="G16479" i="27"/>
  <c r="G16825" i="27"/>
  <c r="G8145" i="27"/>
  <c r="G5407" i="27"/>
  <c r="G12135" i="27"/>
  <c r="G15877" i="27"/>
  <c r="G15376" i="27"/>
  <c r="G15277" i="27"/>
  <c r="G12536" i="27"/>
  <c r="G14121" i="27"/>
  <c r="G5788" i="27"/>
  <c r="G2683" i="27"/>
  <c r="G6180" i="27"/>
  <c r="G13453" i="27"/>
  <c r="G15065" i="27"/>
  <c r="G12302" i="27"/>
  <c r="G15375" i="27"/>
  <c r="G5392" i="27"/>
  <c r="G10286" i="27"/>
  <c r="G15898" i="27"/>
  <c r="G1821" i="27"/>
  <c r="G13022" i="27"/>
  <c r="G16572" i="27"/>
  <c r="G15967" i="27"/>
  <c r="G10398" i="27"/>
  <c r="G15005" i="27"/>
  <c r="G15064" i="27"/>
  <c r="G15374" i="27"/>
  <c r="G14758" i="27"/>
  <c r="G16912" i="27"/>
  <c r="G17010" i="27"/>
  <c r="G16485" i="27"/>
  <c r="G10241" i="27"/>
  <c r="G7399" i="27"/>
  <c r="G1312" i="27"/>
  <c r="G16173" i="27"/>
  <c r="G11865" i="27"/>
  <c r="G2549" i="27"/>
  <c r="G6548" i="27"/>
  <c r="G13078" i="27"/>
  <c r="G13021" i="27"/>
  <c r="G12372" i="27"/>
  <c r="G12356" i="27"/>
  <c r="G10272" i="27"/>
  <c r="G4813" i="27"/>
  <c r="G13667" i="27"/>
  <c r="G9900" i="27"/>
  <c r="G5793" i="27"/>
  <c r="G15754" i="27"/>
  <c r="G6612" i="27"/>
  <c r="G4118" i="27"/>
  <c r="G8645" i="27"/>
  <c r="G1956" i="27"/>
  <c r="G10478" i="27"/>
  <c r="G8363" i="27"/>
  <c r="G10308" i="27"/>
  <c r="G14429" i="27"/>
  <c r="G1330" i="27"/>
  <c r="G2525" i="27"/>
  <c r="G16435" i="27"/>
  <c r="G8483" i="27"/>
  <c r="G14075" i="27"/>
  <c r="G2149" i="27"/>
  <c r="G2589" i="27"/>
  <c r="G11053" i="27"/>
  <c r="G9181" i="27"/>
  <c r="G10819" i="27"/>
  <c r="G2850" i="27"/>
  <c r="G5787" i="27"/>
  <c r="G7856" i="27"/>
  <c r="G10802" i="27"/>
  <c r="G673" i="27"/>
  <c r="G15876" i="27"/>
  <c r="G8025" i="27"/>
  <c r="G8570" i="27"/>
  <c r="G11430" i="27"/>
  <c r="G5712" i="27"/>
  <c r="G4062" i="27"/>
  <c r="G3068" i="27"/>
  <c r="G11697" i="27"/>
  <c r="G14352" i="27"/>
  <c r="G3106" i="27"/>
  <c r="G3103" i="27"/>
  <c r="G2059" i="27"/>
  <c r="G5313" i="27"/>
  <c r="G7829" i="27"/>
  <c r="G3484" i="27"/>
  <c r="G3946" i="27"/>
  <c r="G11789" i="27"/>
  <c r="G9528" i="27"/>
  <c r="G13184" i="27"/>
  <c r="G11659" i="27"/>
  <c r="G5055" i="27"/>
  <c r="G9524" i="27"/>
  <c r="G5342" i="27"/>
  <c r="G15467" i="27"/>
  <c r="G5199" i="27"/>
  <c r="G5109" i="27"/>
  <c r="G2837" i="27"/>
  <c r="G5005" i="27"/>
  <c r="G2394" i="27"/>
  <c r="G12371" i="27"/>
  <c r="G10465" i="27"/>
  <c r="G8254" i="27"/>
  <c r="G11468" i="27"/>
  <c r="G10789" i="27"/>
  <c r="G4850" i="27"/>
  <c r="G2636" i="27"/>
  <c r="G11448" i="27"/>
  <c r="G16588" i="27"/>
  <c r="G4834" i="27"/>
  <c r="G11864" i="27"/>
  <c r="G7566" i="27"/>
  <c r="G997" i="27"/>
  <c r="G1065" i="27"/>
  <c r="G11548" i="27"/>
  <c r="G6812" i="27"/>
  <c r="G3654" i="27"/>
  <c r="G14409" i="27"/>
  <c r="G14881" i="27"/>
  <c r="G16718" i="27"/>
  <c r="G5875" i="27"/>
  <c r="G4869" i="27"/>
  <c r="G16144" i="27"/>
  <c r="G16795" i="27"/>
  <c r="G181" i="27"/>
  <c r="G3443" i="27"/>
  <c r="G13613" i="27"/>
  <c r="G4037" i="27"/>
  <c r="G13345" i="27"/>
  <c r="G3492" i="27"/>
  <c r="G1633" i="27"/>
  <c r="G8471" i="27"/>
  <c r="G15897" i="27"/>
  <c r="G1110" i="27"/>
  <c r="G2301" i="27"/>
  <c r="G12877" i="27"/>
  <c r="G3128" i="27"/>
  <c r="G1040" i="27"/>
  <c r="G2754" i="27"/>
  <c r="G2806" i="27"/>
  <c r="G2588" i="27"/>
  <c r="G6611" i="27"/>
  <c r="G1773" i="27"/>
  <c r="G5127" i="27"/>
  <c r="G2312" i="27"/>
  <c r="G1838" i="27"/>
  <c r="G5874" i="27"/>
  <c r="G9944" i="27"/>
  <c r="G2836" i="27"/>
  <c r="G13398" i="27"/>
  <c r="G9442" i="27"/>
  <c r="G9667" i="27"/>
  <c r="G10131" i="27"/>
  <c r="G2455" i="27"/>
  <c r="G12931" i="27"/>
  <c r="G13415" i="27"/>
  <c r="G10696" i="27"/>
  <c r="G8076" i="27"/>
  <c r="G9642" i="27"/>
  <c r="G12824" i="27"/>
  <c r="G3720" i="27"/>
  <c r="G2587" i="27"/>
  <c r="G9441" i="27"/>
  <c r="G14147" i="27"/>
  <c r="G7914" i="27"/>
  <c r="G15753" i="27"/>
  <c r="G12489" i="27"/>
  <c r="G13920" i="27"/>
  <c r="G16782" i="27"/>
  <c r="G16575" i="27"/>
  <c r="G5802" i="27"/>
  <c r="G15176" i="27"/>
  <c r="G4750" i="27"/>
  <c r="G2586" i="27"/>
  <c r="G5604" i="27"/>
  <c r="G8691" i="27"/>
  <c r="G3174" i="27"/>
  <c r="G5786" i="27"/>
  <c r="G3669" i="27"/>
  <c r="G10831" i="27"/>
  <c r="G5492" i="27"/>
  <c r="G4125" i="27"/>
  <c r="G16008" i="27"/>
  <c r="G6410" i="27"/>
  <c r="G9440" i="27"/>
  <c r="G15004" i="27"/>
  <c r="G3891" i="27"/>
  <c r="G2585" i="27"/>
  <c r="G11381" i="27"/>
  <c r="G3225" i="27"/>
  <c r="G2284" i="27"/>
  <c r="G4245" i="27"/>
  <c r="G5004" i="27"/>
  <c r="G16182" i="27"/>
  <c r="G5126" i="27"/>
  <c r="G14269" i="27"/>
  <c r="G4244" i="27"/>
  <c r="G3483" i="27"/>
  <c r="G7611" i="27"/>
  <c r="G7622" i="27"/>
  <c r="G793" i="27"/>
  <c r="G2043" i="27"/>
  <c r="G14005" i="27"/>
  <c r="G15003" i="27"/>
  <c r="G16106" i="27"/>
  <c r="G14408" i="27"/>
  <c r="G14294" i="27"/>
  <c r="G14110" i="27"/>
  <c r="G539" i="27"/>
  <c r="G1998" i="27"/>
  <c r="G9131" i="27"/>
  <c r="G7701" i="27"/>
  <c r="G15699" i="27"/>
  <c r="G5373" i="27"/>
  <c r="G15875" i="27"/>
  <c r="G11343" i="27"/>
  <c r="G1004" i="27"/>
  <c r="G5973" i="27"/>
  <c r="G8497" i="27"/>
  <c r="G15629" i="27"/>
  <c r="G2942" i="27"/>
  <c r="G6811" i="27"/>
  <c r="G1288" i="27"/>
  <c r="G10754" i="27"/>
  <c r="G8104" i="27"/>
  <c r="G11342" i="27"/>
  <c r="G10879" i="27"/>
  <c r="G10890" i="27"/>
  <c r="G17013" i="27"/>
  <c r="G7438" i="27"/>
  <c r="G9502" i="27"/>
  <c r="G591" i="27"/>
  <c r="G8842" i="27"/>
  <c r="G14182" i="27"/>
  <c r="G13988" i="27"/>
  <c r="G9981" i="27"/>
  <c r="G10081" i="27"/>
  <c r="G13301" i="27"/>
  <c r="G11644" i="27"/>
  <c r="G11043" i="27"/>
  <c r="G15577" i="27"/>
  <c r="G6554" i="27"/>
  <c r="G5561" i="27"/>
  <c r="G6363" i="27"/>
  <c r="G6610" i="27"/>
  <c r="G16717" i="27"/>
  <c r="G7848" i="27"/>
  <c r="G12607" i="27"/>
  <c r="G16155" i="27"/>
  <c r="G5850" i="27"/>
  <c r="G15628" i="27"/>
  <c r="G10130" i="27"/>
  <c r="G16702" i="27"/>
  <c r="G9606" i="27"/>
  <c r="G14564" i="27"/>
  <c r="G16469" i="27"/>
  <c r="G15576" i="27"/>
  <c r="G7729" i="27"/>
  <c r="G16794" i="27"/>
  <c r="G2753" i="27"/>
  <c r="G942" i="27"/>
  <c r="G14407" i="27"/>
  <c r="G1979" i="27"/>
  <c r="G15264" i="27"/>
  <c r="G6377" i="27"/>
  <c r="G14930" i="27"/>
  <c r="G4897" i="27"/>
  <c r="G16875" i="27"/>
  <c r="G2584" i="27"/>
  <c r="G13801" i="27"/>
  <c r="G4439" i="27"/>
  <c r="G14880" i="27"/>
  <c r="G16154" i="27"/>
  <c r="G8734" i="27"/>
  <c r="G4448" i="27"/>
  <c r="G1780" i="27"/>
  <c r="G2335" i="27"/>
  <c r="G13189" i="27"/>
  <c r="G9050" i="27"/>
  <c r="G8070" i="27"/>
  <c r="G15269" i="27"/>
  <c r="G2330" i="27"/>
  <c r="G12970" i="27"/>
  <c r="G8019" i="27"/>
  <c r="G6487" i="27"/>
  <c r="G10991" i="27"/>
  <c r="G8382" i="27"/>
  <c r="G16577" i="27"/>
  <c r="G5288" i="27"/>
  <c r="G13300" i="27"/>
  <c r="G8815" i="27"/>
  <c r="G10240" i="27"/>
  <c r="G5677" i="27"/>
  <c r="G3952" i="27"/>
  <c r="G15575" i="27"/>
  <c r="G15912" i="27"/>
  <c r="G16919" i="27"/>
  <c r="G9736" i="27"/>
  <c r="G9583" i="27"/>
  <c r="G8073" i="27"/>
  <c r="G4432" i="27"/>
  <c r="G5601" i="27"/>
  <c r="G11351" i="27"/>
  <c r="G13183" i="27"/>
  <c r="G6732" i="27"/>
  <c r="G5729" i="27"/>
  <c r="G7248" i="27"/>
  <c r="G15861" i="27"/>
  <c r="G10016" i="27"/>
  <c r="G15574" i="27"/>
  <c r="G12230" i="27"/>
  <c r="G12469" i="27"/>
  <c r="G1095" i="27"/>
  <c r="G5461" i="27"/>
  <c r="G10897" i="27"/>
  <c r="G10844" i="27"/>
  <c r="G6406" i="27"/>
  <c r="G5917" i="27"/>
  <c r="G1978" i="27"/>
  <c r="G4531" i="27"/>
  <c r="G2853" i="27"/>
  <c r="G6376" i="27"/>
  <c r="G14406" i="27"/>
  <c r="G10753" i="27"/>
  <c r="G10875" i="27"/>
  <c r="G5257" i="27"/>
  <c r="G14841" i="27"/>
  <c r="G2027" i="27"/>
  <c r="G613" i="27"/>
  <c r="G4504" i="27"/>
  <c r="G16434" i="27"/>
  <c r="G7816" i="27"/>
  <c r="G9828" i="27"/>
  <c r="G14385" i="27"/>
  <c r="G99" i="27"/>
  <c r="G1758" i="27"/>
  <c r="G10015" i="27"/>
  <c r="G4060" i="27"/>
  <c r="G15573" i="27"/>
  <c r="G8140" i="27"/>
  <c r="G7572" i="27"/>
  <c r="G10830" i="27"/>
  <c r="G3562" i="27"/>
  <c r="G16755" i="27"/>
  <c r="G9994" i="27"/>
  <c r="G1251" i="27"/>
  <c r="G8018" i="27"/>
  <c r="G6486" i="27"/>
  <c r="G10990" i="27"/>
  <c r="G12969" i="27"/>
  <c r="G15268" i="27"/>
  <c r="G4284" i="27"/>
  <c r="G13172" i="27"/>
  <c r="G12771" i="27"/>
  <c r="G16527" i="27"/>
  <c r="G3151" i="27"/>
  <c r="G429" i="27"/>
  <c r="G649" i="27"/>
  <c r="G9014" i="27"/>
  <c r="G15132" i="27"/>
  <c r="G7485" i="27"/>
  <c r="G6270" i="27"/>
  <c r="G3434" i="27"/>
  <c r="G9367" i="27"/>
  <c r="G9090" i="27"/>
  <c r="G76" i="27"/>
  <c r="G1121" i="27"/>
  <c r="G12758" i="27"/>
  <c r="G10774" i="27"/>
  <c r="G8790" i="27"/>
  <c r="G7455" i="27"/>
  <c r="G12903" i="27"/>
  <c r="G13763" i="27"/>
  <c r="G13306" i="27"/>
  <c r="G13800" i="27"/>
  <c r="G7323" i="27"/>
  <c r="G12134" i="27"/>
  <c r="G460" i="27"/>
  <c r="G3013" i="27"/>
  <c r="G2752" i="27"/>
  <c r="G5639" i="27"/>
  <c r="G1091" i="27"/>
  <c r="G14268" i="27"/>
  <c r="G2283" i="27"/>
  <c r="G1349" i="27"/>
  <c r="G10752" i="27"/>
  <c r="G14471" i="27"/>
  <c r="G9470" i="27"/>
  <c r="G10419" i="27"/>
  <c r="G12133" i="27"/>
  <c r="G10708" i="27"/>
  <c r="G8174" i="27"/>
  <c r="G5482" i="27"/>
  <c r="G4868" i="27"/>
  <c r="G10129" i="27"/>
  <c r="G6118" i="27"/>
  <c r="G9618" i="27"/>
  <c r="G12167" i="27"/>
  <c r="G1437" i="27"/>
  <c r="G13397" i="27"/>
  <c r="G11986" i="27"/>
  <c r="G11505" i="27"/>
  <c r="G12606" i="27"/>
  <c r="G6246" i="27"/>
  <c r="G10635" i="27"/>
  <c r="G16587" i="27"/>
  <c r="G13972" i="27"/>
  <c r="G4790" i="27"/>
  <c r="G214" i="27"/>
  <c r="G598" i="27"/>
  <c r="G1141" i="27"/>
  <c r="G13919" i="27"/>
  <c r="G822" i="27"/>
  <c r="G4711" i="27"/>
  <c r="G2454" i="27"/>
  <c r="G14267" i="27"/>
  <c r="G5430" i="27"/>
  <c r="G736" i="27"/>
  <c r="G14219" i="27"/>
  <c r="G1582" i="27"/>
  <c r="G7360" i="27"/>
  <c r="G10128" i="27"/>
  <c r="G16194" i="27"/>
  <c r="G9497" i="27"/>
  <c r="G10111" i="27"/>
  <c r="G9666" i="27"/>
  <c r="G5785" i="27"/>
  <c r="G15919" i="27"/>
  <c r="G8967" i="27"/>
  <c r="G12482" i="27"/>
  <c r="G422" i="27"/>
  <c r="G15481" i="27"/>
  <c r="G16365" i="27"/>
  <c r="G445" i="27"/>
  <c r="G12514" i="27"/>
  <c r="G4731" i="27"/>
  <c r="G7621" i="27"/>
  <c r="G9199" i="27"/>
  <c r="G2076" i="27"/>
  <c r="G14428" i="27"/>
  <c r="G6587" i="27"/>
  <c r="G12902" i="27"/>
  <c r="G15714" i="27"/>
  <c r="G3719" i="27"/>
  <c r="G2530" i="27"/>
  <c r="G13949" i="27"/>
  <c r="G15752" i="27"/>
  <c r="G12488" i="27"/>
  <c r="G10295" i="27"/>
  <c r="G6338" i="27"/>
  <c r="G8405" i="27"/>
  <c r="G16754" i="27"/>
  <c r="G13838" i="27"/>
  <c r="G5602" i="27"/>
  <c r="G6667" i="27"/>
  <c r="G6947" i="27"/>
  <c r="G16133" i="27"/>
  <c r="G3915" i="27"/>
  <c r="G3337" i="27"/>
  <c r="G12192" i="27"/>
  <c r="G12901" i="27"/>
  <c r="G4592" i="27"/>
  <c r="G10080" i="27"/>
  <c r="G3859" i="27"/>
  <c r="G15829" i="27"/>
  <c r="G2424" i="27"/>
  <c r="G5827" i="27"/>
  <c r="G3218" i="27"/>
  <c r="G13077" i="27"/>
  <c r="G640" i="27"/>
  <c r="G1623" i="27"/>
  <c r="G5826" i="27"/>
  <c r="G9213" i="27"/>
  <c r="G14470" i="27"/>
  <c r="G11386" i="27"/>
  <c r="G1024" i="27"/>
  <c r="G506" i="27"/>
  <c r="G451" i="27"/>
  <c r="G1094" i="27"/>
  <c r="G2377" i="27"/>
  <c r="G5916" i="27"/>
  <c r="G1692" i="27"/>
  <c r="G1450" i="27"/>
  <c r="G1348" i="27"/>
  <c r="G8235" i="27"/>
  <c r="G5814" i="27"/>
  <c r="G13003" i="27"/>
  <c r="G5175" i="27"/>
  <c r="G7544" i="27"/>
  <c r="G14369" i="27"/>
  <c r="G2902" i="27"/>
  <c r="G7577" i="27"/>
  <c r="G12742" i="27"/>
  <c r="G2070" i="27"/>
  <c r="G15713" i="27"/>
  <c r="G1719" i="27"/>
  <c r="G1247" i="27"/>
  <c r="G48" i="27"/>
  <c r="G3408" i="27"/>
  <c r="G12438" i="27"/>
  <c r="G12132" i="27"/>
  <c r="G9174" i="27"/>
  <c r="G10931" i="27"/>
  <c r="G9988" i="27"/>
  <c r="G3226" i="27"/>
  <c r="G11504" i="27"/>
  <c r="G15190" i="27"/>
  <c r="G16115" i="27"/>
  <c r="G4497" i="27"/>
  <c r="G15189" i="27"/>
  <c r="G9062" i="27"/>
  <c r="G8907" i="27"/>
  <c r="G14266" i="27"/>
  <c r="G632" i="27"/>
  <c r="G903" i="27"/>
  <c r="G12930" i="27"/>
  <c r="G11380" i="27"/>
  <c r="G1688" i="27"/>
  <c r="G10167" i="27"/>
  <c r="G3160" i="27"/>
  <c r="G5541" i="27"/>
  <c r="G16814" i="27"/>
  <c r="G8277" i="27"/>
  <c r="G2445" i="27"/>
  <c r="G7822" i="27"/>
  <c r="G16353" i="27"/>
  <c r="G10206" i="27"/>
  <c r="G9354" i="27"/>
  <c r="G14243" i="27"/>
  <c r="G3796" i="27"/>
  <c r="G4849" i="27"/>
  <c r="G3667" i="27"/>
  <c r="G14879" i="27"/>
  <c r="G16153" i="27"/>
  <c r="G16716" i="27"/>
  <c r="G3542" i="27"/>
  <c r="G3438" i="27"/>
  <c r="G16181" i="27"/>
  <c r="G2751" i="27"/>
  <c r="G9593" i="27"/>
  <c r="G13590" i="27"/>
  <c r="G3871" i="27"/>
  <c r="G15856" i="27"/>
  <c r="G11295" i="27"/>
  <c r="G5076" i="27"/>
  <c r="G14335" i="27"/>
  <c r="G16411" i="27"/>
  <c r="G13513" i="27"/>
  <c r="G14646" i="27"/>
  <c r="G13642" i="27"/>
  <c r="G15373" i="27"/>
  <c r="G14757" i="27"/>
  <c r="G1906" i="27"/>
  <c r="G4378" i="27"/>
  <c r="G12900" i="27"/>
  <c r="G6955" i="27"/>
  <c r="G8365" i="27"/>
  <c r="G12899" i="27"/>
  <c r="G7015" i="27"/>
  <c r="G546" i="27"/>
  <c r="G1859" i="27"/>
  <c r="G2100" i="27"/>
  <c r="G14120" i="27"/>
  <c r="G7415" i="27"/>
  <c r="G4662" i="27"/>
  <c r="G3805" i="27"/>
  <c r="G7832" i="27"/>
  <c r="G12477" i="27"/>
  <c r="G10401" i="27"/>
  <c r="G5351" i="27"/>
  <c r="G4749" i="27"/>
  <c r="G10695" i="27"/>
  <c r="G10687" i="27"/>
  <c r="G3759" i="27"/>
  <c r="G5663" i="27"/>
  <c r="G10874" i="27"/>
  <c r="G4896" i="27"/>
  <c r="G6891" i="27"/>
  <c r="G7322" i="27"/>
  <c r="G12557" i="27"/>
  <c r="G10299" i="27"/>
  <c r="G9921" i="27"/>
  <c r="G6073" i="27"/>
  <c r="G6950" i="27"/>
  <c r="G9281" i="27"/>
  <c r="G6046" i="27"/>
  <c r="G2583" i="27"/>
  <c r="G12390" i="27"/>
  <c r="G11197" i="27"/>
  <c r="G6155" i="27"/>
  <c r="G14861" i="27"/>
  <c r="G15372" i="27"/>
  <c r="G2859" i="27"/>
  <c r="G11031" i="27"/>
  <c r="G6370" i="27"/>
  <c r="G16410" i="27"/>
  <c r="G5995" i="27"/>
  <c r="G7514" i="27"/>
  <c r="G6154" i="27"/>
  <c r="G13452" i="27"/>
  <c r="G15966" i="27"/>
  <c r="G15371" i="27"/>
  <c r="G14004" i="27"/>
  <c r="G3691" i="27"/>
  <c r="G12437" i="27"/>
  <c r="G12251" i="27"/>
  <c r="G4117" i="27"/>
  <c r="G4348" i="27"/>
  <c r="G13666" i="27"/>
  <c r="G4812" i="27"/>
  <c r="G15751" i="27"/>
  <c r="G15045" i="27"/>
  <c r="G4111" i="27"/>
  <c r="G15370" i="27"/>
  <c r="G10418" i="27"/>
  <c r="G7631" i="27"/>
  <c r="G4108" i="27"/>
  <c r="G8669" i="27"/>
  <c r="G3328" i="27"/>
  <c r="G14239" i="27"/>
  <c r="G16988" i="27"/>
  <c r="G2800" i="27"/>
  <c r="G12076" i="27"/>
  <c r="G14158" i="27"/>
  <c r="G15928" i="27"/>
  <c r="G16030" i="27"/>
  <c r="G9786" i="27"/>
  <c r="G14929" i="27"/>
  <c r="G15627" i="27"/>
  <c r="G16709" i="27"/>
  <c r="G11863" i="27"/>
  <c r="G7565" i="27"/>
  <c r="G5525" i="27"/>
  <c r="G3718" i="27"/>
  <c r="G2582" i="27"/>
  <c r="G12986" i="27"/>
  <c r="G14405" i="27"/>
  <c r="G4710" i="27"/>
  <c r="G3255" i="27"/>
  <c r="G7920" i="27"/>
  <c r="G15117" i="27"/>
  <c r="G2257" i="27"/>
  <c r="G12355" i="27"/>
  <c r="G14469" i="27"/>
  <c r="G9775" i="27"/>
  <c r="G12017" i="27"/>
  <c r="G15750" i="27"/>
  <c r="G9079" i="27"/>
  <c r="G15131" i="27"/>
  <c r="G629" i="27"/>
  <c r="G675" i="27"/>
  <c r="G1536" i="27"/>
  <c r="G12945" i="27"/>
  <c r="G11829" i="27"/>
  <c r="G11447" i="27"/>
  <c r="G11731" i="27"/>
  <c r="G320" i="27"/>
  <c r="G4233" i="27"/>
  <c r="G10541" i="27"/>
  <c r="G4811" i="27"/>
  <c r="G10621" i="27"/>
  <c r="G15116" i="27"/>
  <c r="G12354" i="27"/>
  <c r="G14468" i="27"/>
  <c r="G2938" i="27"/>
  <c r="G8331" i="27"/>
  <c r="G9033" i="27"/>
  <c r="G13948" i="27"/>
  <c r="G6337" i="27"/>
  <c r="G5486" i="27"/>
  <c r="G3066" i="27"/>
  <c r="G10766" i="27"/>
  <c r="G4820" i="27"/>
  <c r="G4002" i="27"/>
  <c r="G4021" i="27"/>
  <c r="G14711" i="27"/>
  <c r="G1632" i="27"/>
  <c r="G3990" i="27"/>
  <c r="G9881" i="27"/>
  <c r="G4266" i="27"/>
  <c r="G4036" i="27"/>
  <c r="G7176" i="27"/>
  <c r="G11547" i="27"/>
  <c r="G12498" i="27"/>
  <c r="G7359" i="27"/>
  <c r="G7127" i="27"/>
  <c r="G13716" i="27"/>
  <c r="G9724" i="27"/>
  <c r="G15200" i="27"/>
  <c r="G5622" i="27"/>
  <c r="G13947" i="27"/>
  <c r="G3325" i="27"/>
  <c r="G7941" i="27"/>
  <c r="G4941" i="27"/>
  <c r="G2947" i="27"/>
  <c r="G3791" i="27"/>
  <c r="G7824" i="27"/>
  <c r="G6859" i="27"/>
  <c r="G8854" i="27"/>
  <c r="G15301" i="27"/>
  <c r="G10226" i="27"/>
  <c r="G6946" i="27"/>
  <c r="G10014" i="27"/>
  <c r="G11239" i="27"/>
  <c r="G5924" i="27"/>
  <c r="G11294" i="27"/>
  <c r="G11531" i="27"/>
  <c r="G11506" i="27"/>
  <c r="G8814" i="27"/>
  <c r="G9980" i="27"/>
  <c r="G5923" i="27"/>
  <c r="G11293" i="27"/>
  <c r="G11530" i="27"/>
  <c r="G1050" i="27"/>
  <c r="G5260" i="27"/>
  <c r="G3030" i="27"/>
  <c r="G3233" i="27"/>
  <c r="G5894" i="27"/>
  <c r="G15232" i="27"/>
  <c r="G1414" i="27"/>
  <c r="G5873" i="27"/>
  <c r="G2794" i="27"/>
  <c r="G15369" i="27"/>
  <c r="G15002" i="27"/>
  <c r="G4154" i="27"/>
  <c r="G10643" i="27"/>
  <c r="G16987" i="27"/>
  <c r="G11037" i="27"/>
  <c r="G2517" i="27"/>
  <c r="G11266" i="27"/>
  <c r="G14629" i="27"/>
  <c r="G12025" i="27"/>
  <c r="G9979" i="27"/>
  <c r="G14579" i="27"/>
  <c r="G449" i="27"/>
  <c r="G952" i="27"/>
  <c r="G465" i="27"/>
  <c r="G50" i="27"/>
  <c r="G321" i="27"/>
  <c r="G9701" i="27"/>
  <c r="G3688" i="27"/>
  <c r="G7154" i="27"/>
  <c r="G8519" i="27"/>
  <c r="G3653" i="27"/>
  <c r="G4572" i="27"/>
  <c r="G6810" i="27"/>
  <c r="G1763" i="27"/>
  <c r="G4326" i="27"/>
  <c r="G6988" i="27"/>
  <c r="G11896" i="27"/>
  <c r="G8617" i="27"/>
  <c r="G5236" i="27"/>
  <c r="G3029" i="27"/>
  <c r="G8616" i="27"/>
  <c r="G3702" i="27"/>
  <c r="G8799" i="27"/>
  <c r="G13020" i="27"/>
  <c r="G10853" i="27"/>
  <c r="G13933" i="27"/>
  <c r="G6905" i="27"/>
  <c r="G7741" i="27"/>
  <c r="G8011" i="27"/>
  <c r="G3911" i="27"/>
  <c r="G8813" i="27"/>
  <c r="G11583" i="27"/>
  <c r="G3282" i="27"/>
  <c r="G9827" i="27"/>
  <c r="G11606" i="27"/>
  <c r="G14293" i="27"/>
  <c r="G10137" i="27"/>
  <c r="G3726" i="27"/>
  <c r="G8690" i="27"/>
  <c r="G9860" i="27"/>
  <c r="G11500" i="27"/>
  <c r="G6336" i="27"/>
  <c r="G6609" i="27"/>
  <c r="G3757" i="27"/>
  <c r="G6491" i="27"/>
  <c r="G15368" i="27"/>
  <c r="G2682" i="27"/>
  <c r="G12605" i="27"/>
  <c r="G6398" i="27"/>
  <c r="G11964" i="27"/>
  <c r="G16638" i="27"/>
  <c r="G4650" i="27"/>
  <c r="G13698" i="27"/>
  <c r="G9871" i="27"/>
  <c r="G11499" i="27"/>
  <c r="G6335" i="27"/>
  <c r="G9870" i="27"/>
  <c r="G9859" i="27"/>
  <c r="G7425" i="27"/>
  <c r="G1535" i="27"/>
  <c r="G7143" i="27"/>
  <c r="G12944" i="27"/>
  <c r="G9218" i="27"/>
  <c r="G15823" i="27"/>
  <c r="G608" i="27"/>
  <c r="G9469" i="27"/>
  <c r="G2082" i="27"/>
  <c r="G6260" i="27"/>
  <c r="G14085" i="27"/>
  <c r="G11498" i="27"/>
  <c r="G9539" i="27"/>
  <c r="G5479" i="27"/>
  <c r="G4955" i="27"/>
  <c r="G15234" i="27"/>
  <c r="G4231" i="27"/>
  <c r="G16095" i="27"/>
  <c r="G16778" i="27"/>
  <c r="G11652" i="27"/>
  <c r="G305" i="27"/>
  <c r="G14224" i="27"/>
  <c r="G12741" i="27"/>
  <c r="G7576" i="27"/>
  <c r="G11634" i="27"/>
  <c r="G13617" i="27"/>
  <c r="G3022" i="27"/>
  <c r="G1072" i="27"/>
  <c r="G16548" i="27"/>
  <c r="G11565" i="27"/>
  <c r="G8644" i="27"/>
  <c r="G6428" i="27"/>
  <c r="G2476" i="27"/>
  <c r="G3150" i="27"/>
  <c r="G11862" i="27"/>
  <c r="G4262" i="27"/>
  <c r="G838" i="27"/>
  <c r="G1150" i="27"/>
  <c r="G850" i="27"/>
  <c r="G6" i="27"/>
  <c r="G17001" i="27"/>
  <c r="G7531" i="27"/>
  <c r="G9258" i="27"/>
  <c r="G3461" i="27"/>
  <c r="G5042" i="27"/>
  <c r="G858" i="27"/>
  <c r="G11154" i="27"/>
  <c r="G1738" i="27"/>
  <c r="G6540" i="27"/>
  <c r="G10540" i="27"/>
  <c r="G4496" i="27"/>
  <c r="G16075" i="27"/>
  <c r="G671" i="27"/>
  <c r="G6394" i="27"/>
  <c r="G4686" i="27"/>
  <c r="G7700" i="27"/>
  <c r="G4819" i="27"/>
  <c r="G3898" i="27"/>
  <c r="G14081" i="27"/>
  <c r="G9811" i="27"/>
  <c r="G11477" i="27"/>
  <c r="G6847" i="27"/>
  <c r="G11963" i="27"/>
  <c r="G13697" i="27"/>
  <c r="G15230" i="27"/>
  <c r="G1656" i="27"/>
  <c r="G4857" i="27"/>
  <c r="G7833" i="27"/>
  <c r="G13269" i="27"/>
  <c r="G12874" i="27"/>
  <c r="G9188" i="27"/>
  <c r="G9505" i="27"/>
  <c r="G14146" i="27"/>
  <c r="G12250" i="27"/>
  <c r="G14053" i="27"/>
  <c r="G152" i="27"/>
  <c r="G279" i="27"/>
  <c r="G14201" i="27"/>
  <c r="G2200" i="27"/>
  <c r="G11861" i="27"/>
  <c r="G255" i="27"/>
  <c r="G1058" i="27"/>
  <c r="G1122" i="27"/>
  <c r="G15458" i="27"/>
  <c r="G3208" i="27"/>
  <c r="G8917" i="27"/>
  <c r="G5500" i="27"/>
  <c r="G8338" i="27"/>
  <c r="G7664" i="27"/>
  <c r="G2799" i="27"/>
  <c r="G103" i="27"/>
  <c r="G242" i="27"/>
  <c r="G4091" i="27"/>
  <c r="G1323" i="27"/>
  <c r="G14491" i="27"/>
  <c r="G5287" i="27"/>
  <c r="G10013" i="27"/>
  <c r="G1587" i="27"/>
  <c r="G7171" i="27"/>
  <c r="G14493" i="27"/>
  <c r="G1704" i="27"/>
  <c r="G7005" i="27"/>
  <c r="G14490" i="27"/>
  <c r="G14380" i="27"/>
  <c r="G16614" i="27"/>
  <c r="G14492" i="27"/>
  <c r="G3652" i="27"/>
  <c r="G7906" i="27"/>
  <c r="G7603" i="27"/>
  <c r="G10539" i="27"/>
  <c r="G862" i="27"/>
  <c r="G4611" i="27"/>
  <c r="G9468" i="27"/>
  <c r="G9314" i="27"/>
  <c r="G9930" i="27"/>
  <c r="G14392" i="27"/>
  <c r="G14119" i="27"/>
  <c r="G10751" i="27"/>
  <c r="G6872" i="27"/>
  <c r="G5849" i="27"/>
  <c r="G6303" i="27"/>
  <c r="G13359" i="27"/>
  <c r="G8173" i="27"/>
  <c r="G14157" i="27"/>
  <c r="G13873" i="27"/>
  <c r="G12578" i="27"/>
  <c r="G15965" i="27"/>
  <c r="G6153" i="27"/>
  <c r="G5198" i="27"/>
  <c r="G563" i="27"/>
  <c r="G2935" i="27"/>
  <c r="G8715" i="27"/>
  <c r="G12898" i="27"/>
  <c r="G5372" i="27"/>
  <c r="G12968" i="27"/>
  <c r="G8437" i="27"/>
  <c r="G834" i="27"/>
  <c r="G14860" i="27"/>
  <c r="G15964" i="27"/>
  <c r="G15367" i="27"/>
  <c r="G5753" i="27"/>
  <c r="G710" i="27"/>
  <c r="G8755" i="27"/>
  <c r="G3555" i="27"/>
  <c r="G2664" i="27"/>
  <c r="G15963" i="27"/>
  <c r="G7806" i="27"/>
  <c r="G3292" i="27"/>
  <c r="G2829" i="27"/>
  <c r="G5554" i="27"/>
  <c r="G5513" i="27"/>
  <c r="G5530" i="27"/>
  <c r="G14795" i="27"/>
  <c r="G6152" i="27"/>
  <c r="G13826" i="27"/>
  <c r="G13872" i="27"/>
  <c r="G12301" i="27"/>
  <c r="G11926" i="27"/>
  <c r="G842" i="27"/>
  <c r="G1159" i="27"/>
  <c r="G8841" i="27"/>
  <c r="G3756" i="27"/>
  <c r="G9311" i="27"/>
  <c r="G7778" i="27"/>
  <c r="G15366" i="27"/>
  <c r="G15962" i="27"/>
  <c r="G12604" i="27"/>
  <c r="G13533" i="27"/>
  <c r="G4670" i="27"/>
  <c r="G4217" i="27"/>
  <c r="G7272" i="27"/>
  <c r="G11079" i="27"/>
  <c r="G16433" i="27"/>
  <c r="G15063" i="27"/>
  <c r="G6169" i="27"/>
  <c r="G15961" i="27"/>
  <c r="G14983" i="27"/>
  <c r="G12527" i="27"/>
  <c r="G11860" i="27"/>
  <c r="G5752" i="27"/>
  <c r="G2161" i="27"/>
  <c r="G8966" i="27"/>
  <c r="G10285" i="27"/>
  <c r="G13750" i="27"/>
  <c r="G13019" i="27"/>
  <c r="G1505" i="27"/>
  <c r="G16307" i="27"/>
  <c r="G9190" i="27"/>
  <c r="G2750" i="27"/>
  <c r="G5872" i="27"/>
  <c r="G346" i="27"/>
  <c r="G5125" i="27"/>
  <c r="G2749" i="27"/>
  <c r="G2993" i="27"/>
  <c r="G9943" i="27"/>
  <c r="G8004" i="27"/>
  <c r="G3088" i="27"/>
  <c r="G2647" i="27"/>
  <c r="G4602" i="27"/>
  <c r="G3096" i="27"/>
  <c r="G16973" i="27"/>
  <c r="G2300" i="27"/>
  <c r="G1772" i="27"/>
  <c r="G12389" i="27"/>
  <c r="G5475" i="27"/>
  <c r="G12510" i="27"/>
  <c r="G15788" i="27"/>
  <c r="G14645" i="27"/>
  <c r="G15855" i="27"/>
  <c r="G16409" i="27"/>
  <c r="G324" i="27"/>
  <c r="G5553" i="27"/>
  <c r="G11078" i="27"/>
  <c r="G14794" i="27"/>
  <c r="G15960" i="27"/>
  <c r="G13871" i="27"/>
  <c r="G12300" i="27"/>
  <c r="G15365" i="27"/>
  <c r="G15062" i="27"/>
  <c r="G5364" i="27"/>
  <c r="G3546" i="27"/>
  <c r="G2791" i="27"/>
  <c r="G3712" i="27"/>
  <c r="G14226" i="27"/>
  <c r="G804" i="27"/>
  <c r="G15896" i="27"/>
  <c r="G6283" i="27"/>
  <c r="G2561" i="27"/>
  <c r="G11051" i="27"/>
  <c r="G14793" i="27"/>
  <c r="G1530" i="27"/>
  <c r="G11077" i="27"/>
  <c r="G185" i="27"/>
  <c r="G2825" i="27"/>
  <c r="G7837" i="27"/>
  <c r="G15874" i="27"/>
  <c r="G10985" i="27"/>
  <c r="G4856" i="27"/>
  <c r="G5350" i="27"/>
  <c r="G14904" i="27"/>
  <c r="G11948" i="27"/>
  <c r="G4453" i="27"/>
  <c r="G11265" i="27"/>
  <c r="G10984" i="27"/>
  <c r="G14074" i="27"/>
  <c r="G16432" i="27"/>
  <c r="G752" i="27"/>
  <c r="G1175" i="27"/>
  <c r="G11419" i="27"/>
  <c r="G4918" i="27"/>
  <c r="G7564" i="27"/>
  <c r="G8220" i="27"/>
  <c r="G10444" i="27"/>
  <c r="G8337" i="27"/>
  <c r="G15115" i="27"/>
  <c r="G3548" i="27"/>
  <c r="G13715" i="27"/>
  <c r="G15462" i="27"/>
  <c r="G3561" i="27"/>
  <c r="G8330" i="27"/>
  <c r="G12353" i="27"/>
  <c r="G16808" i="27"/>
  <c r="G16094" i="27"/>
  <c r="G13106" i="27"/>
  <c r="G6923" i="27"/>
  <c r="G3446" i="27"/>
  <c r="G13551" i="27"/>
  <c r="G755" i="27"/>
  <c r="G15959" i="27"/>
  <c r="G7303" i="27"/>
  <c r="G3583" i="27"/>
  <c r="G14756" i="27"/>
  <c r="G15061" i="27"/>
  <c r="G16260" i="27"/>
  <c r="G709" i="27"/>
  <c r="G15958" i="27"/>
  <c r="G3582" i="27"/>
  <c r="G14755" i="27"/>
  <c r="G12299" i="27"/>
  <c r="G14814" i="27"/>
  <c r="G15364" i="27"/>
  <c r="G16306" i="27"/>
  <c r="G8172" i="27"/>
  <c r="G120" i="27"/>
  <c r="G10839" i="27"/>
  <c r="G53" i="27"/>
  <c r="G5972" i="27"/>
  <c r="G2868" i="27"/>
  <c r="G586" i="27"/>
  <c r="G2245" i="27"/>
  <c r="G8410" i="27"/>
  <c r="G14517" i="27"/>
  <c r="G10151" i="27"/>
  <c r="G2543" i="27"/>
  <c r="G778" i="27"/>
  <c r="G1532" i="27"/>
  <c r="G10124" i="27"/>
  <c r="G9224" i="27"/>
  <c r="G3906" i="27"/>
  <c r="G11446" i="27"/>
  <c r="G12229" i="27"/>
  <c r="G5533" i="27"/>
  <c r="G4124" i="27"/>
  <c r="G1594" i="27"/>
  <c r="G6762" i="27"/>
  <c r="G13199" i="27"/>
  <c r="G4090" i="27"/>
  <c r="G6091" i="27"/>
  <c r="G5026" i="27"/>
  <c r="G11254" i="27"/>
  <c r="G198" i="27"/>
  <c r="G8629" i="27"/>
  <c r="G6090" i="27"/>
  <c r="G9942" i="27"/>
  <c r="G4089" i="27"/>
  <c r="G6644" i="27"/>
  <c r="G11222" i="27"/>
  <c r="G9538" i="27"/>
  <c r="G15787" i="27"/>
  <c r="G3474" i="27"/>
  <c r="G6731" i="27"/>
  <c r="G15572" i="27"/>
  <c r="G13198" i="27"/>
  <c r="G14669" i="27"/>
  <c r="G10150" i="27"/>
  <c r="G5994" i="27"/>
  <c r="G5574" i="27"/>
  <c r="G7773" i="27"/>
  <c r="G5493" i="27"/>
  <c r="G4760" i="27"/>
  <c r="G3290" i="27"/>
  <c r="G4223" i="27"/>
  <c r="G2074" i="27"/>
  <c r="G2845" i="27"/>
  <c r="G4759" i="27"/>
  <c r="G1158" i="27"/>
  <c r="G457" i="27"/>
  <c r="G1655" i="27"/>
  <c r="G5181" i="27"/>
  <c r="G7753" i="27"/>
  <c r="G10538" i="27"/>
  <c r="G15184" i="27"/>
  <c r="G7563" i="27"/>
  <c r="G11859" i="27"/>
  <c r="G3925" i="27"/>
  <c r="G6689" i="27"/>
  <c r="G13572" i="27"/>
  <c r="G4172" i="27"/>
  <c r="G4167" i="27"/>
  <c r="G8605" i="27"/>
  <c r="G13895" i="27"/>
  <c r="G7424" i="27"/>
  <c r="G16637" i="27"/>
  <c r="G11962" i="27"/>
  <c r="G15221" i="27"/>
  <c r="G16204" i="27"/>
  <c r="G11109" i="27"/>
  <c r="G745" i="27"/>
  <c r="G1556" i="27"/>
  <c r="G2524" i="27"/>
  <c r="G9254" i="27"/>
  <c r="G7004" i="27"/>
  <c r="G16613" i="27"/>
  <c r="G16772" i="27"/>
  <c r="G6701" i="27"/>
  <c r="G4694" i="27"/>
  <c r="G13550" i="27"/>
  <c r="G7866" i="27"/>
  <c r="G1315" i="27"/>
  <c r="G2625" i="27"/>
  <c r="G13239" i="27"/>
  <c r="G15571" i="27"/>
  <c r="G8723" i="27"/>
  <c r="G10149" i="27"/>
  <c r="G6858" i="27"/>
  <c r="G2999" i="27"/>
  <c r="G976" i="27"/>
  <c r="G8396" i="27"/>
  <c r="G7098" i="27"/>
  <c r="G12417" i="27"/>
  <c r="G13238" i="27"/>
  <c r="G14719" i="27"/>
  <c r="G6674" i="27"/>
  <c r="G14309" i="27"/>
  <c r="G10012" i="27"/>
  <c r="G15570" i="27"/>
  <c r="G328" i="27"/>
  <c r="G508" i="27"/>
  <c r="G2256" i="27"/>
  <c r="G9774" i="27"/>
  <c r="G1147" i="27"/>
  <c r="G17006" i="27"/>
  <c r="G13749" i="27"/>
  <c r="G8144" i="27"/>
  <c r="G15114" i="27"/>
  <c r="G13946" i="27"/>
  <c r="G8329" i="27"/>
  <c r="G10616" i="27"/>
  <c r="G16305" i="27"/>
  <c r="G16636" i="27"/>
  <c r="G12920" i="27"/>
  <c r="G16511" i="27"/>
  <c r="G16842" i="27"/>
  <c r="G1319" i="27"/>
  <c r="G559" i="27"/>
  <c r="G3914" i="27"/>
  <c r="G3394" i="27"/>
  <c r="G5893" i="27"/>
  <c r="G6280" i="27"/>
  <c r="G15181" i="27"/>
  <c r="G6334" i="27"/>
  <c r="G15918" i="27"/>
  <c r="G11194" i="27"/>
  <c r="G13714" i="27"/>
  <c r="G4275" i="27"/>
  <c r="G3407" i="27"/>
  <c r="G1314" i="27"/>
  <c r="G15812" i="27"/>
  <c r="G8722" i="27"/>
  <c r="G9970" i="27"/>
  <c r="G13237" i="27"/>
  <c r="G16887" i="27"/>
  <c r="G11264" i="27"/>
  <c r="G392" i="27"/>
  <c r="G10537" i="27"/>
  <c r="G7879" i="27"/>
  <c r="G7988" i="27"/>
  <c r="G5892" i="27"/>
  <c r="G10826" i="27"/>
  <c r="G9439" i="27"/>
  <c r="G14003" i="27"/>
  <c r="G16132" i="27"/>
  <c r="G1730" i="27"/>
  <c r="G7142" i="27"/>
  <c r="G12943" i="27"/>
  <c r="G10910" i="27"/>
  <c r="G16902" i="27"/>
  <c r="G15749" i="27"/>
  <c r="G147" i="27"/>
  <c r="G5221" i="27"/>
  <c r="G4417" i="27"/>
  <c r="G6961" i="27"/>
  <c r="G3567" i="27"/>
  <c r="G1654" i="27"/>
  <c r="G981" i="27"/>
  <c r="G1736" i="27"/>
  <c r="G661" i="27"/>
  <c r="G3503" i="27"/>
  <c r="G8512" i="27"/>
  <c r="G11788" i="27"/>
  <c r="G8088" i="27"/>
  <c r="G13478" i="27"/>
  <c r="G3828" i="27"/>
  <c r="G8103" i="27"/>
  <c r="G12476" i="27"/>
  <c r="G319" i="27"/>
  <c r="G786" i="27"/>
  <c r="G8628" i="27"/>
  <c r="G5993" i="27"/>
  <c r="G7038" i="27"/>
  <c r="G13429" i="27"/>
  <c r="G5971" i="27"/>
  <c r="G11510" i="27"/>
  <c r="G14726" i="27"/>
  <c r="G15259" i="27"/>
  <c r="G13156" i="27"/>
  <c r="G13428" i="27"/>
  <c r="G6730" i="27"/>
  <c r="G7037" i="27"/>
  <c r="G518" i="27"/>
  <c r="G2817" i="27"/>
  <c r="G7097" i="27"/>
  <c r="G4748" i="27"/>
  <c r="G12520" i="27"/>
  <c r="G10400" i="27"/>
  <c r="G4100" i="27"/>
  <c r="G8559" i="27"/>
  <c r="G4147" i="27"/>
  <c r="G8828" i="27"/>
  <c r="G5370" i="27"/>
  <c r="G7238" i="27"/>
  <c r="G7471" i="27"/>
  <c r="G2123" i="27"/>
  <c r="G7414" i="27"/>
  <c r="G10510" i="27"/>
  <c r="G16105" i="27"/>
  <c r="G15712" i="27"/>
  <c r="G5349" i="27"/>
  <c r="G6901" i="27"/>
  <c r="G6333" i="27"/>
  <c r="G9858" i="27"/>
  <c r="G13696" i="27"/>
  <c r="G14109" i="27"/>
  <c r="G5124" i="27"/>
  <c r="G12714" i="27"/>
  <c r="G11206" i="27"/>
  <c r="G3606" i="27"/>
  <c r="G2448" i="27"/>
  <c r="G6673" i="27"/>
  <c r="G6966" i="27"/>
  <c r="G5970" i="27"/>
  <c r="G12475" i="27"/>
  <c r="G8689" i="27"/>
  <c r="G5166" i="27"/>
  <c r="G89" i="27"/>
  <c r="G597" i="27"/>
  <c r="G1124" i="27"/>
  <c r="G716" i="27"/>
  <c r="G14591" i="27"/>
  <c r="G9293" i="27"/>
  <c r="G16494" i="27"/>
  <c r="G10048" i="27"/>
  <c r="G2026" i="27"/>
  <c r="G3428" i="27"/>
  <c r="G13358" i="27"/>
  <c r="G8171" i="27"/>
  <c r="G7894" i="27"/>
  <c r="G11913" i="27"/>
  <c r="G1459" i="27"/>
  <c r="G288" i="27"/>
  <c r="G13779" i="27"/>
  <c r="G6809" i="27"/>
  <c r="G12786" i="27"/>
  <c r="G3924" i="27"/>
  <c r="G4013" i="27"/>
  <c r="G4001" i="27"/>
  <c r="G14356" i="27"/>
  <c r="G1631" i="27"/>
  <c r="G13152" i="27"/>
  <c r="G11518" i="27"/>
  <c r="G3047" i="27"/>
  <c r="G4171" i="27"/>
  <c r="G7036" i="27"/>
  <c r="G6688" i="27"/>
  <c r="G798" i="27"/>
  <c r="G7950" i="27"/>
  <c r="G650" i="27"/>
  <c r="G12399" i="27"/>
  <c r="G12370" i="27"/>
  <c r="G15231" i="27"/>
  <c r="G3232" i="27"/>
  <c r="G6515" i="27"/>
  <c r="G6829" i="27"/>
  <c r="G11824" i="27"/>
  <c r="G11397" i="27"/>
  <c r="G9242" i="27"/>
  <c r="G10069" i="27"/>
  <c r="G8789" i="27"/>
  <c r="G11155" i="27"/>
  <c r="G4274" i="27"/>
  <c r="G13381" i="27"/>
  <c r="G8294" i="27"/>
  <c r="G13713" i="27"/>
  <c r="G14404" i="27"/>
  <c r="G9839" i="27"/>
  <c r="G10735" i="27"/>
  <c r="G14450" i="27"/>
  <c r="G6890" i="27"/>
  <c r="G9851" i="27"/>
  <c r="G8547" i="27"/>
  <c r="G14459" i="27"/>
  <c r="G15735" i="27"/>
  <c r="G13071" i="27"/>
  <c r="G11193" i="27"/>
  <c r="G12835" i="27"/>
  <c r="G4273" i="27"/>
  <c r="G3406" i="27"/>
  <c r="G9850" i="27"/>
  <c r="G7757" i="27"/>
  <c r="G2441" i="27"/>
  <c r="G11925" i="27"/>
  <c r="G6151" i="27"/>
  <c r="G13870" i="27"/>
  <c r="G11103" i="27"/>
  <c r="G88" i="27"/>
  <c r="G852" i="27"/>
  <c r="G16468" i="27"/>
  <c r="G8678" i="27"/>
  <c r="G6464" i="27"/>
  <c r="G9156" i="27"/>
  <c r="G3958" i="27"/>
  <c r="G9605" i="27"/>
  <c r="G14563" i="27"/>
  <c r="G2882" i="27"/>
  <c r="G9510" i="27"/>
  <c r="G6332" i="27"/>
  <c r="G5524" i="27"/>
  <c r="G12730" i="27"/>
  <c r="G5603" i="27"/>
  <c r="G3690" i="27"/>
  <c r="G14754" i="27"/>
  <c r="G16635" i="27"/>
  <c r="G10596" i="27"/>
  <c r="G8887" i="27"/>
  <c r="G11961" i="27"/>
  <c r="G860" i="27"/>
  <c r="G12757" i="27"/>
  <c r="G7454" i="27"/>
  <c r="G3502" i="27"/>
  <c r="G3501" i="27"/>
  <c r="G12967" i="27"/>
  <c r="G7553" i="27"/>
  <c r="G119" i="27"/>
  <c r="G281" i="27"/>
  <c r="G16042" i="27"/>
  <c r="G8226" i="27"/>
  <c r="G14265" i="27"/>
  <c r="G16881" i="27"/>
  <c r="G1344" i="27"/>
  <c r="G16408" i="27"/>
  <c r="G6777" i="27"/>
  <c r="G16170" i="27"/>
  <c r="G14903" i="27"/>
  <c r="G15060" i="27"/>
  <c r="G17017" i="27"/>
  <c r="G10165" i="27"/>
  <c r="G16373" i="27"/>
  <c r="G6889" i="27"/>
  <c r="G4272" i="27"/>
  <c r="G3405" i="27"/>
  <c r="G10734" i="27"/>
  <c r="G14449" i="27"/>
  <c r="G13057" i="27"/>
  <c r="G3167" i="27"/>
  <c r="G15822" i="27"/>
  <c r="G12075" i="27"/>
  <c r="G16029" i="27"/>
  <c r="G16708" i="27"/>
  <c r="G4933" i="27"/>
  <c r="G17005" i="27"/>
  <c r="G7358" i="27"/>
  <c r="G5429" i="27"/>
  <c r="G15698" i="27"/>
  <c r="G10536" i="27"/>
  <c r="G859" i="27"/>
  <c r="G1462" i="27"/>
  <c r="G3207" i="27"/>
  <c r="G1895" i="27"/>
  <c r="G1155" i="27"/>
  <c r="G13278" i="27"/>
  <c r="G1196" i="27"/>
  <c r="G11828" i="27"/>
  <c r="G7096" i="27"/>
  <c r="G6062" i="27"/>
  <c r="G8916" i="27"/>
  <c r="G15233" i="27"/>
  <c r="G3776" i="27"/>
  <c r="G167" i="27"/>
  <c r="G3858" i="27"/>
  <c r="G8204" i="27"/>
  <c r="G12644" i="27"/>
  <c r="G14068" i="27"/>
  <c r="G12468" i="27"/>
  <c r="G5331" i="27"/>
  <c r="G7153" i="27"/>
  <c r="G7170" i="27"/>
  <c r="G13268" i="27"/>
  <c r="G3651" i="27"/>
  <c r="G5560" i="27"/>
  <c r="G9312" i="27"/>
  <c r="G6302" i="27"/>
  <c r="G5491" i="27"/>
  <c r="G8965" i="27"/>
  <c r="G15541" i="27"/>
  <c r="G12108" i="27"/>
  <c r="G16007" i="27"/>
  <c r="G13357" i="27"/>
  <c r="G8170" i="27"/>
  <c r="G714" i="27"/>
  <c r="G13532" i="27"/>
  <c r="G16634" i="27"/>
  <c r="G11960" i="27"/>
  <c r="G24" i="27"/>
  <c r="G11526" i="27"/>
  <c r="G2960" i="27"/>
  <c r="G11858" i="27"/>
  <c r="G13255" i="27"/>
  <c r="G14688" i="27"/>
  <c r="G14601" i="27"/>
  <c r="G2618" i="27"/>
  <c r="G2861" i="27"/>
  <c r="G8929" i="27"/>
  <c r="G10417" i="27"/>
  <c r="G7321" i="27"/>
  <c r="G5228" i="27"/>
  <c r="G5947" i="27"/>
  <c r="G13254" i="27"/>
  <c r="G10320" i="27"/>
  <c r="G2617" i="27"/>
  <c r="G2008" i="27"/>
  <c r="G2320" i="27"/>
  <c r="G3846" i="27"/>
  <c r="G3936" i="27"/>
  <c r="G672" i="27"/>
  <c r="G4181" i="27"/>
  <c r="G13321" i="27"/>
  <c r="G14346" i="27"/>
  <c r="G11445" i="27"/>
  <c r="G6051" i="27"/>
  <c r="G13370" i="27"/>
  <c r="G2616" i="27"/>
  <c r="G1605" i="27"/>
  <c r="G14351" i="27"/>
  <c r="G2319" i="27"/>
  <c r="G3945" i="27"/>
  <c r="G3351" i="27"/>
  <c r="G11787" i="27"/>
  <c r="G3935" i="27"/>
  <c r="G63" i="27"/>
  <c r="G3845" i="27"/>
  <c r="G3934" i="27"/>
  <c r="G11786" i="27"/>
  <c r="G2007" i="27"/>
  <c r="G3944" i="27"/>
  <c r="G4431" i="27"/>
  <c r="G8386" i="27"/>
  <c r="G1063" i="27"/>
  <c r="G10713" i="27"/>
  <c r="G2581" i="27"/>
  <c r="G3684" i="27"/>
  <c r="G821" i="27"/>
  <c r="G2368" i="27"/>
  <c r="G15141" i="27"/>
  <c r="G16736" i="27"/>
  <c r="G5227" i="27"/>
  <c r="G5946" i="27"/>
  <c r="G3844" i="27"/>
  <c r="G2615" i="27"/>
  <c r="G11785" i="27"/>
  <c r="G13918" i="27"/>
  <c r="G12564" i="27"/>
  <c r="G9785" i="27"/>
  <c r="G15626" i="27"/>
  <c r="G14928" i="27"/>
  <c r="G4867" i="27"/>
  <c r="G16143" i="27"/>
  <c r="G2580" i="27"/>
  <c r="G1180" i="27"/>
  <c r="G884" i="27"/>
  <c r="G10452" i="27"/>
  <c r="G10829" i="27"/>
  <c r="G9089" i="27"/>
  <c r="G935" i="27"/>
  <c r="G3365" i="27"/>
  <c r="G3500" i="27"/>
  <c r="G7646" i="27"/>
  <c r="G1557" i="27"/>
  <c r="G331" i="27"/>
  <c r="G10535" i="27"/>
  <c r="G4191" i="27"/>
  <c r="G13917" i="27"/>
  <c r="G7357" i="27"/>
  <c r="G13971" i="27"/>
  <c r="G5428" i="27"/>
  <c r="G7224" i="27"/>
  <c r="G7513" i="27"/>
  <c r="G1130" i="27"/>
  <c r="G847" i="27"/>
  <c r="G6949" i="27"/>
  <c r="G5992" i="27"/>
  <c r="G4700" i="27"/>
  <c r="G9061" i="27"/>
  <c r="G8191" i="27"/>
  <c r="G1833" i="27"/>
  <c r="G2849" i="27"/>
  <c r="G4293" i="27"/>
  <c r="G9941" i="27"/>
  <c r="G2282" i="27"/>
  <c r="G5003" i="27"/>
  <c r="G763" i="27"/>
  <c r="G14364" i="27"/>
  <c r="G6796" i="27"/>
  <c r="G11357" i="27"/>
  <c r="G3811" i="27"/>
  <c r="G5025" i="27"/>
  <c r="G9130" i="27"/>
  <c r="G9088" i="27"/>
  <c r="G15530" i="27"/>
  <c r="G10319" i="27"/>
  <c r="G14600" i="27"/>
  <c r="G13320" i="27"/>
  <c r="G14345" i="27"/>
  <c r="G3843" i="27"/>
  <c r="G5954" i="27"/>
  <c r="G5226" i="27"/>
  <c r="G5945" i="27"/>
  <c r="G11784" i="27"/>
  <c r="G3350" i="27"/>
  <c r="G3842" i="27"/>
  <c r="G2006" i="27"/>
  <c r="G2318" i="27"/>
  <c r="G3943" i="27"/>
  <c r="G11783" i="27"/>
  <c r="G45" i="27"/>
  <c r="G9527" i="27"/>
  <c r="G11379" i="27"/>
  <c r="G5123" i="27"/>
  <c r="G6418" i="27"/>
  <c r="G1022" i="27"/>
  <c r="G7899" i="27"/>
  <c r="G7893" i="27"/>
  <c r="G11009" i="27"/>
  <c r="G3758" i="27"/>
  <c r="G9467" i="27"/>
  <c r="G12494" i="27"/>
  <c r="G12131" i="27"/>
  <c r="G14067" i="27"/>
  <c r="G14100" i="27"/>
  <c r="G15205" i="27"/>
  <c r="G8569" i="27"/>
  <c r="G9466" i="27"/>
  <c r="G11429" i="27"/>
  <c r="G13773" i="27"/>
  <c r="G11497" i="27"/>
  <c r="G10595" i="27"/>
  <c r="G8886" i="27"/>
  <c r="G16633" i="27"/>
  <c r="G128" i="27"/>
  <c r="G54" i="27"/>
  <c r="G109" i="27"/>
  <c r="G285" i="27"/>
  <c r="G6426" i="27"/>
  <c r="G4230" i="27"/>
  <c r="G9087" i="27"/>
  <c r="G3675" i="27"/>
  <c r="G2803" i="27"/>
  <c r="G5348" i="27"/>
  <c r="G4588" i="27"/>
  <c r="G12561" i="27"/>
  <c r="G11633" i="27"/>
  <c r="G15113" i="27"/>
  <c r="G5772" i="27"/>
  <c r="G3427" i="27"/>
  <c r="G10047" i="27"/>
  <c r="G5797" i="27"/>
  <c r="G713" i="27"/>
  <c r="G11959" i="27"/>
  <c r="G1324" i="27"/>
  <c r="G2281" i="27"/>
  <c r="G9651" i="27"/>
  <c r="G5871" i="27"/>
  <c r="G10957" i="27"/>
  <c r="G7602" i="27"/>
  <c r="G1225" i="27"/>
  <c r="G5029" i="27"/>
  <c r="G1713" i="27"/>
  <c r="G471" i="27"/>
  <c r="G11102" i="27"/>
  <c r="G14134" i="27"/>
  <c r="G9337" i="27"/>
  <c r="G12427" i="27"/>
  <c r="G6884" i="27"/>
  <c r="G464" i="27"/>
  <c r="G146" i="27"/>
  <c r="G635" i="27"/>
  <c r="G961" i="27"/>
  <c r="G1123" i="27"/>
  <c r="G3782" i="27"/>
  <c r="G826" i="27"/>
  <c r="G72" i="27"/>
  <c r="G2194" i="27"/>
  <c r="G8652" i="27"/>
  <c r="G12191" i="27"/>
  <c r="G1510" i="27"/>
  <c r="G4076" i="27"/>
  <c r="G9916" i="27"/>
  <c r="G12074" i="27"/>
  <c r="G10061" i="27"/>
  <c r="G14927" i="27"/>
  <c r="G136" i="27"/>
  <c r="G399" i="27"/>
  <c r="G12664" i="27"/>
  <c r="G13549" i="27"/>
  <c r="G1334" i="27"/>
  <c r="G1733" i="27"/>
  <c r="G6922" i="27"/>
  <c r="G1419" i="27"/>
  <c r="G2522" i="27"/>
  <c r="G15625" i="27"/>
  <c r="G510" i="27"/>
  <c r="G615" i="27"/>
  <c r="G13488" i="27"/>
  <c r="G3516" i="27"/>
  <c r="G270" i="27"/>
  <c r="G6017" i="27"/>
  <c r="G683" i="27"/>
  <c r="G8429" i="27"/>
  <c r="G7003" i="27"/>
  <c r="G5912" i="27"/>
  <c r="G8032" i="27"/>
  <c r="G2482" i="27"/>
  <c r="G7528" i="27"/>
  <c r="G3074" i="27"/>
  <c r="G918" i="27"/>
  <c r="G9869" i="27"/>
  <c r="G15300" i="27"/>
  <c r="G10039" i="27"/>
  <c r="G6205" i="27"/>
  <c r="G14926" i="27"/>
  <c r="G1869" i="27"/>
  <c r="G10339" i="27"/>
  <c r="G16219" i="27"/>
  <c r="G15059" i="27"/>
  <c r="G15711" i="27"/>
  <c r="G1014" i="27"/>
  <c r="G3143" i="27"/>
  <c r="G13487" i="27"/>
  <c r="G7320" i="27"/>
  <c r="G14467" i="27"/>
  <c r="G10284" i="27"/>
  <c r="G3630" i="27"/>
  <c r="G6188" i="27"/>
  <c r="G2088" i="27"/>
  <c r="G16114" i="27"/>
  <c r="G19" i="27"/>
  <c r="G314" i="27"/>
  <c r="G9586" i="27"/>
  <c r="G3424" i="27"/>
  <c r="G15786" i="27"/>
  <c r="G8491" i="27"/>
  <c r="G4568" i="27"/>
  <c r="G1934" i="27"/>
  <c r="G10773" i="27"/>
  <c r="G4020" i="27"/>
  <c r="G2015" i="27"/>
  <c r="G4000" i="27"/>
  <c r="G7189" i="27"/>
  <c r="G1630" i="27"/>
  <c r="G4166" i="27"/>
  <c r="G2967" i="27"/>
  <c r="G6687" i="27"/>
  <c r="G14427" i="27"/>
  <c r="G8276" i="27"/>
  <c r="G12455" i="27"/>
  <c r="G2798" i="27"/>
  <c r="G1612" i="27"/>
  <c r="G10594" i="27"/>
  <c r="G8885" i="27"/>
  <c r="G16632" i="27"/>
  <c r="G8731" i="27"/>
  <c r="G11958" i="27"/>
  <c r="G13356" i="27"/>
  <c r="G8169" i="27"/>
  <c r="G3889" i="27"/>
  <c r="G14066" i="27"/>
  <c r="G8940" i="27"/>
  <c r="G1071" i="27"/>
  <c r="G10477" i="27"/>
  <c r="G13132" i="27"/>
  <c r="G9550" i="27"/>
  <c r="G9241" i="27"/>
  <c r="G16088" i="27"/>
  <c r="G13712" i="27"/>
  <c r="G15276" i="27"/>
  <c r="G16986" i="27"/>
  <c r="G10405" i="27"/>
  <c r="G1852" i="27"/>
  <c r="G1820" i="27"/>
  <c r="G1413" i="27"/>
  <c r="G7543" i="27"/>
  <c r="G6441" i="27"/>
  <c r="G4959" i="27"/>
  <c r="G4947" i="27"/>
  <c r="G362" i="27"/>
  <c r="G3897" i="27"/>
  <c r="G10765" i="27"/>
  <c r="G2393" i="27"/>
  <c r="G14107" i="27"/>
  <c r="G2280" i="27"/>
  <c r="G10809" i="27"/>
  <c r="G4754" i="27"/>
  <c r="G9013" i="27"/>
  <c r="G10416" i="27"/>
  <c r="G8964" i="27"/>
  <c r="G8688" i="27"/>
  <c r="G1488" i="27"/>
  <c r="G7592" i="27"/>
  <c r="G10534" i="27"/>
  <c r="G174" i="27"/>
  <c r="G596" i="27"/>
  <c r="G391" i="27"/>
  <c r="G11632" i="27"/>
  <c r="G9292" i="27"/>
  <c r="G14590" i="27"/>
  <c r="G16493" i="27"/>
  <c r="G13448" i="27"/>
  <c r="G10046" i="27"/>
  <c r="G9964" i="27"/>
  <c r="G14840" i="27"/>
  <c r="G2025" i="27"/>
  <c r="G14391" i="27"/>
  <c r="G4775" i="27"/>
  <c r="G6301" i="27"/>
  <c r="G3683" i="27"/>
  <c r="G2109" i="27"/>
  <c r="G4302" i="27"/>
  <c r="G3194" i="27"/>
  <c r="G3245" i="27"/>
  <c r="G12535" i="27"/>
  <c r="G1695" i="27"/>
  <c r="G5510" i="27"/>
  <c r="G4800" i="27"/>
  <c r="G2392" i="27"/>
  <c r="G5002" i="27"/>
  <c r="G15223" i="27"/>
  <c r="G12885" i="27"/>
  <c r="G8457" i="27"/>
  <c r="G16775" i="27"/>
  <c r="G6231" i="27"/>
  <c r="G16501" i="27"/>
  <c r="G16467" i="27"/>
  <c r="G11233" i="27"/>
  <c r="G13423" i="27"/>
  <c r="G11517" i="27"/>
  <c r="G4035" i="27"/>
  <c r="G7207" i="27"/>
  <c r="G207" i="27"/>
  <c r="G219" i="27"/>
  <c r="G11818" i="27"/>
  <c r="G7247" i="27"/>
  <c r="G10214" i="27"/>
  <c r="G359" i="27"/>
  <c r="G7271" i="27"/>
  <c r="G15363" i="27"/>
  <c r="G2681" i="27"/>
  <c r="G11211" i="27"/>
  <c r="G10148" i="27"/>
  <c r="G11782" i="27"/>
  <c r="G16239" i="27"/>
  <c r="G6960" i="27"/>
  <c r="G8677" i="27"/>
  <c r="G9696" i="27"/>
  <c r="G8186" i="27"/>
  <c r="G7542" i="27"/>
  <c r="G16735" i="27"/>
  <c r="G2748" i="27"/>
  <c r="G10646" i="27"/>
  <c r="G1031" i="27"/>
  <c r="G6481" i="27"/>
  <c r="G1030" i="27"/>
  <c r="G16104" i="27"/>
  <c r="G10878" i="27"/>
  <c r="G16142" i="27"/>
  <c r="G5915" i="27"/>
  <c r="G15772" i="27"/>
  <c r="G388" i="27"/>
  <c r="G803" i="27"/>
  <c r="G15569" i="27"/>
  <c r="G12416" i="27"/>
  <c r="G8409" i="27"/>
  <c r="G5961" i="27"/>
  <c r="G8130" i="27"/>
  <c r="G4031" i="27"/>
  <c r="G14668" i="27"/>
  <c r="G10147" i="27"/>
  <c r="G16367" i="27"/>
  <c r="G15130" i="27"/>
  <c r="G6269" i="27"/>
  <c r="G2906" i="27"/>
  <c r="G3738" i="27"/>
  <c r="G4709" i="27"/>
  <c r="G6230" i="27"/>
  <c r="G13422" i="27"/>
  <c r="G11232" i="27"/>
  <c r="G3046" i="27"/>
  <c r="G4034" i="27"/>
  <c r="G5208" i="27"/>
  <c r="G5478" i="27"/>
  <c r="G10810" i="27"/>
  <c r="G16829" i="27"/>
  <c r="G16131" i="27"/>
  <c r="G9693" i="27"/>
  <c r="G4228" i="27"/>
  <c r="G3605" i="27"/>
  <c r="G9173" i="27"/>
  <c r="G3045" i="27"/>
  <c r="G11616" i="27"/>
  <c r="G12785" i="27"/>
  <c r="G6965" i="27"/>
  <c r="G6686" i="27"/>
  <c r="G7035" i="27"/>
  <c r="G9060" i="27"/>
  <c r="G4774" i="27"/>
  <c r="G4799" i="27"/>
  <c r="G5001" i="27"/>
  <c r="G2391" i="27"/>
  <c r="G5122" i="27"/>
  <c r="G7601" i="27"/>
  <c r="G2992" i="27"/>
  <c r="G2279" i="27"/>
  <c r="G1070" i="27"/>
  <c r="G13159" i="27"/>
  <c r="G6934" i="27"/>
  <c r="G5991" i="27"/>
  <c r="G3969" i="27"/>
  <c r="G15785" i="27"/>
  <c r="G1069" i="27"/>
  <c r="G10361" i="27"/>
  <c r="G13512" i="27"/>
  <c r="G14644" i="27"/>
  <c r="G8058" i="27"/>
  <c r="G8041" i="27"/>
  <c r="G4595" i="27"/>
  <c r="G12063" i="27"/>
  <c r="G8564" i="27"/>
  <c r="G10476" i="27"/>
  <c r="G10181" i="27"/>
  <c r="G13131" i="27"/>
  <c r="G14683" i="27"/>
  <c r="G9549" i="27"/>
  <c r="G2624" i="27"/>
  <c r="G8721" i="27"/>
  <c r="G9969" i="27"/>
  <c r="G8057" i="27"/>
  <c r="G8040" i="27"/>
  <c r="G5922" i="27"/>
  <c r="G10387" i="27"/>
  <c r="G5244" i="27"/>
  <c r="G14622" i="27"/>
  <c r="G14553" i="27"/>
  <c r="G13117" i="27"/>
  <c r="G14516" i="27"/>
  <c r="G16953" i="27"/>
  <c r="G5577" i="27"/>
  <c r="G963" i="27"/>
  <c r="G3193" i="27"/>
  <c r="G3638" i="27"/>
  <c r="G1029" i="27"/>
  <c r="G4773" i="27"/>
  <c r="G4798" i="27"/>
  <c r="G9059" i="27"/>
  <c r="G11212" i="27"/>
  <c r="G15568" i="27"/>
  <c r="G4519" i="27"/>
  <c r="G3604" i="27"/>
  <c r="G13112" i="27"/>
  <c r="G14308" i="27"/>
  <c r="G10386" i="27"/>
  <c r="G5243" i="27"/>
  <c r="G16952" i="27"/>
  <c r="G13130" i="27"/>
  <c r="G14515" i="27"/>
  <c r="G3968" i="27"/>
  <c r="G7398" i="27"/>
  <c r="G7074" i="27"/>
  <c r="G8451" i="27"/>
  <c r="G10011" i="27"/>
  <c r="G15567" i="27"/>
  <c r="G14307" i="27"/>
  <c r="G13116" i="27"/>
  <c r="G10750" i="27"/>
  <c r="G7541" i="27"/>
  <c r="G612" i="27"/>
  <c r="G2001" i="27"/>
  <c r="G6871" i="27"/>
  <c r="G611" i="27"/>
  <c r="G10749" i="27"/>
  <c r="G7540" i="27"/>
  <c r="G2000" i="27"/>
  <c r="G6883" i="27"/>
  <c r="G1169" i="27"/>
  <c r="G2479" i="27"/>
  <c r="G2151" i="27"/>
  <c r="G8812" i="27"/>
  <c r="G15771" i="27"/>
  <c r="G16407" i="27"/>
  <c r="G5773" i="27"/>
  <c r="G10239" i="27"/>
  <c r="G8741" i="27"/>
  <c r="G6528" i="27"/>
  <c r="G8328" i="27"/>
  <c r="G4187" i="27"/>
  <c r="G16753" i="27"/>
  <c r="G10443" i="27"/>
  <c r="G2073" i="27"/>
  <c r="G2251" i="27"/>
  <c r="G7815" i="27"/>
  <c r="G576" i="27"/>
  <c r="G12369" i="27"/>
  <c r="G8153" i="27"/>
  <c r="G12985" i="27"/>
  <c r="G10509" i="27"/>
  <c r="G11350" i="27"/>
  <c r="G3349" i="27"/>
  <c r="G3841" i="27"/>
  <c r="G11781" i="27"/>
  <c r="G947" i="27"/>
  <c r="G2156" i="27"/>
  <c r="G14607" i="27"/>
  <c r="G12043" i="27"/>
  <c r="G16535" i="27"/>
  <c r="G16526" i="27"/>
  <c r="G3967" i="27"/>
  <c r="G7196" i="27"/>
  <c r="G16406" i="27"/>
  <c r="G6776" i="27"/>
  <c r="G12298" i="27"/>
  <c r="G11957" i="27"/>
  <c r="G5323" i="27"/>
  <c r="G6987" i="27"/>
  <c r="G15644" i="27"/>
  <c r="G8615" i="27"/>
  <c r="G5235" i="27"/>
  <c r="G113" i="27"/>
  <c r="G130" i="27"/>
  <c r="G8514" i="27"/>
  <c r="G8963" i="27"/>
  <c r="G5835" i="27"/>
  <c r="G8262" i="27"/>
  <c r="G129" i="27"/>
  <c r="G4921" i="27"/>
  <c r="G4314" i="27"/>
  <c r="G4309" i="27"/>
  <c r="G5969" i="27"/>
  <c r="G7512" i="27"/>
  <c r="G5041" i="27"/>
  <c r="G1968" i="27"/>
  <c r="G3460" i="27"/>
  <c r="G9641" i="27"/>
  <c r="G4088" i="27"/>
  <c r="G6089" i="27"/>
  <c r="G10118" i="27"/>
  <c r="G6629" i="27"/>
  <c r="G14744" i="27"/>
  <c r="G11514" i="27"/>
  <c r="G11746" i="27"/>
  <c r="G5197" i="27"/>
  <c r="G15154" i="27"/>
  <c r="G14896" i="27"/>
  <c r="G8530" i="27"/>
  <c r="G1266" i="27"/>
  <c r="G7034" i="27"/>
  <c r="G3473" i="27"/>
  <c r="G6729" i="27"/>
  <c r="G2242" i="27"/>
  <c r="G10436" i="27"/>
  <c r="G6037" i="27"/>
  <c r="G517" i="27"/>
  <c r="G532" i="27"/>
  <c r="G407" i="27"/>
  <c r="G986" i="27"/>
  <c r="G9640" i="27"/>
  <c r="G14743" i="27"/>
  <c r="G6628" i="27"/>
  <c r="G6088" i="27"/>
  <c r="G1241" i="27"/>
  <c r="G16093" i="27"/>
  <c r="G15112" i="27"/>
  <c r="G16777" i="27"/>
  <c r="G14376" i="27"/>
  <c r="G4099" i="27"/>
  <c r="G2816" i="27"/>
  <c r="G7095" i="27"/>
  <c r="G5165" i="27"/>
  <c r="G6900" i="27"/>
  <c r="G98" i="27"/>
  <c r="G14725" i="27"/>
  <c r="G6110" i="27"/>
  <c r="G1703" i="27"/>
  <c r="G12160" i="27"/>
  <c r="G9465" i="27"/>
  <c r="G7717" i="27"/>
  <c r="G9319" i="27"/>
  <c r="G16505" i="27"/>
  <c r="G8861" i="27"/>
  <c r="G7956" i="27"/>
  <c r="G7539" i="27"/>
  <c r="G14052" i="27"/>
  <c r="G6457" i="27"/>
  <c r="G12228" i="27"/>
  <c r="G4730" i="27"/>
  <c r="G3005" i="27"/>
  <c r="G9212" i="27"/>
  <c r="G9362" i="27"/>
  <c r="G7740" i="27"/>
  <c r="G8287" i="27"/>
  <c r="G266" i="27"/>
  <c r="G155" i="27"/>
  <c r="G2939" i="27"/>
  <c r="G3910" i="27"/>
  <c r="G953" i="27"/>
  <c r="G5543" i="27"/>
  <c r="G3270" i="27"/>
  <c r="G2835" i="27"/>
  <c r="G5870" i="27"/>
  <c r="G2747" i="27"/>
  <c r="G1374" i="27"/>
  <c r="G4528" i="27"/>
  <c r="G6417" i="27"/>
  <c r="G1105" i="27"/>
  <c r="G5121" i="27"/>
  <c r="G3000" i="27"/>
  <c r="G14002" i="27"/>
  <c r="G106" i="27"/>
  <c r="G12463" i="27"/>
  <c r="G8275" i="27"/>
  <c r="G4527" i="27"/>
  <c r="G1021" i="27"/>
  <c r="G7152" i="27"/>
  <c r="G7169" i="27"/>
  <c r="G13042" i="27"/>
  <c r="G14379" i="27"/>
  <c r="G5234" i="27"/>
  <c r="G11523" i="27"/>
  <c r="G5406" i="27"/>
  <c r="G14230" i="27"/>
  <c r="G1449" i="27"/>
  <c r="G14208" i="27"/>
  <c r="G6372" i="27"/>
  <c r="G7484" i="27"/>
  <c r="G11857" i="27"/>
  <c r="G4258" i="27"/>
  <c r="G9117" i="27"/>
  <c r="G13046" i="27"/>
  <c r="G1472" i="27"/>
  <c r="G4729" i="27"/>
  <c r="G3697" i="27"/>
  <c r="G1836" i="27"/>
  <c r="G3533" i="27"/>
  <c r="G7151" i="27"/>
  <c r="G12227" i="27"/>
  <c r="G4878" i="27"/>
  <c r="G6279" i="27"/>
  <c r="G5891" i="27"/>
  <c r="G3231" i="27"/>
  <c r="G10959" i="27"/>
  <c r="G10947" i="27"/>
  <c r="G4098" i="27"/>
  <c r="G3603" i="27"/>
  <c r="G12487" i="27"/>
  <c r="G14001" i="27"/>
  <c r="G14248" i="27"/>
  <c r="G2896" i="27"/>
  <c r="G1237" i="27"/>
  <c r="G16162" i="27"/>
  <c r="G9262" i="27"/>
  <c r="G8811" i="27"/>
  <c r="G11582" i="27"/>
  <c r="G9978" i="27"/>
  <c r="G8395" i="27"/>
  <c r="G4444" i="27"/>
  <c r="G4610" i="27"/>
  <c r="G10491" i="27"/>
  <c r="G9723" i="27"/>
  <c r="G3499" i="27"/>
  <c r="G7094" i="27"/>
  <c r="G9343" i="27"/>
  <c r="G10816" i="27"/>
  <c r="G4853" i="27"/>
  <c r="G14426" i="27"/>
  <c r="G502" i="27"/>
  <c r="G14442" i="27"/>
  <c r="G946" i="27"/>
  <c r="G9464" i="27"/>
  <c r="G7093" i="27"/>
  <c r="G16041" i="27"/>
  <c r="G5613" i="27"/>
  <c r="G6775" i="27"/>
  <c r="G12823" i="27"/>
  <c r="G7511" i="27"/>
  <c r="G13418" i="27"/>
  <c r="G14578" i="27"/>
  <c r="G12807" i="27"/>
  <c r="G14643" i="27"/>
  <c r="G6662" i="27"/>
  <c r="G16405" i="27"/>
  <c r="G5990" i="27"/>
  <c r="G15566" i="27"/>
  <c r="G172" i="27"/>
  <c r="G10909" i="27"/>
  <c r="G13045" i="27"/>
  <c r="G8194" i="27"/>
  <c r="G11408" i="27"/>
  <c r="G14962" i="27"/>
  <c r="G8391" i="27"/>
  <c r="G11598" i="27"/>
  <c r="G9929" i="27"/>
  <c r="G16586" i="27"/>
  <c r="G15695" i="27"/>
  <c r="G846" i="27"/>
  <c r="G16701" i="27"/>
  <c r="G14914" i="27"/>
  <c r="G5196" i="27"/>
  <c r="G4503" i="27"/>
  <c r="G5848" i="27"/>
  <c r="G6300" i="27"/>
  <c r="G2390" i="27"/>
  <c r="G14489" i="27"/>
  <c r="G14425" i="27"/>
  <c r="G15255" i="27"/>
  <c r="G15254" i="27"/>
  <c r="G15253" i="27"/>
  <c r="G15252" i="27"/>
  <c r="G11730" i="27"/>
  <c r="G5559" i="27"/>
  <c r="G4305" i="27"/>
  <c r="G13041" i="27"/>
  <c r="G13044" i="27"/>
  <c r="G5576" i="27"/>
  <c r="G3706" i="27"/>
  <c r="G4325" i="27"/>
  <c r="G4324" i="27"/>
  <c r="G153" i="27"/>
  <c r="G334" i="27"/>
  <c r="G15251" i="27"/>
  <c r="G16901" i="27"/>
  <c r="G10908" i="27"/>
  <c r="G11407" i="27"/>
  <c r="G14378" i="27"/>
  <c r="G11428" i="27"/>
  <c r="G11729" i="27"/>
  <c r="G4855" i="27"/>
  <c r="G237" i="27"/>
  <c r="G1367" i="27"/>
  <c r="G8216" i="27"/>
  <c r="G8834" i="27"/>
  <c r="G12459" i="27"/>
  <c r="G4304" i="27"/>
  <c r="G9463" i="27"/>
  <c r="G13772" i="27"/>
  <c r="G12226" i="27"/>
  <c r="G15461" i="27"/>
  <c r="G6839" i="27"/>
  <c r="G658" i="27"/>
  <c r="G2746" i="27"/>
  <c r="G10823" i="27"/>
  <c r="G6921" i="27"/>
  <c r="G14000" i="27"/>
  <c r="G9751" i="27"/>
  <c r="G2278" i="27"/>
  <c r="G5341" i="27"/>
  <c r="G2810" i="27"/>
  <c r="G2042" i="27"/>
  <c r="G5542" i="27"/>
  <c r="G1843" i="27"/>
  <c r="G6393" i="27"/>
  <c r="G2311" i="27"/>
  <c r="G13396" i="27"/>
  <c r="G15784" i="27"/>
  <c r="G10475" i="27"/>
  <c r="G17021" i="27"/>
  <c r="G6399" i="27"/>
  <c r="G15672" i="27"/>
  <c r="G97" i="27"/>
  <c r="G1083" i="27"/>
  <c r="G8385" i="27"/>
  <c r="G5989" i="27"/>
  <c r="G10010" i="27"/>
  <c r="G4059" i="27"/>
  <c r="G15565" i="27"/>
  <c r="G2192" i="27"/>
  <c r="G10764" i="27"/>
  <c r="G1533" i="27"/>
  <c r="G1194" i="27"/>
  <c r="G1398" i="27"/>
  <c r="G6551" i="27"/>
  <c r="G1339" i="27"/>
  <c r="G7630" i="27"/>
  <c r="G1411" i="27"/>
  <c r="G4542" i="27"/>
  <c r="G7483" i="27"/>
  <c r="G1487" i="27"/>
  <c r="G8687" i="27"/>
  <c r="G3896" i="27"/>
  <c r="G14080" i="27"/>
  <c r="G9810" i="27"/>
  <c r="G7699" i="27"/>
  <c r="G11476" i="27"/>
  <c r="G4818" i="27"/>
  <c r="G8663" i="27"/>
  <c r="G4654" i="27"/>
  <c r="G11312" i="27"/>
  <c r="G11780" i="27"/>
  <c r="G13002" i="27"/>
  <c r="G14925" i="27"/>
  <c r="G15697" i="27"/>
  <c r="G10533" i="27"/>
  <c r="G37" i="27"/>
  <c r="G224" i="27"/>
  <c r="G2941" i="27"/>
  <c r="G1596" i="27"/>
  <c r="G1746" i="27"/>
  <c r="G2173" i="27"/>
  <c r="G7814" i="27"/>
  <c r="G13329" i="27"/>
  <c r="G10464" i="27"/>
  <c r="G8253" i="27"/>
  <c r="G11467" i="27"/>
  <c r="G13095" i="27"/>
  <c r="G11856" i="27"/>
  <c r="G4848" i="27"/>
  <c r="G40" i="27"/>
  <c r="G6535" i="27"/>
  <c r="G1563" i="27"/>
  <c r="G13174" i="27"/>
  <c r="G12763" i="27"/>
  <c r="G3004" i="27"/>
  <c r="G1287" i="27"/>
  <c r="G6299" i="27"/>
  <c r="G2745" i="27"/>
  <c r="G2277" i="27"/>
  <c r="G2956" i="27"/>
  <c r="G2991" i="27"/>
  <c r="G13395" i="27"/>
  <c r="G4443" i="27"/>
  <c r="G4627" i="27"/>
  <c r="G692" i="27"/>
  <c r="G9129" i="27"/>
  <c r="G6846" i="27"/>
  <c r="G1740" i="27"/>
  <c r="G529" i="27"/>
  <c r="G887" i="27"/>
  <c r="G2423" i="27"/>
  <c r="G7538" i="27"/>
  <c r="G4708" i="27"/>
  <c r="G3314" i="27"/>
  <c r="G8962" i="27"/>
  <c r="G8261" i="27"/>
  <c r="G3003" i="27"/>
  <c r="G5890" i="27"/>
  <c r="G10532" i="27"/>
  <c r="G4405" i="27"/>
  <c r="G4071" i="27"/>
  <c r="G4481" i="27"/>
  <c r="G7610" i="27"/>
  <c r="G5953" i="27"/>
  <c r="G15873" i="27"/>
  <c r="G4456" i="27"/>
  <c r="G3357" i="27"/>
  <c r="G3853" i="27"/>
  <c r="G8102" i="27"/>
  <c r="G12556" i="27"/>
  <c r="G11855" i="27"/>
  <c r="G16458" i="27"/>
  <c r="G3810" i="27"/>
  <c r="G938" i="27"/>
  <c r="G15710" i="27"/>
  <c r="G5869" i="27"/>
  <c r="G16734" i="27"/>
  <c r="G8274" i="27"/>
  <c r="G1104" i="27"/>
  <c r="G5523" i="27"/>
  <c r="G1995" i="27"/>
  <c r="G9577" i="27"/>
  <c r="G11427" i="27"/>
  <c r="G8161" i="27"/>
  <c r="G10199" i="27"/>
  <c r="G6744" i="27"/>
  <c r="G5711" i="27"/>
  <c r="G11667" i="27"/>
  <c r="G11341" i="27"/>
  <c r="G15547" i="27"/>
  <c r="G738" i="27"/>
  <c r="G11546" i="27"/>
  <c r="G16880" i="27"/>
  <c r="G294" i="27"/>
  <c r="G15459" i="27"/>
  <c r="G1905" i="27"/>
  <c r="G6920" i="27"/>
  <c r="G13548" i="27"/>
  <c r="G13253" i="27"/>
  <c r="G5710" i="27"/>
  <c r="G7838" i="27"/>
  <c r="G5983" i="27"/>
  <c r="G8375" i="27"/>
  <c r="G5075" i="27"/>
  <c r="G8056" i="27"/>
  <c r="G8039" i="27"/>
  <c r="G15854" i="27"/>
  <c r="G1955" i="27"/>
  <c r="G13511" i="27"/>
  <c r="G14642" i="27"/>
  <c r="G16404" i="27"/>
  <c r="G2229" i="27"/>
  <c r="G16972" i="27"/>
  <c r="G15821" i="27"/>
  <c r="G3087" i="27"/>
  <c r="G2646" i="27"/>
  <c r="G8003" i="27"/>
  <c r="G4601" i="27"/>
  <c r="G3095" i="27"/>
  <c r="G1376" i="27"/>
  <c r="G14099" i="27"/>
  <c r="G5868" i="27"/>
  <c r="G5195" i="27"/>
  <c r="G3629" i="27"/>
  <c r="G9517" i="27"/>
  <c r="G9690" i="27"/>
  <c r="G9738" i="27"/>
  <c r="G9849" i="27"/>
  <c r="G7460" i="27"/>
  <c r="G12818" i="27"/>
  <c r="G8203" i="27"/>
  <c r="G12873" i="27"/>
  <c r="G12337" i="27"/>
  <c r="G6473" i="27"/>
  <c r="G11303" i="27"/>
  <c r="G12030" i="27"/>
  <c r="G8490" i="27"/>
  <c r="G7453" i="27"/>
  <c r="G13170" i="27"/>
  <c r="G12415" i="27"/>
  <c r="G8381" i="27"/>
  <c r="G6485" i="27"/>
  <c r="G12966" i="27"/>
  <c r="G3173" i="27"/>
  <c r="G5538" i="27"/>
  <c r="G10143" i="27"/>
  <c r="G4469" i="27"/>
  <c r="G5758" i="27"/>
  <c r="G6084" i="27"/>
  <c r="G11666" i="27"/>
  <c r="G5085" i="27"/>
  <c r="G2881" i="27"/>
  <c r="G6503" i="27"/>
  <c r="G2542" i="27"/>
  <c r="G4447" i="27"/>
  <c r="G690" i="27"/>
  <c r="G5427" i="27"/>
  <c r="G4789" i="27"/>
  <c r="G14264" i="27"/>
  <c r="G13916" i="27"/>
  <c r="G13394" i="27"/>
  <c r="G5194" i="27"/>
  <c r="G12929" i="27"/>
  <c r="G11108" i="27"/>
  <c r="G13627" i="27"/>
  <c r="G16259" i="27"/>
  <c r="G11823" i="27"/>
  <c r="G9240" i="27"/>
  <c r="G8320" i="27"/>
  <c r="G10068" i="27"/>
  <c r="G8788" i="27"/>
  <c r="G3809" i="27"/>
  <c r="G10283" i="27"/>
  <c r="G7289" i="27"/>
  <c r="G9086" i="27"/>
  <c r="G8662" i="27"/>
  <c r="G2226" i="27"/>
  <c r="G2744" i="27"/>
  <c r="G10973" i="27"/>
  <c r="G16631" i="27"/>
  <c r="G16258" i="27"/>
  <c r="G10310" i="27"/>
  <c r="G16304" i="27"/>
  <c r="G8185" i="27"/>
  <c r="G8676" i="27"/>
  <c r="G10415" i="27"/>
  <c r="G13665" i="27"/>
  <c r="G8190" i="27"/>
  <c r="G660" i="27"/>
  <c r="G4342" i="27"/>
  <c r="G577" i="27"/>
  <c r="G4334" i="27"/>
  <c r="G9189" i="27"/>
  <c r="G14027" i="27"/>
  <c r="G15319" i="27"/>
  <c r="G9940" i="27"/>
  <c r="G8092" i="27"/>
  <c r="G12806" i="27"/>
  <c r="G11263" i="27"/>
  <c r="G3297" i="27"/>
  <c r="G12225" i="27"/>
  <c r="G13547" i="27"/>
  <c r="G16058" i="27"/>
  <c r="G16604" i="27"/>
  <c r="G10508" i="27"/>
  <c r="G1604" i="27"/>
  <c r="G11340" i="27"/>
  <c r="G2614" i="27"/>
  <c r="G5952" i="27"/>
  <c r="G14687" i="27"/>
  <c r="G931" i="27"/>
  <c r="G10" i="27"/>
  <c r="G2206" i="27"/>
  <c r="G6059" i="27"/>
  <c r="G2367" i="27"/>
  <c r="G2743" i="27"/>
  <c r="G11205" i="27"/>
  <c r="G4797" i="27"/>
  <c r="G2742" i="27"/>
  <c r="G5426" i="27"/>
  <c r="G13999" i="27"/>
  <c r="G11545" i="27"/>
  <c r="G6524" i="27"/>
  <c r="G5000" i="27"/>
  <c r="G2276" i="27"/>
  <c r="G9085" i="27"/>
  <c r="G5180" i="27"/>
  <c r="G8260" i="27"/>
  <c r="G4722" i="27"/>
  <c r="G12432" i="27"/>
  <c r="G6546" i="27"/>
  <c r="G3674" i="27"/>
  <c r="G10531" i="27"/>
  <c r="G6268" i="27"/>
  <c r="G7629" i="27"/>
  <c r="G7847" i="27"/>
  <c r="G8961" i="27"/>
  <c r="G13998" i="27"/>
  <c r="G3127" i="27"/>
  <c r="G2741" i="27"/>
  <c r="G5340" i="27"/>
  <c r="G11127" i="27"/>
  <c r="G1571" i="27"/>
  <c r="G14210" i="27"/>
  <c r="G1887" i="27"/>
  <c r="G6452" i="27"/>
  <c r="G14116" i="27"/>
  <c r="G2453" i="27"/>
  <c r="G5120" i="27"/>
  <c r="G11888" i="27"/>
  <c r="G9002" i="27"/>
  <c r="G8714" i="27"/>
  <c r="G15468" i="27"/>
  <c r="G2163" i="27"/>
  <c r="G5718" i="27"/>
  <c r="G2905" i="27"/>
  <c r="G2210" i="27"/>
  <c r="G412" i="27"/>
  <c r="G357" i="27"/>
  <c r="G11444" i="27"/>
  <c r="G10565" i="27"/>
  <c r="G11728" i="27"/>
  <c r="G4609" i="27"/>
  <c r="G7092" i="27"/>
  <c r="G13693" i="27"/>
  <c r="G12042" i="27"/>
  <c r="G13687" i="27"/>
  <c r="G11283" i="27"/>
  <c r="G6404" i="27"/>
  <c r="G6978" i="27"/>
  <c r="G12965" i="27"/>
  <c r="G7552" i="27"/>
  <c r="G9366" i="27"/>
  <c r="G7482" i="27"/>
  <c r="G3885" i="27"/>
  <c r="G11727" i="27"/>
  <c r="G14377" i="27"/>
  <c r="G9462" i="27"/>
  <c r="G327" i="27"/>
  <c r="G964" i="27"/>
  <c r="G5108" i="27"/>
  <c r="G5474" i="27"/>
  <c r="G2389" i="27"/>
  <c r="G4772" i="27"/>
  <c r="G7311" i="27"/>
  <c r="G2275" i="27"/>
  <c r="G17007" i="27"/>
  <c r="G9868" i="27"/>
  <c r="G13711" i="27"/>
  <c r="G14961" i="27"/>
  <c r="G3183" i="27"/>
  <c r="G5509" i="27"/>
  <c r="G7839" i="27"/>
  <c r="G3192" i="27"/>
  <c r="G265" i="27"/>
  <c r="G264" i="27"/>
  <c r="G7851" i="27"/>
  <c r="G14839" i="27"/>
  <c r="G11076" i="27"/>
  <c r="G16431" i="27"/>
  <c r="G252" i="27"/>
  <c r="G14191" i="27"/>
  <c r="G14190" i="27"/>
  <c r="G123" i="27"/>
  <c r="G732" i="27"/>
  <c r="G3650" i="27"/>
  <c r="G2909" i="27"/>
  <c r="G1118" i="27"/>
  <c r="G1890" i="27"/>
  <c r="G1910" i="27"/>
  <c r="G2133" i="27"/>
  <c r="G14084" i="27"/>
  <c r="G16603" i="27"/>
  <c r="G3602" i="27"/>
  <c r="G15624" i="27"/>
  <c r="G14128" i="27"/>
  <c r="G10058" i="27"/>
  <c r="G10414" i="27"/>
  <c r="G15362" i="27"/>
  <c r="G15927" i="27"/>
  <c r="G16985" i="27"/>
  <c r="G6125" i="27"/>
  <c r="G15001" i="27"/>
  <c r="G1529" i="27"/>
  <c r="G15361" i="27"/>
  <c r="G12577" i="27"/>
  <c r="G14156" i="27"/>
  <c r="G15957" i="27"/>
  <c r="G12336" i="27"/>
  <c r="G8074" i="27"/>
  <c r="G12817" i="27"/>
  <c r="G8202" i="27"/>
  <c r="G6472" i="27"/>
  <c r="G18" i="27"/>
  <c r="G4541" i="27"/>
  <c r="G4376" i="27"/>
  <c r="G10670" i="27"/>
  <c r="G9172" i="27"/>
  <c r="G1494" i="27"/>
  <c r="G11121" i="27"/>
  <c r="G2502" i="27"/>
  <c r="G897" i="27"/>
  <c r="G196" i="27"/>
  <c r="G6536" i="27"/>
  <c r="G206" i="27"/>
  <c r="G648" i="27"/>
  <c r="G2797" i="27"/>
  <c r="G2452" i="27"/>
  <c r="G10889" i="27"/>
  <c r="G10877" i="27"/>
  <c r="G11466" i="27"/>
  <c r="G13094" i="27"/>
  <c r="G16585" i="27"/>
  <c r="G8252" i="27"/>
  <c r="G10788" i="27"/>
  <c r="G595" i="27"/>
  <c r="G9963" i="27"/>
  <c r="G14838" i="27"/>
  <c r="G11390" i="27"/>
  <c r="G10045" i="27"/>
  <c r="G2024" i="27"/>
  <c r="G12832" i="27"/>
  <c r="G8016" i="27"/>
  <c r="G16050" i="27"/>
  <c r="G8010" i="27"/>
  <c r="G7739" i="27"/>
  <c r="G11113" i="27"/>
  <c r="G10799" i="27"/>
  <c r="G12004" i="27"/>
  <c r="G12555" i="27"/>
  <c r="G16457" i="27"/>
  <c r="G12937" i="27"/>
  <c r="G13018" i="27"/>
  <c r="G9848" i="27"/>
  <c r="G7813" i="27"/>
  <c r="G10787" i="27"/>
  <c r="G3217" i="27"/>
  <c r="G10748" i="27"/>
  <c r="G16456" i="27"/>
  <c r="G12862" i="27"/>
  <c r="G13328" i="27"/>
  <c r="G9784" i="27"/>
  <c r="G15623" i="27"/>
  <c r="G15671" i="27"/>
  <c r="G4070" i="27"/>
  <c r="G6526" i="27"/>
  <c r="G2878" i="27"/>
  <c r="G3649" i="27"/>
  <c r="G6808" i="27"/>
  <c r="G12839" i="27"/>
  <c r="G15622" i="27"/>
  <c r="G3648" i="27"/>
  <c r="G14375" i="27"/>
  <c r="G14218" i="27"/>
  <c r="G686" i="27"/>
  <c r="G8428" i="27"/>
  <c r="G4608" i="27"/>
  <c r="G9796" i="27"/>
  <c r="G3216" i="27"/>
  <c r="G2422" i="27"/>
  <c r="G14374" i="27"/>
  <c r="G2266" i="27"/>
  <c r="G16430" i="27"/>
  <c r="G5225" i="27"/>
  <c r="G15621" i="27"/>
  <c r="G16984" i="27"/>
  <c r="G10868" i="27"/>
  <c r="G13620" i="27"/>
  <c r="G6132" i="27"/>
  <c r="G15000" i="27"/>
  <c r="G15238" i="27"/>
  <c r="G11422" i="27"/>
  <c r="G11631" i="27"/>
  <c r="G12560" i="27"/>
  <c r="G8833" i="27"/>
  <c r="G11426" i="27"/>
  <c r="G13327" i="27"/>
  <c r="G8215" i="27"/>
  <c r="G16785" i="27"/>
  <c r="G9576" i="27"/>
  <c r="G228" i="27"/>
  <c r="G4271" i="27"/>
  <c r="G3404" i="27"/>
  <c r="G8906" i="27"/>
  <c r="G15111" i="27"/>
  <c r="G12114" i="27"/>
  <c r="G15917" i="27"/>
  <c r="G9847" i="27"/>
  <c r="G12867" i="27"/>
  <c r="G15909" i="27"/>
  <c r="G12096" i="27"/>
  <c r="G14117" i="27"/>
  <c r="G7091" i="27"/>
  <c r="G5517" i="27"/>
  <c r="G8754" i="27"/>
  <c r="G11075" i="27"/>
  <c r="G10338" i="27"/>
  <c r="G10115" i="27"/>
  <c r="G10114" i="27"/>
  <c r="G13710" i="27"/>
  <c r="G8474" i="27"/>
  <c r="G11544" i="27"/>
  <c r="G8319" i="27"/>
  <c r="G10067" i="27"/>
  <c r="G820" i="27"/>
  <c r="G11363" i="27"/>
  <c r="G11356" i="27"/>
  <c r="G16193" i="27"/>
  <c r="G5425" i="27"/>
  <c r="G4430" i="27"/>
  <c r="G13832" i="27"/>
  <c r="G10255" i="27"/>
  <c r="G11008" i="27"/>
  <c r="G13252" i="27"/>
  <c r="G840" i="27"/>
  <c r="G9846" i="27"/>
  <c r="G8711" i="27"/>
  <c r="G11779" i="27"/>
  <c r="G4571" i="27"/>
  <c r="G4680" i="27"/>
  <c r="G1611" i="27"/>
  <c r="G6919" i="27"/>
  <c r="G3019" i="27"/>
  <c r="G4069" i="27"/>
  <c r="G6807" i="27"/>
  <c r="G8518" i="27"/>
  <c r="G3647" i="27"/>
  <c r="G15265" i="27"/>
  <c r="G16599" i="27"/>
  <c r="G5467" i="27"/>
  <c r="G12224" i="27"/>
  <c r="G13546" i="27"/>
  <c r="G16429" i="27"/>
  <c r="G16074" i="27"/>
  <c r="G13735" i="27"/>
  <c r="G9920" i="27"/>
  <c r="G9783" i="27"/>
  <c r="G14924" i="27"/>
  <c r="G15709" i="27"/>
  <c r="G11389" i="27"/>
  <c r="G12559" i="27"/>
  <c r="G5796" i="27"/>
  <c r="G15110" i="27"/>
  <c r="G11630" i="27"/>
  <c r="G2796" i="27"/>
  <c r="G13251" i="27"/>
  <c r="G2005" i="27"/>
  <c r="G3933" i="27"/>
  <c r="G11778" i="27"/>
  <c r="G14837" i="27"/>
  <c r="G14859" i="27"/>
  <c r="G13844" i="27"/>
  <c r="G15360" i="27"/>
  <c r="G8421" i="27"/>
  <c r="G9332" i="27"/>
  <c r="G8571" i="27"/>
  <c r="G10203" i="27"/>
  <c r="G5295" i="27"/>
  <c r="G12572" i="27"/>
  <c r="G14136" i="27"/>
  <c r="G10254" i="27"/>
  <c r="G11007" i="27"/>
  <c r="G7090" i="27"/>
  <c r="G10490" i="27"/>
  <c r="G9722" i="27"/>
  <c r="G5391" i="27"/>
  <c r="G11006" i="27"/>
  <c r="G11912" i="27"/>
  <c r="G6200" i="27"/>
  <c r="G7308" i="27"/>
  <c r="G5294" i="27"/>
  <c r="G9575" i="27"/>
  <c r="G11691" i="27"/>
  <c r="G11665" i="27"/>
  <c r="G11339" i="27"/>
  <c r="G2712" i="27"/>
  <c r="G43" i="27"/>
  <c r="G51" i="27"/>
  <c r="G13932" i="27"/>
  <c r="G16828" i="27"/>
  <c r="G7734" i="27"/>
  <c r="G12368" i="27"/>
  <c r="G7810" i="27"/>
  <c r="G6298" i="27"/>
  <c r="G13326" i="27"/>
  <c r="G8394" i="27"/>
  <c r="G3498" i="27"/>
  <c r="G448" i="27"/>
  <c r="G2633" i="27"/>
  <c r="G8427" i="27"/>
  <c r="G6016" i="27"/>
  <c r="G4626" i="27"/>
  <c r="G10981" i="27"/>
  <c r="G10233" i="27"/>
  <c r="G8573" i="27"/>
  <c r="G6492" i="27"/>
  <c r="G16070" i="27"/>
  <c r="G12328" i="27"/>
  <c r="G9231" i="27"/>
  <c r="G15263" i="27"/>
  <c r="G4771" i="27"/>
  <c r="G11378" i="27"/>
  <c r="G6904" i="27"/>
  <c r="G1517" i="27"/>
  <c r="G8952" i="27"/>
  <c r="G3" i="27"/>
  <c r="G537" i="27"/>
  <c r="G833" i="27"/>
  <c r="G15956" i="27"/>
  <c r="G8591" i="27"/>
  <c r="G15359" i="27"/>
  <c r="G5283" i="27"/>
  <c r="G6168" i="27"/>
  <c r="G12529" i="27"/>
  <c r="G12603" i="27"/>
  <c r="G1877" i="27"/>
  <c r="G3166" i="27"/>
  <c r="G1373" i="27"/>
  <c r="G1610" i="27"/>
  <c r="G3159" i="27"/>
  <c r="G2777" i="27"/>
  <c r="G2129" i="27"/>
  <c r="G16700" i="27"/>
  <c r="G14913" i="27"/>
  <c r="G8686" i="27"/>
  <c r="G4883" i="27"/>
  <c r="G3698" i="27"/>
  <c r="G3673" i="27"/>
  <c r="G2274" i="27"/>
  <c r="G8299" i="27"/>
  <c r="G3252" i="27"/>
  <c r="G10694" i="27"/>
  <c r="G6590" i="27"/>
  <c r="G7126" i="27"/>
  <c r="G3827" i="27"/>
  <c r="G13220" i="27"/>
  <c r="G7437" i="27"/>
  <c r="G13439" i="27"/>
  <c r="G1394" i="27"/>
  <c r="G12501" i="27"/>
  <c r="G9253" i="27"/>
  <c r="G12549" i="27"/>
  <c r="G5960" i="27"/>
  <c r="G8129" i="27"/>
  <c r="G14514" i="27"/>
  <c r="G10369" i="27"/>
  <c r="G10413" i="27"/>
  <c r="G13486" i="27"/>
  <c r="G71" i="27"/>
  <c r="G4965" i="27"/>
  <c r="G7204" i="27"/>
  <c r="G11168" i="27"/>
  <c r="G3682" i="27"/>
  <c r="G5867" i="27"/>
  <c r="G2740" i="27"/>
  <c r="G13393" i="27"/>
  <c r="G12367" i="27"/>
  <c r="G10964" i="27"/>
  <c r="G4195" i="27"/>
  <c r="G4516" i="27"/>
  <c r="G6076" i="27"/>
  <c r="G11777" i="27"/>
  <c r="G440" i="27"/>
  <c r="G406" i="27"/>
  <c r="G8082" i="27"/>
  <c r="G9611" i="27"/>
  <c r="G1837" i="27"/>
  <c r="G1967" i="27"/>
  <c r="G3459" i="27"/>
  <c r="G11513" i="27"/>
  <c r="G11745" i="27"/>
  <c r="G14742" i="27"/>
  <c r="G6627" i="27"/>
  <c r="G6087" i="27"/>
  <c r="G12897" i="27"/>
  <c r="G12896" i="27"/>
  <c r="G12895" i="27"/>
  <c r="G13305" i="27"/>
  <c r="G12894" i="27"/>
  <c r="G1889" i="27"/>
  <c r="G84" i="27"/>
  <c r="G6559" i="27"/>
  <c r="G2912" i="27"/>
  <c r="G3306" i="27"/>
  <c r="G4652" i="27"/>
  <c r="G5269" i="27"/>
  <c r="G9461" i="27"/>
  <c r="G5965" i="27"/>
  <c r="G13169" i="27"/>
  <c r="G4638" i="27"/>
  <c r="G4587" i="27"/>
  <c r="G10953" i="27"/>
  <c r="G12756" i="27"/>
  <c r="G15835" i="27"/>
  <c r="G10113" i="27"/>
  <c r="G8787" i="27"/>
  <c r="G13709" i="27"/>
  <c r="G11370" i="27"/>
  <c r="G5317" i="27"/>
  <c r="G13304" i="27"/>
  <c r="G13762" i="27"/>
  <c r="G15670" i="27"/>
  <c r="G14830" i="27"/>
  <c r="G3364" i="27"/>
  <c r="G7089" i="27"/>
  <c r="G8661" i="27"/>
  <c r="G11776" i="27"/>
  <c r="G15529" i="27"/>
  <c r="G13250" i="27"/>
  <c r="G6050" i="27"/>
  <c r="G13369" i="27"/>
  <c r="G3538" i="27"/>
  <c r="G15911" i="27"/>
  <c r="G8101" i="27"/>
  <c r="G11705" i="27"/>
  <c r="G3482" i="27"/>
  <c r="G3281" i="27"/>
  <c r="G1400" i="27"/>
  <c r="G6297" i="27"/>
  <c r="G7747" i="27"/>
  <c r="G13468" i="27"/>
  <c r="G13843" i="27"/>
  <c r="G9705" i="27"/>
  <c r="G9617" i="27"/>
  <c r="G8006" i="27"/>
  <c r="G1565" i="27"/>
  <c r="G15493" i="27"/>
  <c r="G10617" i="27"/>
  <c r="G15923" i="27"/>
  <c r="G8420" i="27"/>
  <c r="G8706" i="27"/>
  <c r="G13842" i="27"/>
  <c r="G13467" i="27"/>
  <c r="G9704" i="27"/>
  <c r="G15358" i="27"/>
  <c r="G12602" i="27"/>
  <c r="G830" i="27"/>
  <c r="G272" i="27"/>
  <c r="G10164" i="27"/>
  <c r="G16510" i="27"/>
  <c r="G3300" i="27"/>
  <c r="G14169" i="27"/>
  <c r="G6523" i="27"/>
  <c r="G2858" i="27"/>
  <c r="G14982" i="27"/>
  <c r="G14836" i="27"/>
  <c r="G1664" i="27"/>
  <c r="G12095" i="27"/>
  <c r="G12094" i="27"/>
  <c r="G10337" i="27"/>
  <c r="G14835" i="27"/>
  <c r="G15109" i="27"/>
  <c r="G8077" i="27"/>
  <c r="G11134" i="27"/>
  <c r="G10044" i="27"/>
  <c r="G7823" i="27"/>
  <c r="G1199" i="27"/>
  <c r="G9291" i="27"/>
  <c r="G10821" i="27"/>
  <c r="G15739" i="27"/>
  <c r="G13447" i="27"/>
  <c r="G15196" i="27"/>
  <c r="G10336" i="27"/>
  <c r="G6049" i="27"/>
  <c r="G13368" i="27"/>
  <c r="G4637" i="27"/>
  <c r="G3172" i="27"/>
  <c r="G5537" i="27"/>
  <c r="G9741" i="27"/>
  <c r="G794" i="27"/>
  <c r="G16900" i="27"/>
  <c r="G10907" i="27"/>
  <c r="G16838" i="27"/>
  <c r="G12223" i="27"/>
  <c r="G6888" i="27"/>
  <c r="G14448" i="27"/>
  <c r="G13380" i="27"/>
  <c r="G16602" i="27"/>
  <c r="G13545" i="27"/>
  <c r="G3403" i="27"/>
  <c r="G5360" i="27"/>
  <c r="G4216" i="27"/>
  <c r="G4669" i="27"/>
  <c r="G8637" i="27"/>
  <c r="G15357" i="27"/>
  <c r="G10593" i="27"/>
  <c r="G8884" i="27"/>
  <c r="G15058" i="27"/>
  <c r="G16630" i="27"/>
  <c r="G12029" i="27"/>
  <c r="G9509" i="27"/>
  <c r="G1417" i="27"/>
  <c r="G9750" i="27"/>
  <c r="G4416" i="27"/>
  <c r="G11995" i="27"/>
  <c r="G3566" i="27"/>
  <c r="G5174" i="27"/>
  <c r="G13001" i="27"/>
  <c r="G16049" i="27"/>
  <c r="G933" i="27"/>
  <c r="G355" i="27"/>
  <c r="G215" i="27"/>
  <c r="G2982" i="27"/>
  <c r="G16455" i="27"/>
  <c r="G10530" i="27"/>
  <c r="G7356" i="27"/>
  <c r="G6083" i="27"/>
  <c r="G7812" i="27"/>
  <c r="G11854" i="27"/>
  <c r="G12678" i="27"/>
  <c r="G10232" i="27"/>
  <c r="G10564" i="27"/>
  <c r="G11726" i="27"/>
  <c r="G12936" i="27"/>
  <c r="G5778" i="27"/>
  <c r="G16403" i="27"/>
  <c r="G8643" i="27"/>
  <c r="G11564" i="27"/>
  <c r="G14513" i="27"/>
  <c r="G11229" i="27"/>
  <c r="G3966" i="27"/>
  <c r="G12041" i="27"/>
  <c r="G13158" i="27"/>
  <c r="G3884" i="27"/>
  <c r="G16402" i="27"/>
  <c r="G6886" i="27"/>
  <c r="G14263" i="27"/>
  <c r="G4866" i="27"/>
  <c r="G12964" i="27"/>
  <c r="G7510" i="27"/>
  <c r="G721" i="27"/>
  <c r="G175" i="27"/>
  <c r="G274" i="27"/>
  <c r="G6447" i="27"/>
  <c r="G1966" i="27"/>
  <c r="G3458" i="27"/>
  <c r="G5040" i="27"/>
  <c r="G3417" i="27"/>
  <c r="G9257" i="27"/>
  <c r="G5456" i="27"/>
  <c r="G1203" i="27"/>
  <c r="G9155" i="27"/>
  <c r="G12822" i="27"/>
  <c r="G924" i="27"/>
  <c r="G9211" i="27"/>
  <c r="G10852" i="27"/>
  <c r="G5914" i="27"/>
  <c r="G4296" i="27"/>
  <c r="G8234" i="27"/>
  <c r="G5813" i="27"/>
  <c r="G14424" i="27"/>
  <c r="G12821" i="27"/>
  <c r="G6288" i="27"/>
  <c r="G5625" i="27"/>
  <c r="G14048" i="27"/>
  <c r="G16359" i="27"/>
  <c r="G2495" i="27"/>
  <c r="G7246" i="27"/>
  <c r="G3110" i="27"/>
  <c r="G4313" i="27"/>
  <c r="G4308" i="27"/>
  <c r="G9256" i="27"/>
  <c r="G3457" i="27"/>
  <c r="G1965" i="27"/>
  <c r="G3416" i="27"/>
  <c r="G1265" i="27"/>
  <c r="G1297" i="27"/>
  <c r="G3472" i="27"/>
  <c r="G7033" i="27"/>
  <c r="G6728" i="27"/>
  <c r="G8027" i="27"/>
  <c r="G3374" i="27"/>
  <c r="G7223" i="27"/>
  <c r="G15153" i="27"/>
  <c r="G9939" i="27"/>
  <c r="G16092" i="27"/>
  <c r="G13105" i="27"/>
  <c r="G16846" i="27"/>
  <c r="G16525" i="27"/>
  <c r="G16558" i="27"/>
  <c r="G16257" i="27"/>
  <c r="G3528" i="27"/>
  <c r="G3138" i="27"/>
  <c r="G15356" i="27"/>
  <c r="G12601" i="27"/>
  <c r="G11376" i="27"/>
  <c r="G9058" i="27"/>
  <c r="G1020" i="27"/>
  <c r="G9128" i="27"/>
  <c r="G4490" i="27"/>
  <c r="G7698" i="27"/>
  <c r="G430" i="27"/>
  <c r="G9012" i="27"/>
  <c r="G7481" i="27"/>
  <c r="G6267" i="27"/>
  <c r="G9365" i="27"/>
  <c r="G4540" i="27"/>
  <c r="G5119" i="27"/>
  <c r="G5866" i="27"/>
  <c r="G4770" i="27"/>
  <c r="G5473" i="27"/>
  <c r="G2388" i="27"/>
  <c r="G13392" i="27"/>
  <c r="G14092" i="27"/>
  <c r="G13391" i="27"/>
  <c r="G14902" i="27"/>
  <c r="G7575" i="27"/>
  <c r="G2959" i="27"/>
  <c r="G2166" i="27"/>
  <c r="G1433" i="27"/>
  <c r="G5764" i="27"/>
  <c r="G8674" i="27"/>
  <c r="G8251" i="27"/>
  <c r="G13093" i="27"/>
  <c r="G7088" i="27"/>
  <c r="G12650" i="27"/>
  <c r="G15108" i="27"/>
  <c r="G16544" i="27"/>
  <c r="G10351" i="27"/>
  <c r="G12649" i="27"/>
  <c r="G13816" i="27"/>
  <c r="G10581" i="27"/>
  <c r="G16629" i="27"/>
  <c r="G16303" i="27"/>
  <c r="G2870" i="27"/>
  <c r="G6520" i="27"/>
  <c r="G7922" i="27"/>
  <c r="G11110" i="27"/>
  <c r="G1797" i="27"/>
  <c r="G657" i="27"/>
  <c r="G13894" i="27"/>
  <c r="G5599" i="27"/>
  <c r="G2075" i="27"/>
  <c r="G9695" i="27"/>
  <c r="G4383" i="27"/>
  <c r="G9127" i="27"/>
  <c r="G8685" i="27"/>
  <c r="G15355" i="27"/>
  <c r="G16628" i="27"/>
  <c r="G7689" i="27"/>
  <c r="G1892" i="27"/>
  <c r="G3557" i="27"/>
  <c r="G3137" i="27"/>
  <c r="G16302" i="27"/>
  <c r="G14753" i="27"/>
  <c r="G12600" i="27"/>
  <c r="G9548" i="27"/>
  <c r="G6672" i="27"/>
  <c r="G14615" i="27"/>
  <c r="G15" i="27"/>
  <c r="G564" i="27"/>
  <c r="G2946" i="27"/>
  <c r="G12159" i="27"/>
  <c r="G7002" i="27"/>
  <c r="G6521" i="27"/>
  <c r="G16557" i="27"/>
  <c r="G16574" i="27"/>
  <c r="G857" i="27"/>
  <c r="G627" i="27"/>
  <c r="G1729" i="27"/>
  <c r="G2093" i="27"/>
  <c r="G8152" i="27"/>
  <c r="G16733" i="27"/>
  <c r="G10385" i="27"/>
  <c r="G5242" i="27"/>
  <c r="G3965" i="27"/>
  <c r="G9547" i="27"/>
  <c r="G14306" i="27"/>
  <c r="G14512" i="27"/>
  <c r="G14621" i="27"/>
  <c r="G16951" i="27"/>
  <c r="G11292" i="27"/>
  <c r="G13129" i="27"/>
  <c r="G9344" i="27"/>
  <c r="G13612" i="27"/>
  <c r="G592" i="27"/>
  <c r="G2317" i="27"/>
  <c r="G3942" i="27"/>
  <c r="G11696" i="27"/>
  <c r="G11704" i="27"/>
  <c r="G8710" i="27"/>
  <c r="G14366" i="27"/>
  <c r="G1149" i="27"/>
  <c r="G6331" i="27"/>
  <c r="G9867" i="27"/>
  <c r="G6608" i="27"/>
  <c r="G421" i="27"/>
  <c r="G361" i="27"/>
  <c r="G3747" i="27"/>
  <c r="G10442" i="27"/>
  <c r="G6550" i="27"/>
  <c r="G15140" i="27"/>
  <c r="G16732" i="27"/>
  <c r="G10350" i="27"/>
  <c r="G12566" i="27"/>
  <c r="G5763" i="27"/>
  <c r="G10592" i="27"/>
  <c r="G8883" i="27"/>
  <c r="G11956" i="27"/>
  <c r="G13664" i="27"/>
  <c r="G7903" i="27"/>
  <c r="G5118" i="27"/>
  <c r="G6607" i="27"/>
  <c r="G3378" i="27"/>
  <c r="G5107" i="27"/>
  <c r="G10631" i="27"/>
  <c r="G16862" i="27"/>
  <c r="G797" i="27"/>
  <c r="G14511" i="27"/>
  <c r="G9749" i="27"/>
  <c r="G12062" i="27"/>
  <c r="G8055" i="27"/>
  <c r="G8563" i="27"/>
  <c r="G8038" i="27"/>
  <c r="G16950" i="27"/>
  <c r="G1086" i="27"/>
  <c r="G7029" i="27"/>
  <c r="G14628" i="27"/>
  <c r="G2351" i="27"/>
  <c r="G10180" i="27"/>
  <c r="G11282" i="27"/>
  <c r="G3877" i="27"/>
  <c r="G13686" i="27"/>
  <c r="G239" i="27"/>
  <c r="G386" i="27"/>
  <c r="G11262" i="27"/>
  <c r="G16401" i="27"/>
  <c r="G5074" i="27"/>
  <c r="G14641" i="27"/>
  <c r="G1954" i="27"/>
  <c r="G8054" i="27"/>
  <c r="G8037" i="27"/>
  <c r="G1085" i="27"/>
  <c r="G2240" i="27"/>
  <c r="G5573" i="27"/>
  <c r="G12024" i="27"/>
  <c r="G11261" i="27"/>
  <c r="G11166" i="27"/>
  <c r="G14108" i="27"/>
  <c r="G13182" i="27"/>
  <c r="G12040" i="27"/>
  <c r="G7245" i="27"/>
  <c r="G12770" i="27"/>
  <c r="G11605" i="27"/>
  <c r="G8450" i="27"/>
  <c r="G5286" i="27"/>
  <c r="G10009" i="27"/>
  <c r="G4058" i="27"/>
  <c r="G7125" i="27"/>
  <c r="G1264" i="27"/>
  <c r="G14640" i="27"/>
  <c r="G5988" i="27"/>
  <c r="G15783" i="27"/>
  <c r="G15564" i="27"/>
  <c r="G14577" i="27"/>
  <c r="G9546" i="27"/>
  <c r="G11238" i="27"/>
  <c r="G10146" i="27"/>
  <c r="G14667" i="27"/>
  <c r="G11291" i="27"/>
  <c r="G16524" i="27"/>
  <c r="G12893" i="27"/>
  <c r="G7244" i="27"/>
  <c r="G9993" i="27"/>
  <c r="G10008" i="27"/>
  <c r="G14741" i="27"/>
  <c r="G8374" i="27"/>
  <c r="G14334" i="27"/>
  <c r="G1953" i="27"/>
  <c r="G1263" i="27"/>
  <c r="G6651" i="27"/>
  <c r="G13510" i="27"/>
  <c r="G16400" i="27"/>
  <c r="G15563" i="27"/>
  <c r="G5987" i="27"/>
  <c r="G7222" i="27"/>
  <c r="G720" i="27"/>
  <c r="G1081" i="27"/>
  <c r="G14360" i="27"/>
  <c r="G3879" i="27"/>
  <c r="G10474" i="27"/>
  <c r="G9501" i="27"/>
  <c r="G696" i="27"/>
  <c r="G456" i="27"/>
  <c r="G5073" i="27"/>
  <c r="G13589" i="27"/>
  <c r="G6100" i="27"/>
  <c r="G13509" i="27"/>
  <c r="G14639" i="27"/>
  <c r="G13157" i="27"/>
  <c r="G6774" i="27"/>
  <c r="G970" i="27"/>
  <c r="G269" i="27"/>
  <c r="G4935" i="27"/>
  <c r="G13" i="27"/>
  <c r="G3744" i="27"/>
  <c r="G1726" i="27"/>
  <c r="G1519" i="27"/>
  <c r="G9126" i="27"/>
  <c r="G1915" i="27"/>
  <c r="G150" i="27"/>
  <c r="G9460" i="27"/>
  <c r="G4675" i="27"/>
  <c r="G15229" i="27"/>
  <c r="G11260" i="27"/>
  <c r="G898" i="27"/>
  <c r="G309" i="27"/>
  <c r="G414" i="27"/>
  <c r="G3515" i="27"/>
  <c r="G10901" i="27"/>
  <c r="G3445" i="27"/>
  <c r="G4948" i="27"/>
  <c r="G525" i="27"/>
  <c r="G11629" i="27"/>
  <c r="G2535" i="27"/>
  <c r="G6104" i="27"/>
  <c r="G15224" i="27"/>
  <c r="G4816" i="27"/>
  <c r="G2783" i="27"/>
  <c r="G8660" i="27"/>
  <c r="G3287" i="27"/>
  <c r="G12327" i="27"/>
  <c r="G9438" i="27"/>
  <c r="G8659" i="27"/>
  <c r="G2948" i="27"/>
  <c r="G5634" i="27"/>
  <c r="G11725" i="27"/>
  <c r="G9383" i="27"/>
  <c r="G15955" i="27"/>
  <c r="G2197" i="27"/>
  <c r="G7270" i="27"/>
  <c r="G15669" i="27"/>
  <c r="G15354" i="27"/>
  <c r="G16627" i="27"/>
  <c r="G15616" i="27"/>
  <c r="G11050" i="27"/>
  <c r="G15057" i="27"/>
  <c r="G1189" i="27"/>
  <c r="G2916" i="27"/>
  <c r="G165" i="27"/>
  <c r="G2172" i="27"/>
  <c r="G6538" i="27"/>
  <c r="G3705" i="27"/>
  <c r="G3905" i="27"/>
  <c r="G12451" i="27"/>
  <c r="G7771" i="27"/>
  <c r="G8219" i="27"/>
  <c r="G7562" i="27"/>
  <c r="G11435" i="27"/>
  <c r="G1062" i="27"/>
  <c r="G3737" i="27"/>
  <c r="G910" i="27"/>
  <c r="G15668" i="27"/>
  <c r="G15620" i="27"/>
  <c r="G14923" i="27"/>
  <c r="G932" i="27"/>
  <c r="G1088" i="27"/>
  <c r="G9792" i="27"/>
  <c r="G15667" i="27"/>
  <c r="G73" i="27"/>
  <c r="G566" i="27"/>
  <c r="G1087" i="27"/>
  <c r="G16877" i="27"/>
  <c r="G16876" i="27"/>
  <c r="G638" i="27"/>
  <c r="G3383" i="27"/>
  <c r="G2545" i="27"/>
  <c r="G4815" i="27"/>
  <c r="G11494" i="27"/>
  <c r="G2675" i="27"/>
  <c r="G7386" i="27"/>
  <c r="G13602" i="27"/>
  <c r="G12181" i="27"/>
  <c r="G16006" i="27"/>
  <c r="G1622" i="27"/>
  <c r="G5825" i="27"/>
  <c r="G5091" i="27"/>
  <c r="G3701" i="27"/>
  <c r="G812" i="27"/>
  <c r="G10463" i="27"/>
  <c r="G8250" i="27"/>
  <c r="G11465" i="27"/>
  <c r="G13092" i="27"/>
  <c r="G10786" i="27"/>
  <c r="G1944" i="27"/>
  <c r="G4847" i="27"/>
  <c r="G5821" i="27"/>
  <c r="G3514" i="27"/>
  <c r="G5285" i="27"/>
  <c r="G7821" i="27"/>
  <c r="G8426" i="27"/>
  <c r="G9700" i="27"/>
  <c r="G11853" i="27"/>
  <c r="G12935" i="27"/>
  <c r="G11489" i="27"/>
  <c r="G11724" i="27"/>
  <c r="G11443" i="27"/>
  <c r="G3215" i="27"/>
  <c r="G9782" i="27"/>
  <c r="G10205" i="27"/>
  <c r="G12405" i="27"/>
  <c r="G1327" i="27"/>
  <c r="G2900" i="27"/>
  <c r="G9437" i="27"/>
  <c r="G12326" i="27"/>
  <c r="G1055" i="27"/>
  <c r="G16840" i="27"/>
  <c r="G5784" i="27"/>
  <c r="G4292" i="27"/>
  <c r="G10818" i="27"/>
  <c r="G7865" i="27"/>
  <c r="G14061" i="27"/>
  <c r="G2805" i="27"/>
  <c r="G17020" i="27"/>
  <c r="G14199" i="27"/>
  <c r="G9073" i="27"/>
  <c r="G9171" i="27"/>
  <c r="G8189" i="27"/>
  <c r="G13588" i="27"/>
  <c r="G1262" i="27"/>
  <c r="G454" i="27"/>
  <c r="G17025" i="27"/>
  <c r="G14205" i="27"/>
  <c r="G2187" i="27"/>
  <c r="G13815" i="27"/>
  <c r="G4502" i="27"/>
  <c r="G9629" i="27"/>
  <c r="G9627" i="27"/>
  <c r="G9628" i="27"/>
  <c r="G16930" i="27"/>
  <c r="G1670" i="27"/>
  <c r="G2711" i="27"/>
  <c r="G7943" i="27"/>
  <c r="G3589" i="27"/>
  <c r="G5819" i="27"/>
  <c r="G1178" i="27"/>
  <c r="G1725" i="27"/>
  <c r="G2901" i="27"/>
  <c r="G8271" i="27"/>
  <c r="G12716" i="27"/>
  <c r="G5146" i="27"/>
  <c r="G8496" i="27"/>
  <c r="G14176" i="27"/>
  <c r="G13778" i="27"/>
  <c r="G1115" i="27"/>
  <c r="G3781" i="27"/>
  <c r="G4386" i="27"/>
  <c r="G14971" i="27"/>
  <c r="G3739" i="27"/>
  <c r="G4693" i="27"/>
  <c r="G1504" i="27"/>
  <c r="G489" i="27"/>
  <c r="G6806" i="27"/>
  <c r="G7050" i="27"/>
  <c r="G8478" i="27"/>
  <c r="G8614" i="27"/>
  <c r="G9712" i="27"/>
  <c r="G15275" i="27"/>
  <c r="G1326" i="27"/>
  <c r="G2710" i="27"/>
  <c r="G1135" i="27"/>
  <c r="G16484" i="27"/>
  <c r="G16478" i="27"/>
  <c r="G16474" i="27"/>
  <c r="G11185" i="27"/>
  <c r="G2255" i="27"/>
  <c r="G15748" i="27"/>
  <c r="G7447" i="27"/>
  <c r="G1138" i="27"/>
  <c r="G574" i="27"/>
  <c r="G1329" i="27"/>
  <c r="G13577" i="27"/>
  <c r="G5307" i="27"/>
  <c r="G7269" i="27"/>
  <c r="G14792" i="27"/>
  <c r="G3646" i="27"/>
  <c r="G7385" i="27"/>
  <c r="G2680" i="27"/>
  <c r="G15056" i="27"/>
  <c r="G17024" i="27"/>
  <c r="G17023" i="27"/>
  <c r="G17022" i="27"/>
  <c r="G3710" i="27"/>
  <c r="G6606" i="27"/>
  <c r="G6330" i="27"/>
  <c r="G12130" i="27"/>
  <c r="G1227" i="27"/>
  <c r="G7933" i="27"/>
  <c r="G7932" i="27"/>
  <c r="G7931" i="27"/>
  <c r="G16336" i="27"/>
  <c r="G7934" i="27"/>
  <c r="G5609" i="27"/>
  <c r="G16929" i="27"/>
  <c r="G8390" i="27"/>
  <c r="G6708" i="27"/>
  <c r="G5728" i="27"/>
  <c r="G11658" i="27"/>
  <c r="G9523" i="27"/>
  <c r="G5054" i="27"/>
  <c r="G5824" i="27"/>
  <c r="G2802" i="27"/>
  <c r="G14051" i="27"/>
  <c r="G14050" i="27"/>
  <c r="G10815" i="27"/>
  <c r="G283" i="27"/>
  <c r="G1609" i="27"/>
  <c r="G760" i="27"/>
  <c r="G8482" i="27"/>
  <c r="G8100" i="27"/>
  <c r="G11338" i="27"/>
  <c r="G3852" i="27"/>
  <c r="G13319" i="27"/>
  <c r="G2613" i="27"/>
  <c r="G5944" i="27"/>
  <c r="G3840" i="27"/>
  <c r="G453" i="27"/>
  <c r="G10349" i="27"/>
  <c r="G16626" i="27"/>
  <c r="G7087" i="27"/>
  <c r="G12769" i="27"/>
  <c r="G7397" i="27"/>
  <c r="G4139" i="27"/>
  <c r="G16983" i="27"/>
  <c r="G4854" i="27"/>
  <c r="G14973" i="27"/>
  <c r="G12093" i="27"/>
  <c r="G9168" i="27"/>
  <c r="G13017" i="27"/>
  <c r="G6944" i="27"/>
  <c r="G4087" i="27"/>
  <c r="G14155" i="27"/>
  <c r="G12297" i="27"/>
  <c r="G13566" i="27"/>
  <c r="G13869" i="27"/>
  <c r="G12599" i="27"/>
  <c r="G654" i="27"/>
  <c r="G15926" i="27"/>
  <c r="G15353" i="27"/>
  <c r="G6124" i="27"/>
  <c r="G14999" i="27"/>
  <c r="G11628" i="27"/>
  <c r="G8403" i="27"/>
  <c r="G13685" i="27"/>
  <c r="G9318" i="27"/>
  <c r="G7898" i="27"/>
  <c r="G7716" i="27"/>
  <c r="G11751" i="27"/>
  <c r="G888" i="27"/>
  <c r="G6198" i="27"/>
  <c r="G6257" i="27"/>
  <c r="G8944" i="27"/>
  <c r="G12092" i="27"/>
  <c r="G2663" i="27"/>
  <c r="G14834" i="27"/>
  <c r="G13708" i="27"/>
  <c r="G8753" i="27"/>
  <c r="G11074" i="27"/>
  <c r="G11924" i="27"/>
  <c r="G15352" i="27"/>
  <c r="G13531" i="27"/>
  <c r="G14998" i="27"/>
  <c r="G3388" i="27"/>
  <c r="G6282" i="27"/>
  <c r="G11049" i="27"/>
  <c r="G13016" i="27"/>
  <c r="G13541" i="27"/>
  <c r="G8949" i="27"/>
  <c r="G6117" i="27"/>
  <c r="G132" i="27"/>
  <c r="G2421" i="27"/>
  <c r="G1286" i="27"/>
  <c r="G5936" i="27"/>
  <c r="G7537" i="27"/>
  <c r="G1224" i="27"/>
  <c r="G2857" i="27"/>
  <c r="G11375" i="27"/>
  <c r="G5117" i="27"/>
  <c r="G4999" i="27"/>
  <c r="G5106" i="27"/>
  <c r="G5585" i="27"/>
  <c r="G10747" i="27"/>
  <c r="G10972" i="27"/>
  <c r="G16625" i="27"/>
  <c r="G16256" i="27"/>
  <c r="G5587" i="27"/>
  <c r="G16301" i="27"/>
  <c r="G12395" i="27"/>
  <c r="G11442" i="27"/>
  <c r="G10216" i="27"/>
  <c r="G8928" i="27"/>
  <c r="G10661" i="27"/>
  <c r="G14891" i="27"/>
  <c r="G13663" i="27"/>
  <c r="G3628" i="27"/>
  <c r="G14466" i="27"/>
  <c r="G3347" i="27"/>
  <c r="G3024" i="27"/>
  <c r="G8119" i="27"/>
  <c r="G474" i="27"/>
  <c r="G413" i="27"/>
  <c r="G10194" i="27"/>
  <c r="G3826" i="27"/>
  <c r="G11695" i="27"/>
  <c r="G13015" i="27"/>
  <c r="G670" i="27"/>
  <c r="G2504" i="27"/>
  <c r="G9574" i="27"/>
  <c r="G9624" i="27"/>
  <c r="G5709" i="27"/>
  <c r="G11664" i="27"/>
  <c r="G11337" i="27"/>
  <c r="G16918" i="27"/>
  <c r="G11703" i="27"/>
  <c r="G3481" i="27"/>
  <c r="G14154" i="27"/>
  <c r="G13825" i="27"/>
  <c r="G12296" i="27"/>
  <c r="G12598" i="27"/>
  <c r="G11377" i="27"/>
  <c r="G2250" i="27"/>
  <c r="G2579" i="27"/>
  <c r="G15872" i="27"/>
  <c r="G6424" i="27"/>
  <c r="G3890" i="27"/>
  <c r="G6423" i="27"/>
  <c r="G3264" i="27"/>
  <c r="G9230" i="27"/>
  <c r="G5521" i="27"/>
  <c r="G4769" i="27"/>
  <c r="G9361" i="27"/>
  <c r="G1026" i="27"/>
  <c r="G1819" i="27"/>
  <c r="G2096" i="27"/>
  <c r="G6296" i="27"/>
  <c r="G873" i="27"/>
  <c r="G695" i="27"/>
  <c r="G1977" i="27"/>
  <c r="G14403" i="27"/>
  <c r="G941" i="27"/>
  <c r="G4530" i="27"/>
  <c r="G561" i="27"/>
  <c r="G3545" i="27"/>
  <c r="G14922" i="27"/>
  <c r="G6235" i="27"/>
  <c r="G15562" i="27"/>
  <c r="G6727" i="27"/>
  <c r="G8747" i="27"/>
  <c r="G12262" i="27"/>
  <c r="G10813" i="27"/>
  <c r="G14150" i="27"/>
  <c r="G14153" i="27"/>
  <c r="G13868" i="27"/>
  <c r="G15954" i="27"/>
  <c r="G12295" i="27"/>
  <c r="G15895" i="27"/>
  <c r="G15351" i="27"/>
  <c r="G724" i="27"/>
  <c r="G96" i="27"/>
  <c r="G2879" i="27"/>
  <c r="G13684" i="27"/>
  <c r="G14292" i="27"/>
  <c r="G11643" i="27"/>
  <c r="G5676" i="27"/>
  <c r="G14724" i="27"/>
  <c r="G11509" i="27"/>
  <c r="G5039" i="27"/>
  <c r="G3456" i="27"/>
  <c r="G992" i="27"/>
  <c r="G15321" i="27"/>
  <c r="G4636" i="27"/>
  <c r="G13565" i="27"/>
  <c r="G13867" i="27"/>
  <c r="G15953" i="27"/>
  <c r="G11073" i="27"/>
  <c r="G8752" i="27"/>
  <c r="G8939" i="27"/>
  <c r="G12576" i="27"/>
  <c r="G10812" i="27"/>
  <c r="G11094" i="27"/>
  <c r="G14149" i="27"/>
  <c r="G11093" i="27"/>
  <c r="G12294" i="27"/>
  <c r="G5179" i="27"/>
  <c r="G9777" i="27"/>
  <c r="G14152" i="27"/>
  <c r="G13564" i="27"/>
  <c r="G15952" i="27"/>
  <c r="G12597" i="27"/>
  <c r="G630" i="27"/>
  <c r="G7733" i="27"/>
  <c r="G12734" i="27"/>
  <c r="G5708" i="27"/>
  <c r="G4829" i="27"/>
  <c r="G7509" i="27"/>
  <c r="G6948" i="27"/>
  <c r="G3717" i="27"/>
  <c r="G1371" i="27"/>
  <c r="G11374" i="27"/>
  <c r="G8201" i="27"/>
  <c r="G12872" i="27"/>
  <c r="G8015" i="27"/>
  <c r="G5116" i="27"/>
  <c r="G3119" i="27"/>
  <c r="G12426" i="27"/>
  <c r="G6842" i="27"/>
  <c r="G6838" i="27"/>
  <c r="G6834" i="27"/>
  <c r="G6837" i="27"/>
  <c r="G6833" i="27"/>
  <c r="G61" i="27"/>
  <c r="G64" i="27"/>
  <c r="G6832" i="27"/>
  <c r="G2885" i="27"/>
  <c r="G1871" i="27"/>
  <c r="G12838" i="27"/>
  <c r="G6830" i="27"/>
  <c r="G394" i="27"/>
  <c r="G7141" i="27"/>
  <c r="G6034" i="27"/>
  <c r="G15466" i="27"/>
  <c r="G60" i="27"/>
  <c r="G4477" i="27"/>
  <c r="G15107" i="27"/>
  <c r="G4256" i="27"/>
  <c r="G13945" i="27"/>
  <c r="G6836" i="27"/>
  <c r="G2165" i="27"/>
  <c r="G16428" i="27"/>
  <c r="G5592" i="27"/>
  <c r="G5153" i="27"/>
  <c r="G6841" i="27"/>
  <c r="G6831" i="27"/>
  <c r="G8197" i="27"/>
  <c r="G6835" i="27"/>
  <c r="G3777" i="27"/>
  <c r="G5558" i="27"/>
  <c r="G4865" i="27"/>
  <c r="G12023" i="27"/>
  <c r="G9977" i="27"/>
  <c r="G9620" i="27"/>
  <c r="G16500" i="27"/>
  <c r="G11288" i="27"/>
  <c r="G11529" i="27"/>
  <c r="G4452" i="27"/>
  <c r="G5084" i="27"/>
  <c r="G5761" i="27"/>
  <c r="G4451" i="27"/>
  <c r="G8091" i="27"/>
  <c r="G11226" i="27"/>
  <c r="G16886" i="27"/>
  <c r="G5367" i="27"/>
  <c r="G4454" i="27"/>
  <c r="G8124" i="27"/>
  <c r="G12805" i="27"/>
  <c r="G14229" i="27"/>
  <c r="G2709" i="27"/>
  <c r="G13908" i="27"/>
  <c r="G13983" i="27"/>
  <c r="G13915" i="27"/>
  <c r="G9313" i="27"/>
  <c r="G3263" i="27"/>
  <c r="G5847" i="27"/>
  <c r="G8798" i="27"/>
  <c r="G3746" i="27"/>
  <c r="G1143" i="27"/>
  <c r="G8273" i="27"/>
  <c r="G12892" i="27"/>
  <c r="G2895" i="27"/>
  <c r="G2918" i="27"/>
  <c r="G10038" i="27"/>
  <c r="G4607" i="27"/>
  <c r="G8425" i="27"/>
  <c r="G15106" i="27"/>
  <c r="G13707" i="27"/>
  <c r="G2444" i="27"/>
  <c r="G13771" i="27"/>
  <c r="G13040" i="27"/>
  <c r="G3672" i="27"/>
  <c r="G12" i="27"/>
  <c r="G11311" i="27"/>
  <c r="G11775" i="27"/>
  <c r="G8658" i="27"/>
  <c r="G16300" i="27"/>
  <c r="G2979" i="27"/>
  <c r="G14562" i="27"/>
  <c r="G4086" i="27"/>
  <c r="G6753" i="27"/>
  <c r="G6160" i="27"/>
  <c r="G6752" i="27"/>
  <c r="G13970" i="27"/>
  <c r="G16218" i="27"/>
  <c r="G11774" i="27"/>
  <c r="G15299" i="27"/>
  <c r="G13056" i="27"/>
  <c r="G558" i="27"/>
  <c r="G231" i="27"/>
  <c r="G80" i="27"/>
  <c r="G909" i="27"/>
  <c r="G11773" i="27"/>
  <c r="G8778" i="27"/>
  <c r="G1775" i="27"/>
  <c r="G737" i="27"/>
  <c r="G3497" i="27"/>
  <c r="G6589" i="27"/>
  <c r="G77" i="27"/>
  <c r="G121" i="27"/>
  <c r="G8960" i="27"/>
  <c r="G4539" i="27"/>
  <c r="G16783" i="27"/>
  <c r="G7140" i="27"/>
  <c r="G12942" i="27"/>
  <c r="G15747" i="27"/>
  <c r="G13944" i="27"/>
  <c r="G10669" i="27"/>
  <c r="G9072" i="27"/>
  <c r="G13442" i="27"/>
  <c r="G13695" i="27"/>
  <c r="G9011" i="27"/>
  <c r="G9493" i="27"/>
  <c r="G10686" i="27"/>
  <c r="G16793" i="27"/>
  <c r="G16624" i="27"/>
  <c r="G15350" i="27"/>
  <c r="G4676" i="27"/>
  <c r="G5508" i="27"/>
  <c r="G3108" i="27"/>
  <c r="G5694" i="27"/>
  <c r="G6245" i="27"/>
  <c r="G12596" i="27"/>
  <c r="G15055" i="27"/>
  <c r="G13543" i="27"/>
  <c r="G15298" i="27"/>
  <c r="G13055" i="27"/>
  <c r="G13563" i="27"/>
  <c r="G13866" i="27"/>
  <c r="G10811" i="27"/>
  <c r="G15349" i="27"/>
  <c r="G6179" i="27"/>
  <c r="G6150" i="27"/>
  <c r="G15951" i="27"/>
  <c r="G9251" i="27"/>
  <c r="G16571" i="27"/>
  <c r="G12293" i="27"/>
  <c r="G6071" i="27"/>
  <c r="G14148" i="27"/>
  <c r="G14143" i="27"/>
  <c r="G1361" i="27"/>
  <c r="G619" i="27"/>
  <c r="G12540" i="27"/>
  <c r="G12523" i="27"/>
  <c r="G10860" i="27"/>
  <c r="G6123" i="27"/>
  <c r="G14997" i="27"/>
  <c r="G15664" i="27"/>
  <c r="G10193" i="27"/>
  <c r="G8118" i="27"/>
  <c r="G12003" i="27"/>
  <c r="G6477" i="27"/>
  <c r="G2578" i="27"/>
  <c r="G631" i="27"/>
  <c r="G31" i="27"/>
  <c r="G511" i="27"/>
  <c r="G8270" i="27"/>
  <c r="G3588" i="27"/>
  <c r="G1013" i="27"/>
  <c r="G4395" i="27"/>
  <c r="G5795" i="27"/>
  <c r="G5299" i="27"/>
  <c r="G4495" i="27"/>
  <c r="G1128" i="27"/>
  <c r="G374" i="27"/>
  <c r="G11772" i="27"/>
  <c r="G8347" i="27"/>
  <c r="G3825" i="27"/>
  <c r="G13477" i="27"/>
  <c r="G95" i="27"/>
  <c r="G723" i="27"/>
  <c r="G282" i="27"/>
  <c r="G333" i="27"/>
  <c r="G5038" i="27"/>
  <c r="G1964" i="27"/>
  <c r="G6494" i="27"/>
  <c r="G16255" i="27"/>
  <c r="G15348" i="27"/>
  <c r="G7260" i="27"/>
  <c r="G13841" i="27"/>
  <c r="G11072" i="27"/>
  <c r="G14791" i="27"/>
  <c r="G15347" i="27"/>
  <c r="G12292" i="27"/>
  <c r="G15044" i="27"/>
  <c r="G4110" i="27"/>
  <c r="G5520" i="27"/>
  <c r="G1911" i="27"/>
  <c r="G14858" i="27"/>
  <c r="G4429" i="27"/>
  <c r="G13466" i="27"/>
  <c r="G13840" i="27"/>
  <c r="G9703" i="27"/>
  <c r="G8099" i="27"/>
  <c r="G10848" i="27"/>
  <c r="G6116" i="27"/>
  <c r="G12166" i="27"/>
  <c r="G124" i="27"/>
  <c r="G14209" i="27"/>
  <c r="G9803" i="27"/>
  <c r="G5178" i="27"/>
  <c r="G7480" i="27"/>
  <c r="G7600" i="27"/>
  <c r="G1240" i="27"/>
  <c r="G1854" i="27"/>
  <c r="G5770" i="27"/>
  <c r="G3230" i="27"/>
  <c r="G5451" i="27"/>
  <c r="G12398" i="27"/>
  <c r="G6218" i="27"/>
  <c r="G3118" i="27"/>
  <c r="G12366" i="27"/>
  <c r="G2925" i="27"/>
  <c r="G7470" i="27"/>
  <c r="G3310" i="27"/>
  <c r="G2934" i="27"/>
  <c r="G15561" i="27"/>
  <c r="G6726" i="27"/>
  <c r="G9057" i="27"/>
  <c r="G1737" i="27"/>
  <c r="G3373" i="27"/>
  <c r="G8449" i="27"/>
  <c r="G3870" i="27"/>
  <c r="G13128" i="27"/>
  <c r="G7243" i="27"/>
  <c r="G8373" i="27"/>
  <c r="G16399" i="27"/>
  <c r="G6773" i="27"/>
  <c r="G1261" i="27"/>
  <c r="G2205" i="27"/>
  <c r="G11694" i="27"/>
  <c r="G3941" i="27"/>
  <c r="G438" i="27"/>
  <c r="G8184" i="27"/>
  <c r="G7638" i="27"/>
  <c r="G15297" i="27"/>
  <c r="G13318" i="27"/>
  <c r="G14344" i="27"/>
  <c r="G5707" i="27"/>
  <c r="G3839" i="27"/>
  <c r="G11771" i="27"/>
  <c r="G10261" i="27"/>
  <c r="G6537" i="27"/>
  <c r="G2990" i="27"/>
  <c r="G1925" i="27"/>
  <c r="G455" i="27"/>
  <c r="G526" i="27"/>
  <c r="G676" i="27"/>
  <c r="G10034" i="27"/>
  <c r="G5503" i="27"/>
  <c r="G5943" i="27"/>
  <c r="G5224" i="27"/>
  <c r="G16427" i="27"/>
  <c r="G15528" i="27"/>
  <c r="G13299" i="27"/>
  <c r="G10079" i="27"/>
  <c r="G8810" i="27"/>
  <c r="G11642" i="27"/>
  <c r="G6635" i="27"/>
  <c r="G10007" i="27"/>
  <c r="G15560" i="27"/>
  <c r="G589" i="27"/>
  <c r="G531" i="27"/>
  <c r="G3304" i="27"/>
  <c r="G1090" i="27"/>
  <c r="G4707" i="27"/>
  <c r="G4526" i="27"/>
  <c r="G1103" i="27"/>
  <c r="G2248" i="27"/>
  <c r="G6433" i="27"/>
  <c r="G9358" i="27"/>
  <c r="G12848" i="27"/>
  <c r="G16141" i="27"/>
  <c r="G2577" i="27"/>
  <c r="G1835" i="27"/>
  <c r="G7902" i="27"/>
  <c r="G4768" i="27"/>
  <c r="G5440" i="27"/>
  <c r="G11770" i="27"/>
  <c r="G4940" i="27"/>
  <c r="G2890" i="27"/>
  <c r="G7086" i="27"/>
  <c r="G11955" i="27"/>
  <c r="G16254" i="27"/>
  <c r="G15054" i="27"/>
  <c r="G9285" i="27"/>
  <c r="G3527" i="27"/>
  <c r="G6057" i="27"/>
  <c r="G14829" i="27"/>
  <c r="G14790" i="27"/>
  <c r="G3645" i="27"/>
  <c r="G2532" i="27"/>
  <c r="G8959" i="27"/>
  <c r="G5834" i="27"/>
  <c r="G3671" i="27"/>
  <c r="G5177" i="27"/>
  <c r="G5" i="27"/>
  <c r="G2450" i="27"/>
  <c r="G12539" i="27"/>
  <c r="G12522" i="27"/>
  <c r="G10859" i="27"/>
  <c r="G16160" i="27"/>
  <c r="G12209" i="27"/>
  <c r="G8117" i="27"/>
  <c r="G8081" i="27"/>
  <c r="G13014" i="27"/>
  <c r="G16928" i="27"/>
  <c r="G1647" i="27"/>
  <c r="G16523" i="27"/>
  <c r="G16509" i="27"/>
  <c r="G115" i="27"/>
  <c r="G8307" i="27"/>
  <c r="G13524" i="27"/>
  <c r="G13814" i="27"/>
  <c r="G7373" i="27"/>
  <c r="G7663" i="27"/>
  <c r="G16376" i="27"/>
  <c r="G16845" i="27"/>
  <c r="G1328" i="27"/>
  <c r="G1422" i="27"/>
  <c r="G8958" i="27"/>
  <c r="G1145" i="27"/>
  <c r="G14207" i="27"/>
  <c r="G8259" i="27"/>
  <c r="G86" i="27"/>
  <c r="G145" i="27"/>
  <c r="G2499" i="27"/>
  <c r="G7479" i="27"/>
  <c r="G2840" i="27"/>
  <c r="G5815" i="27"/>
  <c r="G2708" i="27"/>
  <c r="G13091" i="27"/>
  <c r="G712" i="27"/>
  <c r="G5494" i="27"/>
  <c r="G13641" i="27"/>
  <c r="G4204" i="27"/>
  <c r="G11923" i="27"/>
  <c r="G13865" i="27"/>
  <c r="G14813" i="27"/>
  <c r="G13640" i="27"/>
  <c r="G12291" i="27"/>
  <c r="G15346" i="27"/>
  <c r="G15053" i="27"/>
  <c r="G12595" i="27"/>
  <c r="G15455" i="27"/>
  <c r="G7431" i="27"/>
  <c r="G16446" i="27"/>
  <c r="G14778" i="27"/>
  <c r="G16556" i="27"/>
  <c r="G1448" i="27"/>
  <c r="G2910" i="27"/>
  <c r="G13000" i="27"/>
  <c r="G5935" i="27"/>
  <c r="G11117" i="27"/>
  <c r="G2907" i="27"/>
  <c r="G5416" i="27"/>
  <c r="G4954" i="27"/>
  <c r="G13267" i="27"/>
  <c r="G5812" i="27"/>
  <c r="G12513" i="27"/>
  <c r="G1992" i="27"/>
  <c r="G6863" i="27"/>
  <c r="G11994" i="27"/>
  <c r="G5934" i="27"/>
  <c r="G5173" i="27"/>
  <c r="G12553" i="27"/>
  <c r="G3745" i="27"/>
  <c r="G7697" i="27"/>
  <c r="G3895" i="27"/>
  <c r="G1486" i="27"/>
  <c r="G4489" i="27"/>
  <c r="G1997" i="27"/>
  <c r="G10507" i="27"/>
  <c r="G12984" i="27"/>
  <c r="G711" i="27"/>
  <c r="G7882" i="27"/>
  <c r="G11071" i="27"/>
  <c r="G14812" i="27"/>
  <c r="G13639" i="27"/>
  <c r="G12290" i="27"/>
  <c r="G15345" i="27"/>
  <c r="G16598" i="27"/>
  <c r="G6225" i="27"/>
  <c r="G6805" i="27"/>
  <c r="G13813" i="27"/>
  <c r="G6369" i="27"/>
  <c r="G6295" i="27"/>
  <c r="G11055" i="27"/>
  <c r="G4728" i="27"/>
  <c r="G702" i="27"/>
  <c r="G7396" i="27"/>
  <c r="G10219" i="27"/>
  <c r="G14510" i="27"/>
  <c r="G15136" i="27"/>
  <c r="G14960" i="27"/>
  <c r="G15172" i="27"/>
  <c r="G15171" i="27"/>
  <c r="G15170" i="27"/>
  <c r="G4649" i="27"/>
  <c r="G15169" i="27"/>
  <c r="G11902" i="27"/>
  <c r="G9894" i="27"/>
  <c r="G14418" i="27"/>
  <c r="G14959" i="27"/>
  <c r="G11406" i="27"/>
  <c r="G12794" i="27"/>
  <c r="G4019" i="27"/>
  <c r="G3989" i="27"/>
  <c r="G14710" i="27"/>
  <c r="G11253" i="27"/>
  <c r="G5063" i="27"/>
  <c r="G2014" i="27"/>
  <c r="G3999" i="27"/>
  <c r="G1629" i="27"/>
  <c r="G4170" i="27"/>
  <c r="G4026" i="27"/>
  <c r="G2966" i="27"/>
  <c r="G4051" i="27"/>
  <c r="G6685" i="27"/>
  <c r="G3923" i="27"/>
  <c r="G4624" i="27"/>
  <c r="G32" i="27"/>
  <c r="G42" i="27"/>
  <c r="G14175" i="27"/>
  <c r="G9938" i="27"/>
  <c r="G12793" i="27"/>
  <c r="G3998" i="27"/>
  <c r="G4012" i="27"/>
  <c r="G13151" i="27"/>
  <c r="G11615" i="27"/>
  <c r="G3922" i="27"/>
  <c r="G1112" i="27"/>
  <c r="G553" i="27"/>
  <c r="G1919" i="27"/>
  <c r="G14206" i="27"/>
  <c r="G2908" i="27"/>
  <c r="G12222" i="27"/>
  <c r="G12221" i="27"/>
  <c r="G4252" i="27"/>
  <c r="G8651" i="27"/>
  <c r="G7662" i="27"/>
  <c r="G6416" i="27"/>
  <c r="G13997" i="27"/>
  <c r="G4465" i="27"/>
  <c r="G4964" i="27"/>
  <c r="G8225" i="27"/>
  <c r="G17014" i="27"/>
  <c r="G16044" i="27"/>
  <c r="G8840" i="27"/>
  <c r="G4287" i="27"/>
  <c r="G7508" i="27"/>
  <c r="G6389" i="27"/>
  <c r="G5783" i="27"/>
  <c r="G3319" i="27"/>
  <c r="G1913" i="27"/>
  <c r="G10462" i="27"/>
  <c r="G8249" i="27"/>
  <c r="G11464" i="27"/>
  <c r="G13090" i="27"/>
  <c r="G10785" i="27"/>
  <c r="G11852" i="27"/>
  <c r="G12450" i="27"/>
  <c r="G2886" i="27"/>
  <c r="G5782" i="27"/>
  <c r="G4291" i="27"/>
  <c r="G2471" i="27"/>
  <c r="G13914" i="27"/>
  <c r="G7591" i="27"/>
  <c r="G10529" i="27"/>
  <c r="G4767" i="27"/>
  <c r="G2273" i="27"/>
  <c r="G14981" i="27"/>
  <c r="G10335" i="27"/>
  <c r="G9116" i="27"/>
  <c r="G12180" i="27"/>
  <c r="G16555" i="27"/>
  <c r="G14996" i="27"/>
  <c r="G8938" i="27"/>
  <c r="G7446" i="27"/>
  <c r="G7268" i="27"/>
  <c r="G13706" i="27"/>
  <c r="G7857" i="27"/>
  <c r="G13812" i="27"/>
  <c r="G5363" i="27"/>
  <c r="G8751" i="27"/>
  <c r="G12289" i="27"/>
  <c r="G15950" i="27"/>
  <c r="G16623" i="27"/>
  <c r="G10354" i="27"/>
  <c r="G2637" i="27"/>
  <c r="G3002" i="27"/>
  <c r="G7609" i="27"/>
  <c r="G3587" i="27"/>
  <c r="G14091" i="27"/>
  <c r="G16454" i="27"/>
  <c r="G2350" i="27"/>
  <c r="G9604" i="27"/>
  <c r="G6761" i="27"/>
  <c r="G6943" i="27"/>
  <c r="G8730" i="27"/>
  <c r="G4085" i="27"/>
  <c r="G9937" i="27"/>
  <c r="G6862" i="27"/>
  <c r="G5172" i="27"/>
  <c r="G12999" i="27"/>
  <c r="G16048" i="27"/>
  <c r="G895" i="27"/>
  <c r="G4243" i="27"/>
  <c r="G9748" i="27"/>
  <c r="G2136" i="27"/>
  <c r="G8233" i="27"/>
  <c r="G81" i="27"/>
  <c r="G3876" i="27"/>
  <c r="G15559" i="27"/>
  <c r="G9284" i="27"/>
  <c r="G12768" i="27"/>
  <c r="G7188" i="27"/>
  <c r="G13197" i="27"/>
  <c r="G14465" i="27"/>
  <c r="G8209" i="27"/>
  <c r="G11005" i="27"/>
  <c r="G5390" i="27"/>
  <c r="G6549" i="27"/>
  <c r="G11911" i="27"/>
  <c r="G10282" i="27"/>
  <c r="G14044" i="27"/>
  <c r="G15527" i="27"/>
  <c r="G5600" i="27"/>
  <c r="G6467" i="27"/>
  <c r="G4579" i="27"/>
  <c r="G8139" i="27"/>
  <c r="G10473" i="27"/>
  <c r="G13683" i="27"/>
  <c r="G11281" i="27"/>
  <c r="G14333" i="27"/>
  <c r="G15853" i="27"/>
  <c r="G13587" i="27"/>
  <c r="G8053" i="27"/>
  <c r="G8036" i="27"/>
  <c r="G5072" i="27"/>
  <c r="G13682" i="27"/>
  <c r="G10054" i="27"/>
  <c r="G14332" i="27"/>
  <c r="G1952" i="27"/>
  <c r="G3875" i="27"/>
  <c r="G9608" i="27"/>
  <c r="G2349" i="27"/>
  <c r="G13196" i="27"/>
  <c r="G10472" i="27"/>
  <c r="G12861" i="27"/>
  <c r="G13325" i="27"/>
  <c r="G356" i="27"/>
  <c r="G14699" i="27"/>
  <c r="G11581" i="27"/>
  <c r="G12086" i="27"/>
  <c r="G13215" i="27"/>
  <c r="G1260" i="27"/>
  <c r="G14576" i="27"/>
  <c r="G2442" i="27"/>
  <c r="G4967" i="27"/>
  <c r="G3883" i="27"/>
  <c r="G6078" i="27"/>
  <c r="G7463" i="27"/>
  <c r="G6650" i="27"/>
  <c r="G13586" i="27"/>
  <c r="G8372" i="27"/>
  <c r="G16398" i="27"/>
  <c r="G15782" i="27"/>
  <c r="G5986" i="27"/>
  <c r="G3455" i="27"/>
  <c r="G7221" i="27"/>
  <c r="G3372" i="27"/>
  <c r="G6746" i="27"/>
  <c r="G11310" i="27"/>
  <c r="G13228" i="27"/>
  <c r="G6789" i="27"/>
  <c r="G4910" i="27"/>
  <c r="G13227" i="27"/>
  <c r="G6788" i="27"/>
  <c r="G16917" i="27"/>
  <c r="G2356" i="27"/>
  <c r="G14043" i="27"/>
  <c r="G5502" i="27"/>
  <c r="G16180" i="27"/>
  <c r="G2739" i="27"/>
  <c r="G2366" i="27"/>
  <c r="G11769" i="27"/>
  <c r="G10281" i="27"/>
  <c r="G10969" i="27"/>
  <c r="G3318" i="27"/>
  <c r="G15540" i="27"/>
  <c r="G8541" i="27"/>
  <c r="G13864" i="27"/>
  <c r="G11922" i="27"/>
  <c r="G15949" i="27"/>
  <c r="G8590" i="27"/>
  <c r="G15344" i="27"/>
  <c r="G8768" i="27"/>
  <c r="G16253" i="27"/>
  <c r="G13943" i="27"/>
  <c r="G13054" i="27"/>
  <c r="G2576" i="27"/>
  <c r="G55" i="27"/>
  <c r="G801" i="27"/>
  <c r="G2575" i="27"/>
  <c r="G13942" i="27"/>
  <c r="G16028" i="27"/>
  <c r="G12073" i="27"/>
  <c r="G1464" i="27"/>
  <c r="G14995" i="27"/>
  <c r="G16622" i="27"/>
  <c r="G16554" i="27"/>
  <c r="G12173" i="27"/>
  <c r="G7214" i="27"/>
  <c r="G5675" i="27"/>
  <c r="G15922" i="27"/>
  <c r="G15948" i="27"/>
  <c r="G15343" i="27"/>
  <c r="G14857" i="27"/>
  <c r="G12594" i="27"/>
  <c r="G8729" i="27"/>
  <c r="G2056" i="27"/>
  <c r="G6942" i="27"/>
  <c r="G6760" i="27"/>
  <c r="G15781" i="27"/>
  <c r="G14561" i="27"/>
  <c r="G9826" i="27"/>
  <c r="G5186" i="27"/>
  <c r="G1301" i="27"/>
  <c r="G1516" i="27"/>
  <c r="G1818" i="27"/>
  <c r="G4212" i="27"/>
  <c r="G10412" i="27"/>
  <c r="G7319" i="27"/>
  <c r="G6329" i="27"/>
  <c r="G6605" i="27"/>
  <c r="G9866" i="27"/>
  <c r="G10678" i="27"/>
  <c r="G15262" i="27"/>
  <c r="G10260" i="27"/>
  <c r="G9229" i="27"/>
  <c r="G2574" i="27"/>
  <c r="G16152" i="27"/>
  <c r="G14878" i="27"/>
  <c r="G12493" i="27"/>
  <c r="G10280" i="27"/>
  <c r="G11004" i="27"/>
  <c r="G16166" i="27"/>
  <c r="G7645" i="27"/>
  <c r="G1471" i="27"/>
  <c r="G2443" i="27"/>
  <c r="G12220" i="27"/>
  <c r="G13734" i="27"/>
  <c r="G15246" i="27"/>
  <c r="G10294" i="27"/>
  <c r="G9010" i="27"/>
  <c r="G15746" i="27"/>
  <c r="G13367" i="27"/>
  <c r="G14079" i="27"/>
  <c r="G9809" i="27"/>
  <c r="G1485" i="27"/>
  <c r="G7746" i="27"/>
  <c r="G2134" i="27"/>
  <c r="G3105" i="27"/>
  <c r="G2058" i="27"/>
  <c r="G7828" i="27"/>
  <c r="G11702" i="27"/>
  <c r="G5586" i="27"/>
  <c r="G10746" i="27"/>
  <c r="G13626" i="27"/>
  <c r="G5326" i="27"/>
  <c r="G13446" i="27"/>
  <c r="G10043" i="27"/>
  <c r="G11388" i="27"/>
  <c r="G9962" i="27"/>
  <c r="G3426" i="27"/>
  <c r="G14833" i="27"/>
  <c r="G10634" i="27"/>
  <c r="G8180" i="27"/>
  <c r="G4116" i="27"/>
  <c r="G14464" i="27"/>
  <c r="G12729" i="27"/>
  <c r="G6604" i="27"/>
  <c r="G7318" i="27"/>
  <c r="G3315" i="27"/>
  <c r="G2573" i="27"/>
  <c r="G10327" i="27"/>
  <c r="G9299" i="27"/>
  <c r="G5145" i="27"/>
  <c r="G2244" i="27"/>
  <c r="G6804" i="27"/>
  <c r="G9639" i="27"/>
  <c r="G1710" i="27"/>
  <c r="G8069" i="27"/>
  <c r="G10569" i="27"/>
  <c r="G9071" i="27"/>
  <c r="G6716" i="27"/>
  <c r="G7259" i="27"/>
  <c r="G11910" i="27"/>
  <c r="G4303" i="27"/>
  <c r="G1052" i="27"/>
  <c r="G701" i="27"/>
  <c r="G74" i="27"/>
  <c r="G52" i="27"/>
  <c r="G620" i="27"/>
  <c r="G1060" i="27"/>
  <c r="G8116" i="27"/>
  <c r="G892" i="27"/>
  <c r="G1742" i="27"/>
  <c r="G15497" i="27"/>
  <c r="G16584" i="27"/>
  <c r="G14237" i="27"/>
  <c r="G14236" i="27"/>
  <c r="G14235" i="27"/>
  <c r="G14234" i="27"/>
  <c r="G807" i="27"/>
  <c r="G11663" i="27"/>
  <c r="G5706" i="27"/>
  <c r="G7892" i="27"/>
  <c r="G10253" i="27"/>
  <c r="G11003" i="27"/>
  <c r="G1546" i="27"/>
  <c r="G8927" i="27"/>
  <c r="G10411" i="27"/>
  <c r="G7317" i="27"/>
  <c r="G5164" i="27"/>
  <c r="G5648" i="27"/>
  <c r="G5347" i="27"/>
  <c r="G2122" i="27"/>
  <c r="G4747" i="27"/>
  <c r="G10865" i="27"/>
  <c r="G11475" i="27"/>
  <c r="G9808" i="27"/>
  <c r="G12474" i="27"/>
  <c r="G16299" i="27"/>
  <c r="G6707" i="27"/>
  <c r="G5727" i="27"/>
  <c r="G4567" i="27"/>
  <c r="G1933" i="27"/>
  <c r="G8389" i="27"/>
  <c r="G8733" i="27"/>
  <c r="G2572" i="27"/>
  <c r="G9170" i="27"/>
  <c r="G16151" i="27"/>
  <c r="G14877" i="27"/>
  <c r="G15188" i="27"/>
  <c r="G4373" i="27"/>
  <c r="G12712" i="27"/>
  <c r="G669" i="27"/>
  <c r="G2503" i="27"/>
  <c r="G5223" i="27"/>
  <c r="G8098" i="27"/>
  <c r="G5705" i="27"/>
  <c r="G11662" i="27"/>
  <c r="G11336" i="27"/>
  <c r="G10198" i="27"/>
  <c r="G10312" i="27"/>
  <c r="G11335" i="27"/>
  <c r="G10318" i="27"/>
  <c r="G14599" i="27"/>
  <c r="G13317" i="27"/>
  <c r="G14343" i="27"/>
  <c r="G3838" i="27"/>
  <c r="G11768" i="27"/>
  <c r="G2254" i="27"/>
  <c r="G13748" i="27"/>
  <c r="G12172" i="27"/>
  <c r="G9899" i="27"/>
  <c r="G2537" i="27"/>
  <c r="G8786" i="27"/>
  <c r="G15539" i="27"/>
  <c r="G7049" i="27"/>
  <c r="G7316" i="27"/>
  <c r="G5485" i="27"/>
  <c r="G8785" i="27"/>
  <c r="G11369" i="27"/>
  <c r="G8318" i="27"/>
  <c r="G14596" i="27"/>
  <c r="G16487" i="27"/>
  <c r="G4745" i="27"/>
  <c r="G11128" i="27"/>
  <c r="G2193" i="27"/>
  <c r="G11895" i="27"/>
  <c r="G11767" i="27"/>
  <c r="G7891" i="27"/>
  <c r="G11002" i="27"/>
  <c r="G2856" i="27"/>
  <c r="G13824" i="27"/>
  <c r="G16200" i="27"/>
  <c r="G15947" i="27"/>
  <c r="G11921" i="27"/>
  <c r="G10796" i="27"/>
  <c r="G13863" i="27"/>
  <c r="G13451" i="27"/>
  <c r="G7777" i="27"/>
  <c r="G7288" i="27"/>
  <c r="G15904" i="27"/>
  <c r="G15894" i="27"/>
  <c r="G8465" i="27"/>
  <c r="G11309" i="27"/>
  <c r="G13249" i="27"/>
  <c r="G7938" i="27"/>
  <c r="G7937" i="27"/>
  <c r="G7936" i="27"/>
  <c r="G8078" i="27"/>
  <c r="G10633" i="27"/>
  <c r="G1137" i="27"/>
  <c r="G8097" i="27"/>
  <c r="G14832" i="27"/>
  <c r="G7459" i="27"/>
  <c r="G10720" i="27"/>
  <c r="G2485" i="27"/>
  <c r="G12871" i="27"/>
  <c r="G12816" i="27"/>
  <c r="G8200" i="27"/>
  <c r="G3353" i="27"/>
  <c r="G10435" i="27"/>
  <c r="G9880" i="27"/>
  <c r="G16792" i="27"/>
  <c r="G5519" i="27"/>
  <c r="G15342" i="27"/>
  <c r="G12593" i="27"/>
  <c r="G415" i="27"/>
  <c r="G2571" i="27"/>
  <c r="G10620" i="27"/>
  <c r="G13941" i="27"/>
  <c r="G12202" i="27"/>
  <c r="G7599" i="27"/>
  <c r="G3689" i="27"/>
  <c r="G9205" i="27"/>
  <c r="G2105" i="27"/>
  <c r="G2204" i="27"/>
  <c r="G13508" i="27"/>
  <c r="G14638" i="27"/>
  <c r="G9992" i="27"/>
  <c r="G8121" i="27"/>
  <c r="G12842" i="27"/>
  <c r="G3171" i="27"/>
  <c r="G735" i="27"/>
  <c r="G10279" i="27"/>
  <c r="G3267" i="27"/>
  <c r="G5507" i="27"/>
  <c r="G3637" i="27"/>
  <c r="G3191" i="27"/>
  <c r="G16791" i="27"/>
  <c r="G12847" i="27"/>
  <c r="G10454" i="27"/>
  <c r="G11766" i="27"/>
  <c r="G5629" i="27"/>
  <c r="G9508" i="27"/>
  <c r="G7507" i="27"/>
  <c r="G4312" i="27"/>
  <c r="G4307" i="27"/>
  <c r="G1771" i="27"/>
  <c r="G5865" i="27"/>
  <c r="G10980" i="27"/>
  <c r="G10838" i="27"/>
  <c r="G16332" i="27"/>
  <c r="G8464" i="27"/>
  <c r="G15893" i="27"/>
  <c r="G13969" i="27"/>
  <c r="G3063" i="27"/>
  <c r="G11441" i="27"/>
  <c r="G10353" i="27"/>
  <c r="G13089" i="27"/>
  <c r="G6103" i="27"/>
  <c r="G4833" i="27"/>
  <c r="G11851" i="27"/>
  <c r="G3382" i="27"/>
  <c r="G4520" i="27"/>
  <c r="G4832" i="27"/>
  <c r="G11440" i="27"/>
  <c r="G11850" i="27"/>
  <c r="G870" i="27"/>
  <c r="G3678" i="27"/>
  <c r="G11161" i="27"/>
  <c r="G2171" i="27"/>
  <c r="G14217" i="27"/>
  <c r="G5284" i="27"/>
  <c r="G11160" i="27"/>
  <c r="G1191" i="27"/>
  <c r="G894" i="27"/>
  <c r="G4831" i="27"/>
  <c r="G13088" i="27"/>
  <c r="G2548" i="27"/>
  <c r="G11159" i="27"/>
  <c r="G6706" i="27"/>
  <c r="G569" i="27"/>
  <c r="G9773" i="27"/>
  <c r="G2707" i="27"/>
  <c r="G7644" i="27"/>
  <c r="G8415" i="27"/>
  <c r="G12249" i="27"/>
  <c r="G4428" i="27"/>
  <c r="G3387" i="27"/>
  <c r="G11920" i="27"/>
  <c r="G15946" i="27"/>
  <c r="G12261" i="27"/>
  <c r="G13562" i="27"/>
  <c r="G16252" i="27"/>
  <c r="G12288" i="27"/>
  <c r="G11214" i="27"/>
  <c r="G8486" i="27"/>
  <c r="G5389" i="27"/>
  <c r="G12069" i="27"/>
  <c r="G16298" i="27"/>
  <c r="G15903" i="27"/>
  <c r="G10667" i="27"/>
  <c r="G241" i="27"/>
  <c r="G409" i="27"/>
  <c r="G7242" i="27"/>
  <c r="G8068" i="27"/>
  <c r="G7469" i="27"/>
  <c r="G854" i="27"/>
  <c r="G1054" i="27"/>
  <c r="G10568" i="27"/>
  <c r="G7945" i="27"/>
  <c r="G1215" i="27"/>
  <c r="G12436" i="27"/>
  <c r="G9056" i="27"/>
  <c r="G3869" i="27"/>
  <c r="G3522" i="27"/>
  <c r="G8371" i="27"/>
  <c r="G13585" i="27"/>
  <c r="G6772" i="27"/>
  <c r="G3964" i="27"/>
  <c r="G12039" i="27"/>
  <c r="G14331" i="27"/>
  <c r="G14305" i="27"/>
  <c r="G14509" i="27"/>
  <c r="G13127" i="27"/>
  <c r="G5277" i="27"/>
  <c r="G6771" i="27"/>
  <c r="G5071" i="27"/>
  <c r="G14637" i="27"/>
  <c r="G16397" i="27"/>
  <c r="G8370" i="27"/>
  <c r="G528" i="27"/>
  <c r="G16216" i="27"/>
  <c r="G4706" i="27"/>
  <c r="G6552" i="27"/>
  <c r="G1484" i="27"/>
  <c r="G14402" i="27"/>
  <c r="G4336" i="27"/>
  <c r="G6480" i="27"/>
  <c r="G5506" i="27"/>
  <c r="G9055" i="27"/>
  <c r="G2" i="27"/>
  <c r="G284" i="27"/>
  <c r="G1425" i="27"/>
  <c r="G9537" i="27"/>
  <c r="G7032" i="27"/>
  <c r="G2241" i="27"/>
  <c r="G9936" i="27"/>
  <c r="G3471" i="27"/>
  <c r="G15558" i="27"/>
  <c r="G16790" i="27"/>
  <c r="G6725" i="27"/>
  <c r="G16807" i="27"/>
  <c r="G9585" i="27"/>
  <c r="G12414" i="27"/>
  <c r="G10078" i="27"/>
  <c r="G13298" i="27"/>
  <c r="G3857" i="27"/>
  <c r="G10145" i="27"/>
  <c r="G8128" i="27"/>
  <c r="G14508" i="27"/>
  <c r="G12762" i="27"/>
  <c r="G7395" i="27"/>
  <c r="G7073" i="27"/>
  <c r="G12056" i="27"/>
  <c r="G5985" i="27"/>
  <c r="G1858" i="27"/>
  <c r="G791" i="27"/>
  <c r="G6795" i="27"/>
  <c r="G15708" i="27"/>
  <c r="G1790" i="27"/>
  <c r="G10930" i="27"/>
  <c r="G1679" i="27"/>
  <c r="G3244" i="27"/>
  <c r="G10693" i="27"/>
  <c r="G4766" i="27"/>
  <c r="G5220" i="27"/>
  <c r="G14133" i="27"/>
  <c r="G15557" i="27"/>
  <c r="G15274" i="27"/>
  <c r="G7801" i="27"/>
  <c r="G2144" i="27"/>
  <c r="G5607" i="27"/>
  <c r="G9070" i="27"/>
  <c r="G9582" i="27"/>
  <c r="G8208" i="27"/>
  <c r="G7258" i="27"/>
  <c r="G12068" i="27"/>
  <c r="G6403" i="27"/>
  <c r="G10837" i="27"/>
  <c r="G10979" i="27"/>
  <c r="G965" i="27"/>
  <c r="G4344" i="27"/>
  <c r="G2086" i="27"/>
  <c r="G2834" i="27"/>
  <c r="G4998" i="27"/>
  <c r="G12928" i="27"/>
  <c r="G2272" i="27"/>
  <c r="G5339" i="27"/>
  <c r="G5644" i="27"/>
  <c r="G1745" i="27"/>
  <c r="G8218" i="27"/>
  <c r="G7561" i="27"/>
  <c r="G10461" i="27"/>
  <c r="G8248" i="27"/>
  <c r="G13087" i="27"/>
  <c r="G10784" i="27"/>
  <c r="G6121" i="27"/>
  <c r="G11463" i="27"/>
  <c r="G3117" i="27"/>
  <c r="G11001" i="27"/>
  <c r="G1335" i="27"/>
  <c r="G10949" i="27"/>
  <c r="G12248" i="27"/>
  <c r="G13504" i="27"/>
  <c r="G15871" i="27"/>
  <c r="G10410" i="27"/>
  <c r="G12129" i="27"/>
  <c r="G3326" i="27"/>
  <c r="G11572" i="27"/>
  <c r="G12113" i="27"/>
  <c r="G7139" i="27"/>
  <c r="G259" i="27"/>
  <c r="G13053" i="27"/>
  <c r="G16621" i="27"/>
  <c r="G14994" i="27"/>
  <c r="G15052" i="27"/>
  <c r="G14077" i="27"/>
  <c r="G16199" i="27"/>
  <c r="G11919" i="27"/>
  <c r="G13862" i="27"/>
  <c r="G13823" i="27"/>
  <c r="G12287" i="27"/>
  <c r="G14811" i="27"/>
  <c r="G13638" i="27"/>
  <c r="G15341" i="27"/>
  <c r="G11765" i="27"/>
  <c r="G12002" i="27"/>
  <c r="G969" i="27"/>
  <c r="G13900" i="27"/>
  <c r="G5436" i="27"/>
  <c r="G15840" i="27"/>
  <c r="G811" i="27"/>
  <c r="G11723" i="27"/>
  <c r="G875" i="27"/>
  <c r="G1774" i="27"/>
  <c r="G7355" i="27"/>
  <c r="G10528" i="27"/>
  <c r="G10366" i="27"/>
  <c r="G6588" i="27"/>
  <c r="G6470" i="27"/>
  <c r="G16620" i="27"/>
  <c r="G15340" i="27"/>
  <c r="G5435" i="27"/>
  <c r="G14042" i="27"/>
  <c r="G13913" i="27"/>
  <c r="G1795" i="27"/>
  <c r="G17004" i="27"/>
  <c r="G15538" i="27"/>
  <c r="G7124" i="27"/>
  <c r="G261" i="27"/>
  <c r="G1575" i="27"/>
  <c r="G4943" i="27"/>
  <c r="G6545" i="27"/>
  <c r="G12497" i="27"/>
  <c r="G13996" i="27"/>
  <c r="G6516" i="27"/>
  <c r="G15452" i="27"/>
  <c r="G785" i="27"/>
  <c r="G16573" i="27"/>
  <c r="G1089" i="27"/>
  <c r="G1125" i="27"/>
  <c r="G1461" i="27"/>
  <c r="G3206" i="27"/>
  <c r="G12963" i="27"/>
  <c r="G14709" i="27"/>
  <c r="G1390" i="27"/>
  <c r="G12792" i="27"/>
  <c r="G11036" i="27"/>
  <c r="G10619" i="27"/>
  <c r="G15105" i="27"/>
  <c r="G10506" i="27"/>
  <c r="G9032" i="27"/>
  <c r="G13940" i="27"/>
  <c r="G13931" i="27"/>
  <c r="G12983" i="27"/>
  <c r="G10110" i="27"/>
  <c r="G12201" i="27"/>
  <c r="G2570" i="27"/>
  <c r="G1976" i="27"/>
  <c r="G2852" i="27"/>
  <c r="G4529" i="27"/>
  <c r="G6375" i="27"/>
  <c r="G16103" i="27"/>
  <c r="G14447" i="27"/>
  <c r="G12834" i="27"/>
  <c r="G4356" i="27"/>
  <c r="G3402" i="27"/>
  <c r="G4458" i="27"/>
  <c r="G10851" i="27"/>
  <c r="G4864" i="27"/>
  <c r="G12728" i="27"/>
  <c r="G12919" i="27"/>
  <c r="G7890" i="27"/>
  <c r="G2831" i="27"/>
  <c r="G15766" i="27"/>
  <c r="G1343" i="27"/>
  <c r="G16927" i="27"/>
  <c r="G16518" i="27"/>
  <c r="G16504" i="27"/>
  <c r="G16477" i="27"/>
  <c r="G10825" i="27"/>
  <c r="G14090" i="27"/>
  <c r="G5889" i="27"/>
  <c r="G15139" i="27"/>
  <c r="G16731" i="27"/>
  <c r="G3865" i="27"/>
  <c r="G8067" i="27"/>
  <c r="G4576" i="27"/>
  <c r="G8151" i="27"/>
  <c r="G9825" i="27"/>
  <c r="G5185" i="27"/>
  <c r="G16730" i="27"/>
  <c r="G1714" i="27"/>
  <c r="G3864" i="27"/>
  <c r="G5066" i="27"/>
  <c r="G1157" i="27"/>
  <c r="G8066" i="27"/>
  <c r="G9845" i="27"/>
  <c r="G6787" i="27"/>
  <c r="G11405" i="27"/>
  <c r="G7961" i="27"/>
  <c r="G5322" i="27"/>
  <c r="G6149" i="27"/>
  <c r="G8589" i="27"/>
  <c r="G15051" i="27"/>
  <c r="G15945" i="27"/>
  <c r="G13861" i="27"/>
  <c r="G12286" i="27"/>
  <c r="G11764" i="27"/>
  <c r="G14283" i="27"/>
  <c r="G5702" i="27"/>
  <c r="G3772" i="27"/>
  <c r="G13799" i="27"/>
  <c r="G16789" i="27"/>
  <c r="G5219" i="27"/>
  <c r="G118" i="27"/>
  <c r="G2866" i="27"/>
  <c r="G4358" i="27"/>
  <c r="G15197" i="27"/>
  <c r="G15707" i="27"/>
  <c r="G16583" i="27"/>
  <c r="G13912" i="27"/>
  <c r="G16179" i="27"/>
  <c r="G14262" i="27"/>
  <c r="G6603" i="27"/>
  <c r="G4997" i="27"/>
  <c r="G10278" i="27"/>
  <c r="G5388" i="27"/>
  <c r="G11000" i="27"/>
  <c r="G11892" i="27"/>
  <c r="G11674" i="27"/>
  <c r="G14282" i="27"/>
  <c r="G7452" i="27"/>
  <c r="G2189" i="27"/>
  <c r="G5300" i="27"/>
  <c r="G3083" i="27"/>
  <c r="G5635" i="27"/>
  <c r="G12941" i="27"/>
  <c r="G11722" i="27"/>
  <c r="G11439" i="27"/>
  <c r="G13939" i="27"/>
  <c r="G8327" i="27"/>
  <c r="G15199" i="27"/>
  <c r="G9721" i="27"/>
  <c r="G10580" i="27"/>
  <c r="G15654" i="27"/>
  <c r="G9459" i="27"/>
  <c r="G4068" i="27"/>
  <c r="G8517" i="27"/>
  <c r="G3687" i="27"/>
  <c r="G3601" i="27"/>
  <c r="G11571" i="27"/>
  <c r="G10873" i="27"/>
  <c r="G9692" i="27"/>
  <c r="G5330" i="27"/>
  <c r="G7384" i="27"/>
  <c r="G13893" i="27"/>
  <c r="G15198" i="27"/>
  <c r="G2332" i="27"/>
  <c r="G10579" i="27"/>
  <c r="G14993" i="27"/>
  <c r="G12940" i="27"/>
  <c r="G11116" i="27"/>
  <c r="G3641" i="27"/>
  <c r="G8613" i="27"/>
  <c r="G15643" i="27"/>
  <c r="G15808" i="27"/>
  <c r="G10591" i="27"/>
  <c r="G8882" i="27"/>
  <c r="G12285" i="27"/>
  <c r="G8633" i="27"/>
  <c r="G913" i="27"/>
  <c r="G7805" i="27"/>
  <c r="G7267" i="27"/>
  <c r="G16693" i="27"/>
  <c r="G14350" i="27"/>
  <c r="G2004" i="27"/>
  <c r="G11701" i="27"/>
  <c r="G6517" i="27"/>
  <c r="G11287" i="27"/>
  <c r="G6705" i="27"/>
  <c r="G556" i="27"/>
  <c r="G7852" i="27"/>
  <c r="G9282" i="27"/>
  <c r="G15811" i="27"/>
  <c r="G9427" i="27"/>
  <c r="G12982" i="27"/>
  <c r="G2569" i="27"/>
  <c r="G1186" i="27"/>
  <c r="G1067" i="27"/>
  <c r="G12200" i="27"/>
  <c r="G13938" i="27"/>
  <c r="G990" i="27"/>
  <c r="G1126" i="27"/>
  <c r="G5750" i="27"/>
  <c r="G7874" i="27"/>
  <c r="G1873" i="27"/>
  <c r="G3342" i="27"/>
  <c r="G6287" i="27"/>
  <c r="G1525" i="27"/>
  <c r="G14131" i="27"/>
  <c r="G6484" i="27"/>
  <c r="G8380" i="27"/>
  <c r="G10989" i="27"/>
  <c r="G8017" i="27"/>
  <c r="G1214" i="27"/>
  <c r="G142" i="27"/>
  <c r="G1932" i="27"/>
  <c r="G8369" i="27"/>
  <c r="G5070" i="27"/>
  <c r="G16396" i="27"/>
  <c r="G989" i="27"/>
  <c r="G12962" i="27"/>
  <c r="G8379" i="27"/>
  <c r="G6483" i="27"/>
  <c r="G2536" i="27"/>
  <c r="G15684" i="27"/>
  <c r="G4438" i="27"/>
  <c r="G11849" i="27"/>
  <c r="G14781" i="27"/>
  <c r="G12435" i="27"/>
  <c r="G12727" i="27"/>
  <c r="G14401" i="27"/>
  <c r="G1744" i="27"/>
  <c r="G13086" i="27"/>
  <c r="G10783" i="27"/>
  <c r="G7560" i="27"/>
  <c r="G11848" i="27"/>
  <c r="G10460" i="27"/>
  <c r="G11462" i="27"/>
  <c r="G11330" i="27"/>
  <c r="G10782" i="27"/>
  <c r="G8247" i="27"/>
  <c r="G10459" i="27"/>
  <c r="G6714" i="27"/>
  <c r="G3279" i="27"/>
  <c r="G4260" i="27"/>
  <c r="G9458" i="27"/>
  <c r="G12673" i="27"/>
  <c r="G11543" i="27"/>
  <c r="G4468" i="27"/>
  <c r="G8388" i="27"/>
  <c r="G5726" i="27"/>
  <c r="G16522" i="27"/>
  <c r="G16926" i="27"/>
  <c r="G16517" i="27"/>
  <c r="G10163" i="27"/>
  <c r="G16508" i="27"/>
  <c r="G5081" i="27"/>
  <c r="G4561" i="27"/>
  <c r="G4625" i="27"/>
  <c r="G4518" i="27"/>
  <c r="G1600" i="27"/>
  <c r="G4159" i="27"/>
  <c r="G15160" i="27"/>
  <c r="G5514" i="27"/>
  <c r="G14856" i="27"/>
  <c r="G2951" i="27"/>
  <c r="G2661" i="27"/>
  <c r="G4643" i="27"/>
  <c r="G5321" i="27"/>
  <c r="G8750" i="27"/>
  <c r="G10334" i="27"/>
  <c r="G13860" i="27"/>
  <c r="G13822" i="27"/>
  <c r="G4648" i="27"/>
  <c r="G11070" i="27"/>
  <c r="G11918" i="27"/>
  <c r="G12284" i="27"/>
  <c r="G15339" i="27"/>
  <c r="G13266" i="27"/>
  <c r="G11673" i="27"/>
  <c r="G14281" i="27"/>
  <c r="G5701" i="27"/>
  <c r="G8326" i="27"/>
  <c r="G16130" i="27"/>
  <c r="G9915" i="27"/>
  <c r="G13806" i="27"/>
  <c r="G9720" i="27"/>
  <c r="G13811" i="27"/>
  <c r="G2449" i="27"/>
  <c r="G10896" i="27"/>
  <c r="G9183" i="27"/>
  <c r="G12016" i="27"/>
  <c r="G16865" i="27"/>
  <c r="G16350" i="27"/>
  <c r="G15472" i="27"/>
  <c r="G1551" i="27"/>
  <c r="G1685" i="27"/>
  <c r="G4455" i="27"/>
  <c r="G3356" i="27"/>
  <c r="G3851" i="27"/>
  <c r="G3452" i="27"/>
  <c r="G11763" i="27"/>
  <c r="G13571" i="27"/>
  <c r="G6929" i="27"/>
  <c r="G12761" i="27"/>
  <c r="G6684" i="27"/>
  <c r="G2539" i="27"/>
  <c r="G9562" i="27"/>
  <c r="G11580" i="27"/>
  <c r="G2013" i="27"/>
  <c r="G9879" i="27"/>
  <c r="G2973" i="27"/>
  <c r="G6683" i="27"/>
  <c r="G11328" i="27"/>
  <c r="G4025" i="27"/>
  <c r="G4165" i="27"/>
  <c r="G2972" i="27"/>
  <c r="G3921" i="27"/>
  <c r="G12791" i="27"/>
  <c r="G4024" i="27"/>
  <c r="G15273" i="27"/>
  <c r="G15653" i="27"/>
  <c r="G15222" i="27"/>
  <c r="G15179" i="27"/>
  <c r="G15642" i="27"/>
  <c r="G9167" i="27"/>
  <c r="G87" i="27"/>
  <c r="G16619" i="27"/>
  <c r="G16251" i="27"/>
  <c r="G3317" i="27"/>
  <c r="G3644" i="27"/>
  <c r="G12072" i="27"/>
  <c r="G16553" i="27"/>
  <c r="G8205" i="27"/>
  <c r="G10978" i="27"/>
  <c r="G15266" i="27"/>
  <c r="G10651" i="27"/>
  <c r="G10404" i="27"/>
  <c r="G11894" i="27"/>
  <c r="G15652" i="27"/>
  <c r="G8612" i="27"/>
  <c r="G9952" i="27"/>
  <c r="G16375" i="27"/>
  <c r="G520" i="27"/>
  <c r="G795" i="27"/>
  <c r="G680" i="27"/>
  <c r="G1102" i="27"/>
  <c r="G1019" i="27"/>
  <c r="G2041" i="27"/>
  <c r="G16098" i="27"/>
  <c r="G2738" i="27"/>
  <c r="G11542" i="27"/>
  <c r="G7183" i="27"/>
  <c r="G12790" i="27"/>
  <c r="G5674" i="27"/>
  <c r="G10384" i="27"/>
  <c r="G3963" i="27"/>
  <c r="G3868" i="27"/>
  <c r="G5276" i="27"/>
  <c r="G12961" i="27"/>
  <c r="G13681" i="27"/>
  <c r="G14507" i="27"/>
  <c r="G14304" i="27"/>
  <c r="G1259" i="27"/>
  <c r="G6276" i="27"/>
  <c r="G4705" i="27"/>
  <c r="G5412" i="27"/>
  <c r="G10828" i="27"/>
  <c r="G14919" i="27"/>
  <c r="G12454" i="27"/>
  <c r="G1899" i="27"/>
  <c r="G3727" i="27"/>
  <c r="G15187" i="27"/>
  <c r="G8168" i="27"/>
  <c r="G9009" i="27"/>
  <c r="G10719" i="27"/>
  <c r="G3182" i="27"/>
  <c r="G12918" i="27"/>
  <c r="G2917" i="27"/>
  <c r="G8550" i="27"/>
  <c r="G6328" i="27"/>
  <c r="G8009" i="27"/>
  <c r="G14506" i="27"/>
  <c r="G1996" i="27"/>
  <c r="G7266" i="27"/>
  <c r="G15338" i="27"/>
  <c r="G16250" i="27"/>
  <c r="G744" i="27"/>
  <c r="G6845" i="27"/>
  <c r="G13782" i="27"/>
  <c r="G15104" i="27"/>
  <c r="G15745" i="27"/>
  <c r="G9047" i="27"/>
  <c r="G13937" i="27"/>
  <c r="G481" i="27"/>
  <c r="G4942" i="27"/>
  <c r="G16349" i="27"/>
  <c r="G16864" i="27"/>
  <c r="G5888" i="27"/>
  <c r="G3341" i="27"/>
  <c r="G9676" i="27"/>
  <c r="G14947" i="27"/>
  <c r="G9675" i="27"/>
  <c r="G10977" i="27"/>
  <c r="G12462" i="27"/>
  <c r="G728" i="27"/>
  <c r="G13781" i="27"/>
  <c r="G11597" i="27"/>
  <c r="G11721" i="27"/>
  <c r="G15103" i="27"/>
  <c r="G12199" i="27"/>
  <c r="G9031" i="27"/>
  <c r="G13936" i="27"/>
  <c r="G10618" i="27"/>
  <c r="G782" i="27"/>
  <c r="G11438" i="27"/>
  <c r="G11847" i="27"/>
  <c r="G848" i="27"/>
  <c r="G622" i="27"/>
  <c r="G15194" i="27"/>
  <c r="G2706" i="27"/>
  <c r="G10057" i="27"/>
  <c r="G9277" i="27"/>
  <c r="G14620" i="27"/>
  <c r="G14552" i="27"/>
  <c r="G14303" i="27"/>
  <c r="G9545" i="27"/>
  <c r="G13115" i="27"/>
  <c r="G11280" i="27"/>
  <c r="G13680" i="27"/>
  <c r="G10053" i="27"/>
  <c r="G1951" i="27"/>
  <c r="G5069" i="27"/>
  <c r="G16949" i="27"/>
  <c r="G8035" i="27"/>
  <c r="G8562" i="27"/>
  <c r="G14505" i="27"/>
  <c r="G12061" i="27"/>
  <c r="G4075" i="27"/>
  <c r="G11290" i="27"/>
  <c r="G3312" i="27"/>
  <c r="G8033" i="27"/>
  <c r="G14901" i="27"/>
  <c r="G3021" i="27"/>
  <c r="G978" i="27"/>
  <c r="G7574" i="27"/>
  <c r="G11541" i="27"/>
  <c r="G8581" i="27"/>
  <c r="G14368" i="27"/>
  <c r="G2828" i="27"/>
  <c r="G14789" i="27"/>
  <c r="G12283" i="27"/>
  <c r="G11069" i="27"/>
  <c r="G10971" i="27"/>
  <c r="G11474" i="27"/>
  <c r="G9807" i="27"/>
  <c r="G864" i="27"/>
  <c r="G10231" i="27"/>
  <c r="G10900" i="27"/>
  <c r="G10904" i="27"/>
  <c r="G14708" i="27"/>
  <c r="G3044" i="27"/>
  <c r="G14606" i="27"/>
  <c r="G12038" i="27"/>
  <c r="G14575" i="27"/>
  <c r="G16578" i="27"/>
  <c r="G10471" i="27"/>
  <c r="G10179" i="27"/>
  <c r="G15780" i="27"/>
  <c r="G4699" i="27"/>
  <c r="G6649" i="27"/>
  <c r="G1258" i="27"/>
  <c r="G6724" i="27"/>
  <c r="G13584" i="27"/>
  <c r="G14740" i="27"/>
  <c r="G16388" i="27"/>
  <c r="G9935" i="27"/>
  <c r="G9934" i="27"/>
  <c r="G10470" i="27"/>
  <c r="G8627" i="27"/>
  <c r="G9536" i="27"/>
  <c r="G16395" i="27"/>
  <c r="G5984" i="27"/>
  <c r="G6933" i="27"/>
  <c r="G759" i="27"/>
  <c r="G12208" i="27"/>
  <c r="G13277" i="27"/>
  <c r="G13126" i="27"/>
  <c r="G9568" i="27"/>
  <c r="G14504" i="27"/>
  <c r="G10218" i="27"/>
  <c r="G14544" i="27"/>
  <c r="G10123" i="27"/>
  <c r="G11241" i="27"/>
  <c r="G12413" i="27"/>
  <c r="G1458" i="27"/>
  <c r="G16939" i="27"/>
  <c r="G6803" i="27"/>
  <c r="G2331" i="27"/>
  <c r="G3028" i="27"/>
  <c r="G16047" i="27"/>
  <c r="G4250" i="27"/>
  <c r="G8232" i="27"/>
  <c r="G7536" i="27"/>
  <c r="G2135" i="27"/>
  <c r="G4890" i="27"/>
  <c r="G13344" i="27"/>
  <c r="G1000" i="27"/>
  <c r="G10037" i="27"/>
  <c r="G14831" i="27"/>
  <c r="G15102" i="27"/>
  <c r="G16046" i="27"/>
  <c r="G1197" i="27"/>
  <c r="G1148" i="27"/>
  <c r="G802" i="27"/>
  <c r="G4359" i="27"/>
  <c r="G13744" i="27"/>
  <c r="G13343" i="27"/>
  <c r="G5751" i="27"/>
  <c r="G8231" i="27"/>
  <c r="G4249" i="27"/>
  <c r="G14261" i="27"/>
  <c r="G995" i="27"/>
  <c r="G12831" i="27"/>
  <c r="G5780" i="27"/>
  <c r="G7927" i="27"/>
  <c r="G4436" i="27"/>
  <c r="G16057" i="27"/>
  <c r="G15245" i="27"/>
  <c r="G7307" i="27"/>
  <c r="G10142" i="27"/>
  <c r="G7348" i="27"/>
  <c r="G13503" i="27"/>
  <c r="G14890" i="27"/>
  <c r="G4909" i="27"/>
  <c r="G8438" i="27"/>
  <c r="G16297" i="27"/>
  <c r="G12815" i="27"/>
  <c r="G12870" i="27"/>
  <c r="G59" i="27"/>
  <c r="G15244" i="27"/>
  <c r="G14868" i="27"/>
  <c r="G7306" i="27"/>
  <c r="G11900" i="27"/>
  <c r="G12282" i="27"/>
  <c r="G15337" i="27"/>
  <c r="G6148" i="27"/>
  <c r="G4169" i="27"/>
  <c r="G4023" i="27"/>
  <c r="G10100" i="27"/>
  <c r="G11579" i="27"/>
  <c r="G5516" i="27"/>
  <c r="G16087" i="27"/>
  <c r="G7715" i="27"/>
  <c r="G9678" i="27"/>
  <c r="G15744" i="27"/>
  <c r="G2211" i="27"/>
  <c r="G6682" i="27"/>
  <c r="G3997" i="27"/>
  <c r="G9115" i="27"/>
  <c r="G10352" i="27"/>
  <c r="G16172" i="27"/>
  <c r="G13085" i="27"/>
  <c r="G15537" i="27"/>
  <c r="G11822" i="27"/>
  <c r="G9898" i="27"/>
  <c r="G3308" i="27"/>
  <c r="G950" i="27"/>
  <c r="G8258" i="27"/>
  <c r="G8957" i="27"/>
  <c r="G15166" i="27"/>
  <c r="G1731" i="27"/>
  <c r="G1188" i="27"/>
  <c r="G2873" i="27"/>
  <c r="G590" i="27"/>
  <c r="G617" i="27"/>
  <c r="G899" i="27"/>
  <c r="G14729" i="27"/>
  <c r="G13043" i="27"/>
  <c r="G9276" i="27"/>
  <c r="G10122" i="27"/>
  <c r="G10006" i="27"/>
  <c r="G6954" i="27"/>
  <c r="G5956" i="27"/>
  <c r="G8809" i="27"/>
  <c r="G6959" i="27"/>
  <c r="G10077" i="27"/>
  <c r="G8549" i="27"/>
  <c r="G3988" i="27"/>
  <c r="G1756" i="27"/>
  <c r="G4011" i="27"/>
  <c r="G3996" i="27"/>
  <c r="G3043" i="27"/>
  <c r="G1628" i="27"/>
  <c r="G4168" i="27"/>
  <c r="G4022" i="27"/>
  <c r="G2971" i="27"/>
  <c r="G6964" i="27"/>
  <c r="G3920" i="27"/>
  <c r="G15556" i="27"/>
  <c r="G16386" i="27"/>
  <c r="G16514" i="27"/>
  <c r="G12412" i="27"/>
  <c r="G14503" i="27"/>
  <c r="G10056" i="27"/>
  <c r="G9567" i="27"/>
  <c r="G10121" i="27"/>
  <c r="G9275" i="27"/>
  <c r="G10171" i="27"/>
  <c r="G3856" i="27"/>
  <c r="G6661" i="27"/>
  <c r="G16513" i="27"/>
  <c r="G8408" i="27"/>
  <c r="G8448" i="27"/>
  <c r="G9956" i="27"/>
  <c r="G3962" i="27"/>
  <c r="G14502" i="27"/>
  <c r="G2355" i="27"/>
  <c r="G9584" i="27"/>
  <c r="G8014" i="27"/>
  <c r="G11042" i="27"/>
  <c r="G10136" i="27"/>
  <c r="G14992" i="27"/>
  <c r="G1296" i="27"/>
  <c r="G1257" i="27"/>
  <c r="G6666" i="27"/>
  <c r="G15175" i="27"/>
  <c r="G12517" i="27"/>
  <c r="G7766" i="27"/>
  <c r="G3600" i="27"/>
  <c r="G2039" i="27"/>
  <c r="G10005" i="27"/>
  <c r="G12767" i="27"/>
  <c r="G13181" i="27"/>
  <c r="G4138" i="27"/>
  <c r="G5801" i="27"/>
  <c r="G16476" i="27"/>
  <c r="G7241" i="27"/>
  <c r="G15860" i="27"/>
  <c r="G15659" i="27"/>
  <c r="G8447" i="27"/>
  <c r="G9955" i="27"/>
  <c r="G3961" i="27"/>
  <c r="G9630" i="27"/>
  <c r="G14260" i="27"/>
  <c r="G9149" i="27"/>
  <c r="G9274" i="27"/>
  <c r="G10120" i="27"/>
  <c r="G12563" i="27"/>
  <c r="G8008" i="27"/>
  <c r="G11247" i="27"/>
  <c r="G13276" i="27"/>
  <c r="G14329" i="27"/>
  <c r="G12411" i="27"/>
  <c r="G14501" i="27"/>
  <c r="G16948" i="27"/>
  <c r="G13297" i="27"/>
  <c r="G15555" i="27"/>
  <c r="G4301" i="27"/>
  <c r="G6082" i="27"/>
  <c r="G14242" i="27"/>
  <c r="G11846" i="27"/>
  <c r="G10458" i="27"/>
  <c r="G10781" i="27"/>
  <c r="G5501" i="27"/>
  <c r="G7924" i="27"/>
  <c r="G6770" i="27"/>
  <c r="G9991" i="27"/>
  <c r="G7530" i="27"/>
  <c r="G982" i="27"/>
  <c r="G10936" i="27"/>
  <c r="G5589" i="27"/>
  <c r="G12486" i="27"/>
  <c r="G9976" i="27"/>
  <c r="G14302" i="27"/>
  <c r="G16947" i="27"/>
  <c r="G1256" i="27"/>
  <c r="G12485" i="27"/>
  <c r="G1285" i="27"/>
  <c r="G10441" i="27"/>
  <c r="G4331" i="27"/>
  <c r="G134" i="27"/>
  <c r="G16763" i="27"/>
  <c r="G6015" i="27"/>
  <c r="G9561" i="27"/>
  <c r="G12410" i="27"/>
  <c r="G3855" i="27"/>
  <c r="G10178" i="27"/>
  <c r="G2635" i="27"/>
  <c r="G3062" i="27"/>
  <c r="G2033" i="27"/>
  <c r="G7946" i="27"/>
  <c r="G2544" i="27"/>
  <c r="G3381" i="27"/>
  <c r="G2170" i="27"/>
  <c r="G1002" i="27"/>
  <c r="G14216" i="27"/>
  <c r="G11540" i="27"/>
  <c r="G14204" i="27"/>
  <c r="G10867" i="27"/>
  <c r="G11845" i="27"/>
  <c r="G16453" i="27"/>
  <c r="G11720" i="27"/>
  <c r="G2547" i="27"/>
  <c r="G4830" i="27"/>
  <c r="G11909" i="27"/>
  <c r="G12764" i="27"/>
  <c r="G880" i="27"/>
  <c r="G10266" i="27"/>
  <c r="G2782" i="27"/>
  <c r="G16240" i="27"/>
  <c r="G1028" i="27"/>
  <c r="G12128" i="27"/>
  <c r="G3679" i="27"/>
  <c r="G15243" i="27"/>
  <c r="G6159" i="27"/>
  <c r="G10265" i="27"/>
  <c r="G9008" i="27"/>
  <c r="G12340" i="27"/>
  <c r="G2781" i="27"/>
  <c r="G15320" i="27"/>
  <c r="G7451" i="27"/>
  <c r="G3496" i="27"/>
  <c r="G552" i="27"/>
  <c r="G347" i="27"/>
  <c r="G1322" i="27"/>
  <c r="G1586" i="27"/>
  <c r="G13275" i="27"/>
  <c r="G2705" i="27"/>
  <c r="G12917" i="27"/>
  <c r="G9176" i="27"/>
  <c r="G8495" i="27"/>
  <c r="G10372" i="27"/>
  <c r="G10066" i="27"/>
  <c r="G8749" i="27"/>
  <c r="G15944" i="27"/>
  <c r="G11954" i="27"/>
  <c r="G15050" i="27"/>
  <c r="G9954" i="27"/>
  <c r="G7971" i="27"/>
  <c r="G14301" i="27"/>
  <c r="G7394" i="27"/>
  <c r="G7072" i="27"/>
  <c r="G11626" i="27"/>
  <c r="G16515" i="27"/>
  <c r="G5959" i="27"/>
  <c r="G16946" i="27"/>
  <c r="G10370" i="27"/>
  <c r="G11604" i="27"/>
  <c r="G14574" i="27"/>
  <c r="G13236" i="27"/>
  <c r="G14300" i="27"/>
  <c r="G8740" i="27"/>
  <c r="G6723" i="27"/>
  <c r="G3867" i="27"/>
  <c r="G5275" i="27"/>
  <c r="G8446" i="27"/>
  <c r="G9953" i="27"/>
  <c r="G10217" i="27"/>
  <c r="G3960" i="27"/>
  <c r="G15554" i="27"/>
  <c r="G8720" i="27"/>
  <c r="G9968" i="27"/>
  <c r="G7393" i="27"/>
  <c r="G7071" i="27"/>
  <c r="G11625" i="27"/>
  <c r="G10383" i="27"/>
  <c r="G5241" i="27"/>
  <c r="G14619" i="27"/>
  <c r="G14551" i="27"/>
  <c r="G13114" i="27"/>
  <c r="G11240" i="27"/>
  <c r="G8127" i="27"/>
  <c r="G14500" i="27"/>
  <c r="G13125" i="27"/>
  <c r="G10055" i="27"/>
  <c r="G15810" i="27"/>
  <c r="G10144" i="27"/>
  <c r="G14666" i="27"/>
  <c r="G6722" i="27"/>
  <c r="G5725" i="27"/>
  <c r="G12992" i="27"/>
  <c r="G12552" i="27"/>
  <c r="G7765" i="27"/>
  <c r="G5090" i="27"/>
  <c r="G6102" i="27"/>
  <c r="G921" i="27"/>
  <c r="G16612" i="27"/>
  <c r="G6455" i="27"/>
  <c r="G4355" i="27"/>
  <c r="G5171" i="27"/>
  <c r="G678" i="27"/>
  <c r="G916" i="27"/>
  <c r="G4962" i="27"/>
  <c r="G2310" i="27"/>
  <c r="G2271" i="27"/>
  <c r="G5256" i="27"/>
  <c r="G1991" i="27"/>
  <c r="G6861" i="27"/>
  <c r="G14618" i="27"/>
  <c r="G14550" i="27"/>
  <c r="G7070" i="27"/>
  <c r="G7392" i="27"/>
  <c r="G14299" i="27"/>
  <c r="G9544" i="27"/>
  <c r="G13113" i="27"/>
  <c r="G11279" i="27"/>
  <c r="G13679" i="27"/>
  <c r="G10052" i="27"/>
  <c r="G1950" i="27"/>
  <c r="G5068" i="27"/>
  <c r="G8052" i="27"/>
  <c r="G12060" i="27"/>
  <c r="G14499" i="27"/>
  <c r="G8561" i="27"/>
  <c r="G4074" i="27"/>
  <c r="G11289" i="27"/>
  <c r="G486" i="27"/>
  <c r="G1702" i="27"/>
  <c r="G3311" i="27"/>
  <c r="G8050" i="27"/>
  <c r="G12281" i="27"/>
  <c r="G8649" i="27"/>
  <c r="G11953" i="27"/>
  <c r="G3742" i="27"/>
  <c r="G1863" i="27"/>
  <c r="G16855" i="27"/>
  <c r="G10590" i="27"/>
  <c r="G8881" i="27"/>
  <c r="G16618" i="27"/>
  <c r="G1429" i="27"/>
  <c r="G15848" i="27"/>
  <c r="G14700" i="27"/>
  <c r="G10190" i="27"/>
  <c r="G8126" i="27"/>
  <c r="G14498" i="27"/>
  <c r="G6721" i="27"/>
  <c r="G16870" i="27"/>
  <c r="G16868" i="27"/>
  <c r="G16866" i="27"/>
  <c r="G2693" i="27"/>
  <c r="G11657" i="27"/>
  <c r="G9522" i="27"/>
  <c r="G5053" i="27"/>
  <c r="G5700" i="27"/>
  <c r="G998" i="27"/>
  <c r="G16394" i="27"/>
  <c r="G14636" i="27"/>
  <c r="G503" i="27"/>
  <c r="G5060" i="27"/>
  <c r="G968" i="27"/>
  <c r="G2520" i="27"/>
  <c r="G1749" i="27"/>
  <c r="G877" i="27"/>
  <c r="G504" i="27"/>
  <c r="G1017" i="27"/>
  <c r="G15506" i="27"/>
  <c r="G1908" i="27"/>
  <c r="G1200" i="27"/>
  <c r="G1741" i="27"/>
  <c r="G14241" i="27"/>
  <c r="G14233" i="27"/>
  <c r="G1093" i="27"/>
  <c r="G3332" i="27"/>
  <c r="G3793" i="27"/>
  <c r="G9380" i="27"/>
  <c r="G7175" i="27"/>
  <c r="G8031" i="27"/>
  <c r="G3444" i="27"/>
  <c r="G5583" i="27"/>
  <c r="G16971" i="27"/>
  <c r="G3086" i="27"/>
  <c r="G2645" i="27"/>
  <c r="G4600" i="27"/>
  <c r="G3094" i="27"/>
  <c r="G5193" i="27"/>
  <c r="G5864" i="27"/>
  <c r="G13911" i="27"/>
  <c r="G5434" i="27"/>
  <c r="G14041" i="27"/>
  <c r="G135" i="27"/>
  <c r="G7478" i="27"/>
  <c r="G5621" i="27"/>
  <c r="G521" i="27"/>
  <c r="G5620" i="27"/>
  <c r="G3626" i="27"/>
  <c r="G5170" i="27"/>
  <c r="G9682" i="27"/>
  <c r="G8489" i="27"/>
  <c r="G4566" i="27"/>
  <c r="G16925" i="27"/>
  <c r="G13124" i="27"/>
  <c r="G6704" i="27"/>
  <c r="G5052" i="27"/>
  <c r="G427" i="27"/>
  <c r="G4464" i="27"/>
  <c r="G2568" i="27"/>
  <c r="G4704" i="27"/>
  <c r="G5297" i="27"/>
  <c r="G4641" i="27"/>
  <c r="G16335" i="27"/>
  <c r="G4437" i="27"/>
  <c r="G4137" i="27"/>
  <c r="G5724" i="27"/>
  <c r="G5767" i="27"/>
  <c r="G6703" i="27"/>
  <c r="G380" i="27"/>
  <c r="G6660" i="27"/>
  <c r="G379" i="27"/>
  <c r="G7918" i="27"/>
  <c r="G4158" i="27"/>
  <c r="G9990" i="27"/>
  <c r="G378" i="27"/>
  <c r="G7534" i="27"/>
  <c r="G16945" i="27"/>
  <c r="G6665" i="27"/>
  <c r="G403" i="27"/>
  <c r="G6519" i="27"/>
  <c r="G6518" i="27"/>
  <c r="G5611" i="27"/>
  <c r="G6659" i="27"/>
  <c r="G3149" i="27"/>
  <c r="G6216" i="27"/>
  <c r="G12960" i="27"/>
  <c r="G382" i="27"/>
  <c r="G4362" i="27"/>
  <c r="G3736" i="27"/>
  <c r="G665" i="27"/>
  <c r="G6720" i="27"/>
  <c r="G10952" i="27"/>
  <c r="G5723" i="27"/>
  <c r="G1255" i="27"/>
  <c r="G377" i="27"/>
  <c r="G5749" i="27"/>
  <c r="G376" i="27"/>
  <c r="G7533" i="27"/>
  <c r="G11142" i="27"/>
  <c r="G6561" i="27"/>
  <c r="G8368" i="27"/>
  <c r="G9989" i="27"/>
  <c r="G16338" i="27"/>
  <c r="G16334" i="27"/>
  <c r="G5766" i="27"/>
  <c r="G6702" i="27"/>
  <c r="G1918" i="27"/>
  <c r="G1465" i="27"/>
  <c r="G16844" i="27"/>
  <c r="G4114" i="27"/>
  <c r="G16852" i="27"/>
  <c r="G369" i="27"/>
  <c r="G4136" i="27"/>
  <c r="G1295" i="27"/>
  <c r="G1646" i="27"/>
  <c r="G1254" i="27"/>
  <c r="G6634" i="27"/>
  <c r="G375" i="27"/>
  <c r="G9376" i="27"/>
  <c r="G6217" i="27"/>
  <c r="G161" i="27"/>
  <c r="G667" i="27"/>
  <c r="G2239" i="27"/>
  <c r="G5699" i="27"/>
  <c r="G5572" i="27"/>
  <c r="G4157" i="27"/>
  <c r="G13274" i="27"/>
  <c r="G10004" i="27"/>
  <c r="G6764" i="27"/>
  <c r="G7532" i="27"/>
  <c r="G12409" i="27"/>
  <c r="G6958" i="27"/>
  <c r="G14665" i="27"/>
  <c r="G14573" i="27"/>
  <c r="G14635" i="27"/>
  <c r="G13507" i="27"/>
  <c r="G6215" i="27"/>
  <c r="G66" i="27"/>
  <c r="G959" i="27"/>
  <c r="G4863" i="27"/>
  <c r="G7220" i="27"/>
  <c r="G16393" i="27"/>
  <c r="G11539" i="27"/>
  <c r="G8580" i="27"/>
  <c r="G1875" i="27"/>
  <c r="G14179" i="27"/>
  <c r="G10092" i="27"/>
  <c r="G8529" i="27"/>
  <c r="G14895" i="27"/>
  <c r="G9436" i="27"/>
  <c r="G9125" i="27"/>
  <c r="G9084" i="27"/>
  <c r="G6794" i="27"/>
  <c r="G11362" i="27"/>
  <c r="G14363" i="27"/>
  <c r="G9649" i="27"/>
  <c r="G10578" i="27"/>
  <c r="G12071" i="27"/>
  <c r="G9798" i="27"/>
  <c r="G10798" i="27"/>
  <c r="G4810" i="27"/>
  <c r="G8926" i="27"/>
  <c r="G10660" i="27"/>
  <c r="G4211" i="27"/>
  <c r="G5400" i="27"/>
  <c r="G10409" i="27"/>
  <c r="G6407" i="27"/>
  <c r="G9897" i="27"/>
  <c r="G5036" i="27"/>
  <c r="G5033" i="27"/>
  <c r="G10271" i="27"/>
  <c r="G14749" i="27"/>
  <c r="G12127" i="27"/>
  <c r="G13485" i="27"/>
  <c r="G2704" i="27"/>
  <c r="G6544" i="27"/>
  <c r="G4939" i="27"/>
  <c r="G8406" i="27"/>
  <c r="G2508" i="27"/>
  <c r="G2921" i="27"/>
  <c r="G8002" i="27"/>
  <c r="G7955" i="27"/>
  <c r="G1039" i="27"/>
  <c r="G11101" i="27"/>
  <c r="G4365" i="27"/>
  <c r="G5637" i="27"/>
  <c r="G4538" i="27"/>
  <c r="G9083" i="27"/>
  <c r="G9269" i="27"/>
  <c r="G12365" i="27"/>
  <c r="G4494" i="27"/>
  <c r="G1817" i="27"/>
  <c r="G12466" i="27"/>
  <c r="G9740" i="27"/>
  <c r="G507" i="27"/>
  <c r="G15870" i="27"/>
  <c r="G1603" i="27"/>
  <c r="G5800" i="27"/>
  <c r="G8494" i="27"/>
  <c r="G8440" i="27"/>
  <c r="G2567" i="27"/>
  <c r="G3243" i="27"/>
  <c r="G16140" i="27"/>
  <c r="G11026" i="27"/>
  <c r="G13907" i="27"/>
  <c r="G13982" i="27"/>
  <c r="G1816" i="27"/>
  <c r="G7811" i="27"/>
  <c r="G6081" i="27"/>
  <c r="G316" i="27"/>
  <c r="G213" i="27"/>
  <c r="G15505" i="27"/>
  <c r="G11150" i="27"/>
  <c r="G14173" i="27"/>
  <c r="G15475" i="27"/>
  <c r="G15869" i="27"/>
  <c r="G1602" i="27"/>
  <c r="G8096" i="27"/>
  <c r="G11334" i="27"/>
  <c r="G4369" i="27"/>
  <c r="G1441" i="27"/>
  <c r="G14040" i="27"/>
  <c r="G7354" i="27"/>
  <c r="G10718" i="27"/>
  <c r="G6212" i="27"/>
  <c r="G4194" i="27"/>
  <c r="G1990" i="27"/>
  <c r="G13355" i="27"/>
  <c r="G8167" i="27"/>
  <c r="G3142" i="27"/>
  <c r="G16358" i="27"/>
  <c r="G11228" i="27"/>
  <c r="G192" i="27"/>
  <c r="G4341" i="27"/>
  <c r="G7790" i="27"/>
  <c r="G6275" i="27"/>
  <c r="G1885" i="27"/>
  <c r="G6860" i="27"/>
  <c r="G11993" i="27"/>
  <c r="G5169" i="27"/>
  <c r="G12998" i="27"/>
  <c r="G7287" i="27"/>
  <c r="G16617" i="27"/>
  <c r="G13798" i="27"/>
  <c r="G4895" i="27"/>
  <c r="G9457" i="27"/>
  <c r="G6259" i="27"/>
  <c r="G9124" i="27"/>
  <c r="G14876" i="27"/>
  <c r="G4107" i="27"/>
  <c r="G10408" i="27"/>
  <c r="G12126" i="27"/>
  <c r="G4115" i="27"/>
  <c r="G13484" i="27"/>
  <c r="G162" i="27"/>
  <c r="G12891" i="27"/>
  <c r="G13705" i="27"/>
  <c r="G160" i="27"/>
  <c r="G14291" i="27"/>
  <c r="G15839" i="27"/>
  <c r="G10457" i="27"/>
  <c r="G8246" i="27"/>
  <c r="G11461" i="27"/>
  <c r="G13084" i="27"/>
  <c r="G10780" i="27"/>
  <c r="G1943" i="27"/>
  <c r="G13899" i="27"/>
  <c r="G15666" i="27"/>
  <c r="G3818" i="27"/>
  <c r="G9030" i="27"/>
  <c r="G10264" i="27"/>
  <c r="G10293" i="27"/>
  <c r="G6244" i="27"/>
  <c r="G6759" i="27"/>
  <c r="G10999" i="27"/>
  <c r="G6120" i="27"/>
  <c r="G3576" i="27"/>
  <c r="G10589" i="27"/>
  <c r="G8880" i="27"/>
  <c r="G16616" i="27"/>
  <c r="G6229" i="27"/>
  <c r="G13421" i="27"/>
  <c r="G11516" i="27"/>
  <c r="G16466" i="27"/>
  <c r="G12784" i="27"/>
  <c r="G4033" i="27"/>
  <c r="G5207" i="27"/>
  <c r="G2183" i="27"/>
  <c r="G722" i="27"/>
  <c r="G8" i="27"/>
  <c r="G656" i="27"/>
  <c r="G6141" i="27"/>
  <c r="G7062" i="27"/>
  <c r="G1202" i="27"/>
  <c r="G12820" i="27"/>
  <c r="G7219" i="27"/>
  <c r="G6648" i="27"/>
  <c r="G5037" i="27"/>
  <c r="G1963" i="27"/>
  <c r="G9209" i="27"/>
  <c r="G2815" i="27"/>
  <c r="G15272" i="27"/>
  <c r="G13704" i="27"/>
  <c r="G7265" i="27"/>
  <c r="G13576" i="27"/>
  <c r="G7836" i="27"/>
  <c r="G7286" i="27"/>
  <c r="G8604" i="27"/>
  <c r="G9896" i="27"/>
  <c r="G10252" i="27"/>
  <c r="G10277" i="27"/>
  <c r="G12171" i="27"/>
  <c r="G12125" i="27"/>
  <c r="G3360" i="27"/>
  <c r="G14707" i="27"/>
  <c r="G11821" i="27"/>
  <c r="G11396" i="27"/>
  <c r="G9239" i="27"/>
  <c r="G8317" i="27"/>
  <c r="G10065" i="27"/>
  <c r="G8784" i="27"/>
  <c r="G7353" i="27"/>
  <c r="G7123" i="27"/>
  <c r="G249" i="27"/>
  <c r="G3783" i="27"/>
  <c r="G3116" i="27"/>
  <c r="G4957" i="27"/>
  <c r="G9336" i="27"/>
  <c r="G16776" i="27"/>
  <c r="G2040" i="27"/>
  <c r="G16091" i="27"/>
  <c r="G16464" i="27"/>
  <c r="G9202" i="27"/>
  <c r="G662" i="27"/>
  <c r="G15186" i="27"/>
  <c r="G13354" i="27"/>
  <c r="G12646" i="27"/>
  <c r="G11061" i="27"/>
  <c r="G9335" i="27"/>
  <c r="G11060" i="27"/>
  <c r="G11059" i="27"/>
  <c r="G9333" i="27"/>
  <c r="G9330" i="27"/>
  <c r="G9331" i="27"/>
  <c r="G9334" i="27"/>
  <c r="G13366" i="27"/>
  <c r="G418" i="27"/>
  <c r="G10577" i="27"/>
  <c r="G5366" i="27"/>
  <c r="G6134" i="27"/>
  <c r="G9719" i="27"/>
  <c r="G9208" i="27"/>
  <c r="G16005" i="27"/>
  <c r="G151" i="27"/>
  <c r="G9711" i="27"/>
  <c r="G7350" i="27"/>
  <c r="G10489" i="27"/>
  <c r="G15651" i="27"/>
  <c r="G13810" i="27"/>
  <c r="G1860" i="27"/>
  <c r="G10576" i="27"/>
  <c r="G6133" i="27"/>
  <c r="G10527" i="27"/>
  <c r="G13791" i="27"/>
  <c r="G9718" i="27"/>
  <c r="G3599" i="27"/>
  <c r="G335" i="27"/>
  <c r="G715" i="27"/>
  <c r="G8909" i="27"/>
  <c r="G16004" i="27"/>
  <c r="G11178" i="27"/>
  <c r="G3913" i="27"/>
  <c r="G3393" i="27"/>
  <c r="G7656" i="27"/>
  <c r="G876" i="27"/>
  <c r="G10627" i="27"/>
  <c r="G15494" i="27"/>
  <c r="G15943" i="27"/>
  <c r="G15336" i="27"/>
  <c r="G13637" i="27"/>
  <c r="G14810" i="27"/>
  <c r="G12280" i="27"/>
  <c r="G384" i="27"/>
  <c r="G9709" i="27"/>
  <c r="G3313" i="27"/>
  <c r="G4727" i="27"/>
  <c r="G14104" i="27"/>
  <c r="G3283" i="27"/>
  <c r="G12397" i="27"/>
  <c r="G3330" i="27"/>
  <c r="G7620" i="27"/>
  <c r="G4372" i="27"/>
  <c r="G4180" i="27"/>
  <c r="G1243" i="27"/>
  <c r="G1184" i="27"/>
  <c r="G8493" i="27"/>
  <c r="G16073" i="27"/>
  <c r="G6412" i="27"/>
  <c r="G9516" i="27"/>
  <c r="G9623" i="27"/>
  <c r="G6072" i="27"/>
  <c r="G8684" i="27"/>
  <c r="G10763" i="27"/>
  <c r="G4817" i="27"/>
  <c r="G4685" i="27"/>
  <c r="G1483" i="27"/>
  <c r="G7696" i="27"/>
  <c r="G3894" i="27"/>
  <c r="G9806" i="27"/>
  <c r="G11473" i="27"/>
  <c r="G7789" i="27"/>
  <c r="G14259" i="27"/>
  <c r="G14423" i="27"/>
  <c r="G1989" i="27"/>
  <c r="G5105" i="27"/>
  <c r="G5338" i="27"/>
  <c r="G2387" i="27"/>
  <c r="G14422" i="27"/>
  <c r="G2270" i="27"/>
  <c r="G14189" i="27"/>
  <c r="G16346" i="27"/>
  <c r="G2348" i="27"/>
  <c r="G1253" i="27"/>
  <c r="G6643" i="27"/>
  <c r="G11221" i="27"/>
  <c r="G9535" i="27"/>
  <c r="G7506" i="27"/>
  <c r="G3242" i="27"/>
  <c r="G9210" i="27"/>
  <c r="G3190" i="27"/>
  <c r="G6456" i="27"/>
  <c r="G5505" i="27"/>
  <c r="G2269" i="27"/>
  <c r="G719" i="27"/>
  <c r="G10434" i="27"/>
  <c r="G9933" i="27"/>
  <c r="G6440" i="27"/>
  <c r="G3140" i="27"/>
  <c r="G5863" i="27"/>
  <c r="G4765" i="27"/>
  <c r="G4796" i="27"/>
  <c r="G4996" i="27"/>
  <c r="G2386" i="27"/>
  <c r="G5104" i="27"/>
  <c r="G8683" i="27"/>
  <c r="G8956" i="27"/>
  <c r="G5337" i="27"/>
  <c r="G10956" i="27"/>
  <c r="G2989" i="27"/>
  <c r="G7598" i="27"/>
  <c r="G13390" i="27"/>
  <c r="G1924" i="27"/>
  <c r="G12124" i="27"/>
  <c r="G8925" i="27"/>
  <c r="G10407" i="27"/>
  <c r="G7315" i="27"/>
  <c r="G13987" i="27"/>
  <c r="G140" i="27"/>
  <c r="G15779" i="27"/>
  <c r="G3470" i="27"/>
  <c r="G6719" i="27"/>
  <c r="G7085" i="27"/>
  <c r="G1882" i="27"/>
  <c r="G1901" i="27"/>
  <c r="G10195" i="27"/>
  <c r="G14664" i="27"/>
  <c r="G9397" i="27"/>
  <c r="G13195" i="27"/>
  <c r="G15553" i="27"/>
  <c r="G14497" i="27"/>
  <c r="G11220" i="27"/>
  <c r="G6642" i="27"/>
  <c r="G16910" i="27"/>
  <c r="G16486" i="27"/>
  <c r="G14258" i="27"/>
  <c r="G2108" i="27"/>
  <c r="G14118" i="27"/>
  <c r="G2385" i="27"/>
  <c r="G4340" i="27"/>
  <c r="G1988" i="27"/>
  <c r="G1447" i="27"/>
  <c r="G1452" i="27"/>
  <c r="G1987" i="27"/>
  <c r="G12997" i="27"/>
  <c r="G11992" i="27"/>
  <c r="G9747" i="27"/>
  <c r="G3260" i="27"/>
  <c r="G1047" i="27"/>
  <c r="G4335" i="27"/>
  <c r="G13968" i="27"/>
  <c r="G2309" i="27"/>
  <c r="G14257" i="27"/>
  <c r="G9534" i="27"/>
  <c r="G6086" i="27"/>
  <c r="G2035" i="27"/>
  <c r="G1497" i="27"/>
  <c r="G1384" i="27"/>
  <c r="G5722" i="27"/>
  <c r="G4242" i="27"/>
  <c r="G8024" i="27"/>
  <c r="G14297" i="27"/>
  <c r="G6045" i="27"/>
  <c r="G2566" i="27"/>
  <c r="G5115" i="27"/>
  <c r="G10745" i="27"/>
  <c r="G2308" i="27"/>
  <c r="G2268" i="27"/>
  <c r="G1842" i="27"/>
  <c r="G7597" i="27"/>
  <c r="G15207" i="27"/>
  <c r="G12198" i="27"/>
  <c r="G5424" i="27"/>
  <c r="G9195" i="27"/>
  <c r="G15696" i="27"/>
  <c r="G11538" i="27"/>
  <c r="G10526" i="27"/>
  <c r="G6885" i="27"/>
  <c r="G14047" i="27"/>
  <c r="G2143" i="27"/>
  <c r="G6286" i="27"/>
  <c r="G13986" i="27"/>
  <c r="G8839" i="27"/>
  <c r="G15550" i="27"/>
  <c r="G13194" i="27"/>
  <c r="G10210" i="27"/>
  <c r="G3241" i="27"/>
  <c r="G5799" i="27"/>
  <c r="G6383" i="27"/>
  <c r="G14698" i="27"/>
  <c r="G3229" i="27"/>
  <c r="G2692" i="27"/>
  <c r="G17026" i="27"/>
  <c r="G4537" i="27"/>
  <c r="G8955" i="27"/>
  <c r="G7628" i="27"/>
  <c r="G12570" i="27"/>
  <c r="G1698" i="27"/>
  <c r="G3598" i="27"/>
  <c r="G11034" i="27"/>
  <c r="G12516" i="27"/>
  <c r="G16385" i="27"/>
  <c r="G13324" i="27"/>
  <c r="G15868" i="27"/>
  <c r="G8084" i="27"/>
  <c r="G14296" i="27"/>
  <c r="G9844" i="27"/>
  <c r="G1802" i="27"/>
  <c r="G2420" i="27"/>
  <c r="G8853" i="27"/>
  <c r="G3001" i="27"/>
  <c r="G9824" i="27"/>
  <c r="G6882" i="27"/>
  <c r="G469" i="27"/>
  <c r="G5698" i="27"/>
  <c r="G16445" i="27"/>
  <c r="G7430" i="27"/>
  <c r="G12359" i="27"/>
  <c r="G16552" i="27"/>
  <c r="G10406" i="27"/>
  <c r="G3708" i="27"/>
  <c r="G12123" i="27"/>
  <c r="G13797" i="27"/>
  <c r="G3262" i="27"/>
  <c r="G6434" i="27"/>
  <c r="G16213" i="27"/>
  <c r="G7352" i="27"/>
  <c r="G10958" i="27"/>
  <c r="G11762" i="27"/>
  <c r="G2168" i="27"/>
  <c r="G12663" i="27"/>
  <c r="G9843" i="27"/>
  <c r="G8095" i="27"/>
  <c r="G11333" i="27"/>
  <c r="G11761" i="27"/>
  <c r="G9123" i="27"/>
  <c r="G11472" i="27"/>
  <c r="G13625" i="27"/>
  <c r="G2737" i="27"/>
  <c r="G4938" i="27"/>
  <c r="G1198" i="27"/>
  <c r="G7305" i="27"/>
  <c r="G14373" i="27"/>
  <c r="G6504" i="27"/>
  <c r="G7347" i="27"/>
  <c r="G6199" i="27"/>
  <c r="G8207" i="27"/>
  <c r="G7304" i="27"/>
  <c r="G2081" i="27"/>
  <c r="G12122" i="27"/>
  <c r="G7314" i="27"/>
  <c r="G12037" i="27"/>
  <c r="G3959" i="27"/>
  <c r="G5050" i="27"/>
  <c r="G12682" i="27"/>
  <c r="G493" i="27"/>
  <c r="G6493" i="27"/>
  <c r="G6327" i="27"/>
  <c r="G10270" i="27"/>
  <c r="G14463" i="27"/>
  <c r="G13892" i="27"/>
  <c r="G6802" i="27"/>
  <c r="G15619" i="27"/>
  <c r="G11952" i="27"/>
  <c r="G12021" i="27"/>
  <c r="G7627" i="27"/>
  <c r="G6158" i="27"/>
  <c r="G1518" i="27"/>
  <c r="G9122" i="27"/>
  <c r="G7695" i="27"/>
  <c r="G4488" i="27"/>
  <c r="G10645" i="27"/>
  <c r="G8183" i="27"/>
  <c r="G3732" i="27"/>
  <c r="G5399" i="27"/>
  <c r="G9708" i="27"/>
  <c r="G8516" i="27"/>
  <c r="G8075" i="27"/>
  <c r="G7458" i="27"/>
  <c r="G7826" i="27"/>
  <c r="G10983" i="27"/>
  <c r="G13265" i="27"/>
  <c r="G5144" i="27"/>
  <c r="G5028" i="27"/>
  <c r="G2243" i="27"/>
  <c r="G13777" i="27"/>
  <c r="G1762" i="27"/>
  <c r="G3027" i="27"/>
  <c r="G3018" i="27"/>
  <c r="G1560" i="27"/>
  <c r="G2920" i="27"/>
  <c r="G8511" i="27"/>
  <c r="G8342" i="27"/>
  <c r="G13476" i="27"/>
  <c r="G3824" i="27"/>
  <c r="G1608" i="27"/>
  <c r="G11760" i="27"/>
  <c r="G8087" i="27"/>
  <c r="G8346" i="27"/>
  <c r="G8510" i="27"/>
  <c r="G13475" i="27"/>
  <c r="G16879" i="27"/>
  <c r="G4764" i="27"/>
  <c r="G2736" i="27"/>
  <c r="G2365" i="27"/>
  <c r="G3126" i="27"/>
  <c r="G10317" i="27"/>
  <c r="G14598" i="27"/>
  <c r="G13316" i="27"/>
  <c r="G14342" i="27"/>
  <c r="G2003" i="27"/>
  <c r="G2316" i="27"/>
  <c r="G3940" i="27"/>
  <c r="G11759" i="27"/>
  <c r="G3348" i="27"/>
  <c r="G10304" i="27"/>
  <c r="G6014" i="27"/>
  <c r="G13575" i="27"/>
  <c r="G10330" i="27"/>
  <c r="G769" i="27"/>
  <c r="G11237" i="27"/>
  <c r="G7066" i="27"/>
  <c r="G16045" i="27"/>
  <c r="G11758" i="27"/>
  <c r="G2315" i="27"/>
  <c r="G3939" i="27"/>
  <c r="G2002" i="27"/>
  <c r="G11757" i="27"/>
  <c r="G3837" i="27"/>
  <c r="G4387" i="27"/>
  <c r="G7018" i="27"/>
  <c r="G3823" i="27"/>
  <c r="G8728" i="27"/>
  <c r="G1942" i="27"/>
  <c r="G15838" i="27"/>
  <c r="G10456" i="27"/>
  <c r="G8245" i="27"/>
  <c r="G11460" i="27"/>
  <c r="G13083" i="27"/>
  <c r="G10779" i="27"/>
  <c r="G810" i="27"/>
  <c r="G8838" i="27"/>
  <c r="G9305" i="27"/>
  <c r="G16003" i="27"/>
  <c r="G14680" i="27"/>
  <c r="G10650" i="27"/>
  <c r="G13525" i="27"/>
  <c r="G16374" i="27"/>
  <c r="G783" i="27"/>
  <c r="G9622" i="27"/>
  <c r="G10197" i="27"/>
  <c r="G6743" i="27"/>
  <c r="G11661" i="27"/>
  <c r="G11332" i="27"/>
  <c r="G11756" i="27"/>
  <c r="G8094" i="27"/>
  <c r="G15859" i="27"/>
  <c r="G13323" i="27"/>
  <c r="G5704" i="27"/>
  <c r="G5439" i="27"/>
  <c r="G7786" i="27"/>
  <c r="G13905" i="27"/>
  <c r="G541" i="27"/>
  <c r="G1136" i="27"/>
  <c r="G5610" i="27"/>
  <c r="G6522" i="27"/>
  <c r="G9526" i="27"/>
  <c r="G9521" i="27"/>
  <c r="G16139" i="27"/>
  <c r="G2416" i="27"/>
  <c r="G13616" i="27"/>
  <c r="G8937" i="27"/>
  <c r="G94" i="27"/>
  <c r="G1757" i="27"/>
  <c r="G1962" i="27"/>
  <c r="G1201" i="27"/>
  <c r="G7505" i="27"/>
  <c r="G849" i="27"/>
  <c r="G79" i="27"/>
  <c r="G761" i="27"/>
  <c r="G9520" i="27"/>
  <c r="G9346" i="27"/>
  <c r="G13188" i="27"/>
  <c r="G13180" i="27"/>
  <c r="G14706" i="27"/>
  <c r="G8387" i="27"/>
  <c r="G14739" i="27"/>
  <c r="G9932" i="27"/>
  <c r="G11219" i="27"/>
  <c r="G9533" i="27"/>
  <c r="G9007" i="27"/>
  <c r="G4493" i="27"/>
  <c r="G144" i="27"/>
  <c r="G227" i="27"/>
  <c r="G14900" i="27"/>
  <c r="G3020" i="27"/>
  <c r="G2958" i="27"/>
  <c r="G7019" i="27"/>
  <c r="G7573" i="27"/>
  <c r="G6274" i="27"/>
  <c r="G5259" i="27"/>
  <c r="G2069" i="27"/>
  <c r="G13353" i="27"/>
  <c r="G8166" i="27"/>
  <c r="G12015" i="27"/>
  <c r="G12279" i="27"/>
  <c r="G13636" i="27"/>
  <c r="G14809" i="27"/>
  <c r="G14752" i="27"/>
  <c r="G8588" i="27"/>
  <c r="G14991" i="27"/>
  <c r="G8767" i="27"/>
  <c r="G4095" i="27"/>
  <c r="G16249" i="27"/>
  <c r="G15335" i="27"/>
  <c r="G12592" i="27"/>
  <c r="G11259" i="27"/>
  <c r="G16916" i="27"/>
  <c r="G14039" i="27"/>
  <c r="G2612" i="27"/>
  <c r="G8436" i="27"/>
  <c r="G13248" i="27"/>
  <c r="G6048" i="27"/>
  <c r="G13365" i="27"/>
  <c r="G11308" i="27"/>
  <c r="G38" i="27"/>
  <c r="G16837" i="27"/>
  <c r="G6482" i="27"/>
  <c r="G8378" i="27"/>
  <c r="G12959" i="27"/>
  <c r="G7391" i="27"/>
  <c r="G15267" i="27"/>
  <c r="G12165" i="27"/>
  <c r="G621" i="27"/>
  <c r="G16333" i="27"/>
  <c r="G3904" i="27"/>
  <c r="G484" i="27"/>
  <c r="G1916" i="27"/>
  <c r="G14073" i="27"/>
  <c r="G14686" i="27"/>
  <c r="G15611" i="27"/>
  <c r="G12733" i="27"/>
  <c r="G452" i="27"/>
  <c r="G554" i="27"/>
  <c r="G4366" i="27"/>
  <c r="G2483" i="27"/>
  <c r="G5059" i="27"/>
  <c r="G8007" i="27"/>
  <c r="G10263" i="27"/>
  <c r="G4924" i="27"/>
  <c r="G5114" i="27"/>
  <c r="G13747" i="27"/>
  <c r="G9689" i="27"/>
  <c r="G10525" i="27"/>
  <c r="G7351" i="27"/>
  <c r="G8668" i="27"/>
  <c r="G11844" i="27"/>
  <c r="G15242" i="27"/>
  <c r="G10262" i="27"/>
  <c r="G9121" i="27"/>
  <c r="G9532" i="27"/>
  <c r="G6641" i="27"/>
  <c r="G13193" i="27"/>
  <c r="G12833" i="27"/>
  <c r="G9842" i="27"/>
  <c r="G11404" i="27"/>
  <c r="G11755" i="27"/>
  <c r="G10276" i="27"/>
  <c r="G8485" i="27"/>
  <c r="G8463" i="27"/>
  <c r="G11754" i="27"/>
  <c r="G13995" i="27"/>
  <c r="G13465" i="27"/>
  <c r="G15942" i="27"/>
  <c r="G16248" i="27"/>
  <c r="G15334" i="27"/>
  <c r="G14855" i="27"/>
  <c r="G12457" i="27"/>
  <c r="G1284" i="27"/>
  <c r="G4427" i="27"/>
  <c r="G4423" i="27"/>
  <c r="G9621" i="27"/>
  <c r="G4290" i="27"/>
  <c r="G2565" i="27"/>
  <c r="G4894" i="27"/>
  <c r="G16056" i="27"/>
  <c r="G10275" i="27"/>
  <c r="G6543" i="27"/>
  <c r="G5032" i="27"/>
  <c r="G4347" i="27"/>
  <c r="G5035" i="27"/>
  <c r="G9350" i="27"/>
  <c r="G8924" i="27"/>
  <c r="G10659" i="27"/>
  <c r="G4106" i="27"/>
  <c r="G13483" i="27"/>
  <c r="G12388" i="27"/>
  <c r="G1840" i="27"/>
  <c r="G10269" i="27"/>
  <c r="G11951" i="27"/>
  <c r="G5387" i="27"/>
  <c r="G13746" i="27"/>
  <c r="G15536" i="27"/>
  <c r="G12364" i="27"/>
  <c r="G6131" i="27"/>
  <c r="G14990" i="27"/>
  <c r="G11843" i="27"/>
  <c r="G14788" i="27"/>
  <c r="G7264" i="27"/>
  <c r="G14972" i="27"/>
  <c r="G14946" i="27"/>
  <c r="G15271" i="27"/>
  <c r="G12538" i="27"/>
  <c r="G12521" i="27"/>
  <c r="G15663" i="27"/>
  <c r="G13703" i="27"/>
  <c r="G11192" i="27"/>
  <c r="G9841" i="27"/>
  <c r="G12645" i="27"/>
  <c r="G12170" i="27"/>
  <c r="G12841" i="27"/>
  <c r="G10968" i="27"/>
  <c r="G8143" i="27"/>
  <c r="G5089" i="27"/>
  <c r="G1221" i="27"/>
  <c r="G10998" i="27"/>
  <c r="G13619" i="27"/>
  <c r="G15925" i="27"/>
  <c r="G16982" i="27"/>
  <c r="G14989" i="27"/>
  <c r="G15333" i="27"/>
  <c r="G5415" i="27"/>
  <c r="G5697" i="27"/>
  <c r="G607" i="27"/>
  <c r="G190" i="27"/>
  <c r="G544" i="27"/>
  <c r="G824" i="27"/>
  <c r="G741" i="27"/>
  <c r="G565" i="27"/>
  <c r="G1599" i="27"/>
  <c r="G9797" i="27"/>
  <c r="G10866" i="27"/>
  <c r="G16981" i="27"/>
  <c r="G3214" i="27"/>
  <c r="G2660" i="27"/>
  <c r="G15941" i="27"/>
  <c r="G7302" i="27"/>
  <c r="G15332" i="27"/>
  <c r="G10997" i="27"/>
  <c r="G5386" i="27"/>
  <c r="G12840" i="27"/>
  <c r="G10274" i="27"/>
  <c r="G6243" i="27"/>
  <c r="G9207" i="27"/>
  <c r="G6844" i="27"/>
  <c r="G5088" i="27"/>
  <c r="G3213" i="27"/>
  <c r="G2419" i="27"/>
  <c r="G9491" i="27"/>
  <c r="G5414" i="27"/>
  <c r="G5087" i="27"/>
  <c r="G4265" i="27"/>
  <c r="G13662" i="27"/>
  <c r="G10807" i="27"/>
  <c r="G4346" i="27"/>
  <c r="G12352" i="27"/>
  <c r="G14462" i="27"/>
  <c r="G12363" i="27"/>
  <c r="G6294" i="27"/>
  <c r="G11908" i="27"/>
  <c r="G15165" i="27"/>
  <c r="G8164" i="27"/>
  <c r="G9823" i="27"/>
  <c r="G2844" i="27"/>
  <c r="G3735" i="27"/>
  <c r="G12362" i="27"/>
  <c r="G8150" i="27"/>
  <c r="G2066" i="27"/>
  <c r="G1320" i="27"/>
  <c r="G329" i="27"/>
  <c r="G4879" i="27"/>
  <c r="G12814" i="27"/>
  <c r="G11437" i="27"/>
  <c r="G5779" i="27"/>
  <c r="G5781" i="27"/>
  <c r="G13994" i="27"/>
  <c r="G3295" i="27"/>
  <c r="G8013" i="27"/>
  <c r="G12350" i="27"/>
  <c r="G7714" i="27"/>
  <c r="G9865" i="27"/>
  <c r="G9425" i="27"/>
  <c r="G6602" i="27"/>
  <c r="G11750" i="27"/>
  <c r="G6326" i="27"/>
  <c r="G10996" i="27"/>
  <c r="G2169" i="27"/>
  <c r="G14240" i="27"/>
  <c r="G16582" i="27"/>
  <c r="G2981" i="27"/>
  <c r="G7559" i="27"/>
  <c r="G11227" i="27"/>
  <c r="G5049" i="27"/>
  <c r="G8837" i="27"/>
  <c r="G12424" i="27"/>
  <c r="G3205" i="27"/>
  <c r="G8336" i="27"/>
  <c r="G12958" i="27"/>
  <c r="G2609" i="27"/>
  <c r="G7150" i="27"/>
  <c r="G3597" i="27"/>
  <c r="G4311" i="27"/>
  <c r="G4306" i="27"/>
  <c r="G9317" i="27"/>
  <c r="G12726" i="27"/>
  <c r="G7713" i="27"/>
  <c r="G13264" i="27"/>
  <c r="G9496" i="27"/>
  <c r="G1580" i="27"/>
  <c r="G11570" i="27"/>
  <c r="G15524" i="27"/>
  <c r="G1669" i="27"/>
  <c r="G2128" i="27"/>
  <c r="G2691" i="27"/>
  <c r="G4255" i="27"/>
  <c r="G7445" i="27"/>
  <c r="G7682" i="27"/>
  <c r="G7688" i="27"/>
  <c r="G10397" i="27"/>
  <c r="G15331" i="27"/>
  <c r="G16129" i="27"/>
  <c r="G13352" i="27"/>
  <c r="G8165" i="27"/>
  <c r="G395" i="27"/>
  <c r="G6531" i="27"/>
  <c r="G1003" i="27"/>
  <c r="G11403" i="27"/>
  <c r="G12916" i="27"/>
  <c r="G2538" i="27"/>
  <c r="G13733" i="27"/>
  <c r="G11596" i="27"/>
  <c r="G11491" i="27"/>
  <c r="G13039" i="27"/>
  <c r="G9772" i="27"/>
  <c r="G14958" i="27"/>
  <c r="G15765" i="27"/>
  <c r="G14177" i="27"/>
  <c r="G764" i="27"/>
  <c r="G1712" i="27"/>
  <c r="G7694" i="27"/>
  <c r="G5693" i="27"/>
  <c r="G3148" i="27"/>
  <c r="G8948" i="27"/>
  <c r="G8726" i="27"/>
  <c r="G3133" i="27"/>
  <c r="G7855" i="27"/>
  <c r="G12490" i="27"/>
  <c r="G13635" i="27"/>
  <c r="G14808" i="27"/>
  <c r="G12278" i="27"/>
  <c r="G11917" i="27"/>
  <c r="G5168" i="27"/>
  <c r="G11991" i="27"/>
  <c r="G17019" i="27"/>
  <c r="G16861" i="27"/>
  <c r="G107" i="27"/>
  <c r="G1068" i="27"/>
  <c r="G3784" i="27"/>
  <c r="G14188" i="27"/>
  <c r="G14187" i="27"/>
  <c r="G1564" i="27"/>
  <c r="G2888" i="27"/>
  <c r="G9592" i="27"/>
  <c r="G1642" i="27"/>
  <c r="G8739" i="27"/>
  <c r="G11603" i="27"/>
  <c r="G12800" i="27"/>
  <c r="G10382" i="27"/>
  <c r="G8488" i="27"/>
  <c r="G6909" i="27"/>
  <c r="G3866" i="27"/>
  <c r="G12766" i="27"/>
  <c r="G5929" i="27"/>
  <c r="G7195" i="27"/>
  <c r="G14330" i="27"/>
  <c r="G9603" i="27"/>
  <c r="G8367" i="27"/>
  <c r="G16392" i="27"/>
  <c r="G13123" i="27"/>
  <c r="G8051" i="27"/>
  <c r="G8034" i="27"/>
  <c r="G5067" i="27"/>
  <c r="G14572" i="27"/>
  <c r="G14663" i="27"/>
  <c r="G3469" i="27"/>
  <c r="G6718" i="27"/>
  <c r="G2207" i="27"/>
  <c r="G4317" i="27"/>
  <c r="G5103" i="27"/>
  <c r="G5192" i="27"/>
  <c r="G6439" i="27"/>
  <c r="G16150" i="27"/>
  <c r="G10632" i="27"/>
  <c r="G2833" i="27"/>
  <c r="G4995" i="27"/>
  <c r="G2384" i="27"/>
  <c r="G2267" i="27"/>
  <c r="G5336" i="27"/>
  <c r="G4338" i="27"/>
  <c r="G12121" i="27"/>
  <c r="G5096" i="27"/>
  <c r="G7831" i="27"/>
  <c r="G2644" i="27"/>
  <c r="G5460" i="27"/>
  <c r="G13796" i="27"/>
  <c r="G13770" i="27"/>
  <c r="G9456" i="27"/>
  <c r="G12120" i="27"/>
  <c r="G3189" i="27"/>
  <c r="G5385" i="27"/>
  <c r="G1027" i="27"/>
  <c r="G8012" i="27"/>
  <c r="G10292" i="27"/>
  <c r="G6242" i="27"/>
  <c r="G7842" i="27"/>
  <c r="G11753" i="27"/>
  <c r="G12537" i="27"/>
  <c r="G2795" i="27"/>
  <c r="G6325" i="27"/>
  <c r="G8836" i="27"/>
  <c r="G15261" i="27"/>
  <c r="G12846" i="27"/>
  <c r="G14135" i="27"/>
  <c r="G14988" i="27"/>
  <c r="G15049" i="27"/>
  <c r="G10995" i="27"/>
  <c r="G8735" i="27"/>
  <c r="G15447" i="27"/>
  <c r="G10994" i="27"/>
  <c r="G10202" i="27"/>
  <c r="G13859" i="27"/>
  <c r="G14807" i="27"/>
  <c r="G2790" i="27"/>
  <c r="G9310" i="27"/>
  <c r="G7785" i="27"/>
  <c r="G14151" i="27"/>
  <c r="G7263" i="27"/>
  <c r="G3888" i="27"/>
  <c r="G11054" i="27"/>
  <c r="G1722" i="27"/>
  <c r="G9435" i="27"/>
  <c r="G2511" i="27"/>
  <c r="G2924" i="27"/>
  <c r="G2072" i="27"/>
  <c r="G2843" i="27"/>
  <c r="G5692" i="27"/>
  <c r="G11353" i="27"/>
  <c r="G3059" i="27"/>
  <c r="G2092" i="27"/>
  <c r="G2097" i="27"/>
  <c r="G5184" i="27"/>
  <c r="G9822" i="27"/>
  <c r="G16729" i="27"/>
  <c r="G1300" i="27"/>
  <c r="G5557" i="27"/>
  <c r="G12361" i="27"/>
  <c r="G16581" i="27"/>
  <c r="G8244" i="27"/>
  <c r="G9024" i="27"/>
  <c r="G11459" i="27"/>
  <c r="G5820" i="27"/>
  <c r="G3125" i="27"/>
  <c r="G11204" i="27"/>
  <c r="G2735" i="27"/>
  <c r="G13233" i="27"/>
  <c r="G3938" i="27"/>
  <c r="G68" i="27"/>
  <c r="G2509" i="27"/>
  <c r="G1567" i="27"/>
  <c r="G3822" i="27"/>
  <c r="G15867" i="27"/>
  <c r="G4467" i="27"/>
  <c r="G7457" i="27"/>
  <c r="G11752" i="27"/>
  <c r="G13967" i="27"/>
  <c r="G11213" i="27"/>
  <c r="G7031" i="27"/>
  <c r="G11618" i="27"/>
  <c r="G2957" i="27"/>
  <c r="G16452" i="27"/>
  <c r="G10298" i="27"/>
  <c r="G11842" i="27"/>
  <c r="G16198" i="27"/>
  <c r="G6382" i="27"/>
  <c r="G6147" i="27"/>
  <c r="G12277" i="27"/>
  <c r="G12845" i="27"/>
  <c r="G10684" i="27"/>
  <c r="G14390" i="27"/>
  <c r="G6870" i="27"/>
  <c r="G1975" i="27"/>
  <c r="G14461" i="27"/>
  <c r="G10291" i="27"/>
  <c r="G8182" i="27"/>
  <c r="G10326" i="27"/>
  <c r="G5484" i="27"/>
  <c r="G10677" i="27"/>
  <c r="G9864" i="27"/>
  <c r="G12119" i="27"/>
  <c r="G4994" i="27"/>
  <c r="G3335" i="27"/>
  <c r="G8393" i="27"/>
  <c r="G49" i="27"/>
  <c r="G4179" i="27"/>
  <c r="G7942" i="27"/>
  <c r="G734" i="27"/>
  <c r="G7240" i="27"/>
  <c r="G4054" i="27"/>
  <c r="G7149" i="27"/>
  <c r="G7535" i="27"/>
  <c r="G1801" i="27"/>
  <c r="G1283" i="27"/>
  <c r="G6881" i="27"/>
  <c r="G326" i="27"/>
  <c r="G966" i="27"/>
  <c r="G16551" i="27"/>
  <c r="G8587" i="27"/>
  <c r="G7262" i="27"/>
  <c r="G2679" i="27"/>
  <c r="G7681" i="27"/>
  <c r="G9082" i="27"/>
  <c r="G15940" i="27"/>
  <c r="G14751" i="27"/>
  <c r="G15330" i="27"/>
  <c r="G14806" i="27"/>
  <c r="G13634" i="27"/>
  <c r="G16247" i="27"/>
  <c r="G3386" i="27"/>
  <c r="G6281" i="27"/>
  <c r="G15662" i="27"/>
  <c r="G13013" i="27"/>
  <c r="G7122" i="27"/>
  <c r="G4097" i="27"/>
  <c r="G5346" i="27"/>
  <c r="G8414" i="27"/>
  <c r="G11595" i="27"/>
  <c r="G6409" i="27"/>
  <c r="G4589" i="27"/>
  <c r="G14400" i="27"/>
  <c r="G2564" i="27"/>
  <c r="G8835" i="27"/>
  <c r="G9503" i="27"/>
  <c r="G8998" i="27"/>
  <c r="G527" i="27"/>
  <c r="G9531" i="27"/>
  <c r="G13192" i="27"/>
  <c r="G11218" i="27"/>
  <c r="G1907" i="27"/>
  <c r="G8705" i="27"/>
  <c r="G11950" i="27"/>
  <c r="G3581" i="27"/>
  <c r="G7285" i="27"/>
  <c r="G2140" i="27"/>
  <c r="G12256" i="27"/>
  <c r="G16550" i="27"/>
  <c r="G3549" i="27"/>
  <c r="G16615" i="27"/>
  <c r="G11949" i="27"/>
  <c r="G10965" i="27"/>
  <c r="G13038" i="27"/>
  <c r="G12718" i="27"/>
  <c r="G4606" i="27"/>
  <c r="G8424" i="27"/>
  <c r="G5155" i="27"/>
  <c r="G12158" i="27"/>
  <c r="G11507" i="27"/>
  <c r="G1607" i="27"/>
  <c r="G4893" i="27"/>
  <c r="G2643" i="27"/>
  <c r="G10711" i="27"/>
  <c r="G3093" i="27"/>
  <c r="G5862" i="27"/>
  <c r="G12876" i="27"/>
  <c r="G8001" i="27"/>
  <c r="G12118" i="27"/>
  <c r="G5861" i="27"/>
  <c r="G3085" i="27"/>
  <c r="G4599" i="27"/>
  <c r="G2642" i="27"/>
  <c r="G3092" i="27"/>
  <c r="G1375" i="27"/>
  <c r="G16970" i="27"/>
  <c r="G12875" i="27"/>
  <c r="G2299" i="27"/>
  <c r="G9455" i="27"/>
  <c r="G4971" i="27"/>
  <c r="G11041" i="27"/>
  <c r="G10135" i="27"/>
  <c r="G8462" i="27"/>
  <c r="G1923" i="27"/>
  <c r="G4236" i="27"/>
  <c r="G3178" i="27"/>
  <c r="G12739" i="27"/>
  <c r="G15258" i="27"/>
  <c r="G13427" i="27"/>
  <c r="G2235" i="27"/>
  <c r="G5673" i="27"/>
  <c r="G5369" i="27"/>
  <c r="G1562" i="27"/>
  <c r="G11349" i="27"/>
  <c r="G13155" i="27"/>
  <c r="G13426" i="27"/>
  <c r="G11841" i="27"/>
  <c r="G12575" i="27"/>
  <c r="G5329" i="27"/>
  <c r="G7383" i="27"/>
  <c r="G4679" i="27"/>
  <c r="G15329" i="27"/>
  <c r="G3385" i="27"/>
  <c r="G12276" i="27"/>
  <c r="G7804" i="27"/>
  <c r="G15939" i="27"/>
  <c r="G131" i="27"/>
  <c r="G277" i="27"/>
  <c r="G156" i="27"/>
  <c r="G4555" i="27"/>
  <c r="G6036" i="27"/>
  <c r="G2923" i="27"/>
  <c r="G7261" i="27"/>
  <c r="G3643" i="27"/>
  <c r="G2188" i="27"/>
  <c r="G6576" i="27"/>
  <c r="G15328" i="27"/>
  <c r="G10801" i="27"/>
  <c r="G16980" i="27"/>
  <c r="G13858" i="27"/>
  <c r="G11916" i="27"/>
  <c r="G516" i="27"/>
  <c r="G8350" i="27"/>
  <c r="G1653" i="27"/>
  <c r="G10944" i="27"/>
  <c r="G4562" i="27"/>
  <c r="G15523" i="27"/>
  <c r="G3346" i="27"/>
  <c r="G515" i="27"/>
  <c r="G16128" i="27"/>
  <c r="G4415" i="27"/>
  <c r="G12358" i="27"/>
  <c r="G14777" i="27"/>
  <c r="G7429" i="27"/>
  <c r="G12934" i="27"/>
  <c r="G11672" i="27"/>
  <c r="G6975" i="27"/>
  <c r="G14571" i="27"/>
  <c r="G12659" i="27"/>
  <c r="G16451" i="27"/>
  <c r="G15511" i="27"/>
  <c r="G10455" i="27"/>
  <c r="G2127" i="27"/>
  <c r="G9247" i="27"/>
  <c r="G6658" i="27"/>
  <c r="G11624" i="27"/>
  <c r="G9530" i="27"/>
  <c r="G6640" i="27"/>
  <c r="G11217" i="27"/>
  <c r="G14738" i="27"/>
  <c r="G7218" i="27"/>
  <c r="G6751" i="27"/>
  <c r="G2976" i="27"/>
  <c r="G14560" i="27"/>
  <c r="G13191" i="27"/>
  <c r="G15552" i="27"/>
  <c r="G6887" i="27"/>
  <c r="G14446" i="27"/>
  <c r="G9840" i="27"/>
  <c r="G14458" i="27"/>
  <c r="G4270" i="27"/>
  <c r="G3401" i="27"/>
  <c r="G12351" i="27"/>
  <c r="G14460" i="27"/>
  <c r="G15743" i="27"/>
  <c r="G3377" i="27"/>
  <c r="G4809" i="27"/>
  <c r="G13745" i="27"/>
  <c r="G10273" i="27"/>
  <c r="G7756" i="27"/>
  <c r="G11040" i="27"/>
  <c r="G14496" i="27"/>
  <c r="G535" i="27"/>
  <c r="G10033" i="27"/>
  <c r="G12453" i="27"/>
  <c r="G5672" i="27"/>
  <c r="G10003" i="27"/>
  <c r="G12661" i="27"/>
  <c r="G2021" i="27"/>
  <c r="G5721" i="27"/>
  <c r="G10112" i="27"/>
  <c r="G12890" i="27"/>
  <c r="G5335" i="27"/>
  <c r="G5102" i="27"/>
  <c r="G4993" i="27"/>
  <c r="G16944" i="27"/>
  <c r="G11286" i="27"/>
  <c r="G11278" i="27"/>
  <c r="G13464" i="27"/>
  <c r="G13839" i="27"/>
  <c r="G14854" i="27"/>
  <c r="G9616" i="27"/>
  <c r="G8419" i="27"/>
  <c r="G828" i="27"/>
  <c r="G354" i="27"/>
  <c r="G12175" i="27"/>
  <c r="G4644" i="27"/>
  <c r="G298" i="27"/>
  <c r="G14193" i="27"/>
  <c r="G16347" i="27"/>
  <c r="G14192" i="27"/>
  <c r="G15453" i="27"/>
  <c r="G1912" i="27"/>
  <c r="G2475" i="27"/>
  <c r="G2865" i="27"/>
  <c r="G15510" i="27"/>
  <c r="G8579" i="27"/>
  <c r="G9665" i="27"/>
  <c r="G11537" i="27"/>
  <c r="G4047" i="27"/>
  <c r="G3696" i="27"/>
  <c r="G5405" i="27"/>
  <c r="G9895" i="27"/>
  <c r="G10658" i="27"/>
  <c r="G6241" i="27"/>
  <c r="G1053" i="27"/>
  <c r="G2789" i="27"/>
  <c r="G4647" i="27"/>
  <c r="G11068" i="27"/>
  <c r="G3711" i="27"/>
  <c r="G13561" i="27"/>
  <c r="G13633" i="27"/>
  <c r="G15327" i="27"/>
  <c r="G5148" i="27"/>
  <c r="G2067" i="27"/>
  <c r="G3912" i="27"/>
  <c r="G186" i="27"/>
  <c r="G1699" i="27"/>
  <c r="G15454" i="27"/>
  <c r="G2481" i="27"/>
  <c r="G2500" i="27"/>
  <c r="G16549" i="27"/>
  <c r="G4422" i="27"/>
  <c r="G3778" i="27"/>
  <c r="G1185" i="27"/>
  <c r="G1894" i="27"/>
  <c r="G11689" i="27"/>
  <c r="G8704" i="27"/>
  <c r="G10188" i="27"/>
  <c r="G8093" i="27"/>
  <c r="G10847" i="27"/>
  <c r="G6115" i="27"/>
  <c r="G9615" i="27"/>
  <c r="G10806" i="27"/>
  <c r="G4862" i="27"/>
  <c r="G7680" i="27"/>
  <c r="G3296" i="27"/>
  <c r="G15326" i="27"/>
  <c r="G16246" i="27"/>
  <c r="G14912" i="27"/>
  <c r="G7477" i="27"/>
  <c r="G13966" i="27"/>
  <c r="G16699" i="27"/>
  <c r="G12268" i="27"/>
  <c r="G4787" i="27"/>
  <c r="G578" i="27"/>
  <c r="G14359" i="27"/>
  <c r="G13678" i="27"/>
  <c r="G12036" i="27"/>
  <c r="G3716" i="27"/>
  <c r="G2563" i="27"/>
  <c r="G6499" i="27"/>
  <c r="G4861" i="27"/>
  <c r="G3254" i="27"/>
  <c r="G5477" i="27"/>
  <c r="G5667" i="27"/>
  <c r="G9664" i="27"/>
  <c r="G13769" i="27"/>
  <c r="G4269" i="27"/>
  <c r="G3400" i="27"/>
  <c r="G8193" i="27"/>
  <c r="G8546" i="27"/>
  <c r="G14222" i="27"/>
  <c r="G3212" i="27"/>
  <c r="G12394" i="27"/>
  <c r="G12001" i="27"/>
  <c r="G17037" i="27"/>
  <c r="G17043" i="27"/>
  <c r="G1252" i="27"/>
  <c r="G3468" i="27"/>
  <c r="G6717" i="27"/>
  <c r="G16387" i="27"/>
  <c r="G9931" i="27"/>
  <c r="G4084" i="27"/>
  <c r="G1101" i="27"/>
  <c r="G1018" i="27"/>
  <c r="G6392" i="27"/>
  <c r="G1038" i="27"/>
  <c r="G4472" i="27"/>
  <c r="G8272" i="27"/>
  <c r="G1922" i="27"/>
  <c r="G1338" i="27"/>
  <c r="G8954" i="27"/>
  <c r="G4536" i="27"/>
  <c r="G3289" i="27"/>
  <c r="G4222" i="27"/>
  <c r="G2071" i="27"/>
  <c r="G2842" i="27"/>
  <c r="G2556" i="27"/>
  <c r="G4758" i="27"/>
  <c r="G16580" i="27"/>
  <c r="G14875" i="27"/>
  <c r="G2555" i="27"/>
  <c r="G2980" i="27"/>
  <c r="G6542" i="27"/>
  <c r="G4763" i="27"/>
  <c r="G14145" i="27"/>
  <c r="G6918" i="27"/>
  <c r="G15522" i="27"/>
  <c r="G7237" i="27"/>
  <c r="G7468" i="27"/>
  <c r="G1561" i="27"/>
  <c r="G856" i="27"/>
  <c r="G5368" i="27"/>
  <c r="G5688" i="27"/>
  <c r="G6985" i="27"/>
  <c r="G7236" i="27"/>
  <c r="G1870" i="27"/>
  <c r="G7084" i="27"/>
  <c r="G11114" i="27"/>
  <c r="G5759" i="27"/>
  <c r="G16728" i="27"/>
  <c r="G5183" i="27"/>
  <c r="G9821" i="27"/>
  <c r="G7749" i="27"/>
  <c r="G1299" i="27"/>
  <c r="G8224" i="27"/>
  <c r="G6146" i="27"/>
  <c r="G5357" i="27"/>
  <c r="G13632" i="27"/>
  <c r="G4203" i="27"/>
  <c r="G8766" i="27"/>
  <c r="G14805" i="27"/>
  <c r="G11915" i="27"/>
  <c r="G15325" i="27"/>
  <c r="G15048" i="27"/>
  <c r="G16245" i="27"/>
  <c r="G6715" i="27"/>
  <c r="G4426" i="27"/>
  <c r="G10657" i="27"/>
  <c r="G8206" i="27"/>
  <c r="G9069" i="27"/>
  <c r="G6240" i="27"/>
  <c r="G12070" i="27"/>
  <c r="G10297" i="27"/>
  <c r="G1593" i="27"/>
  <c r="G15778" i="27"/>
  <c r="G6647" i="27"/>
  <c r="G6077" i="27"/>
  <c r="G9591" i="27"/>
  <c r="G12819" i="27"/>
  <c r="G13583" i="27"/>
  <c r="G15938" i="27"/>
  <c r="G14750" i="27"/>
  <c r="G12275" i="27"/>
  <c r="G8586" i="27"/>
  <c r="G12591" i="27"/>
  <c r="G8585" i="27"/>
  <c r="G2659" i="27"/>
  <c r="G11027" i="27"/>
  <c r="G15937" i="27"/>
  <c r="G12274" i="27"/>
  <c r="G7301" i="27"/>
  <c r="G16244" i="27"/>
  <c r="G9327" i="27"/>
  <c r="G7910" i="27"/>
  <c r="G15324" i="27"/>
  <c r="G3556" i="27"/>
  <c r="G3526" i="27"/>
  <c r="G3136" i="27"/>
  <c r="G14804" i="27"/>
  <c r="G13631" i="27"/>
  <c r="G12590" i="27"/>
  <c r="G6145" i="27"/>
  <c r="G12273" i="27"/>
  <c r="G15323" i="27"/>
  <c r="G3495" i="27"/>
  <c r="G13502" i="27"/>
  <c r="G12434" i="27"/>
  <c r="G8083" i="27"/>
  <c r="G7313" i="27"/>
  <c r="G13482" i="27"/>
  <c r="G4345" i="27"/>
  <c r="G15135" i="27"/>
  <c r="G15742" i="27"/>
  <c r="G5086" i="27"/>
  <c r="G16171" i="27"/>
  <c r="G9342" i="27"/>
  <c r="G6843" i="27"/>
  <c r="G4264" i="27"/>
  <c r="G8142" i="27"/>
  <c r="G1548" i="27"/>
  <c r="G8923" i="27"/>
  <c r="G4241" i="27"/>
  <c r="G7846" i="27"/>
  <c r="G9120" i="27"/>
  <c r="G4096" i="27"/>
  <c r="G8306" i="27"/>
  <c r="G7661" i="27"/>
  <c r="G16296" i="27"/>
  <c r="G12813" i="27"/>
  <c r="G12335" i="27"/>
  <c r="G7917" i="27"/>
  <c r="G1779" i="27"/>
  <c r="G9001" i="27"/>
  <c r="G15683" i="27"/>
  <c r="G6755" i="27"/>
  <c r="G7764" i="27"/>
  <c r="G5668" i="27"/>
  <c r="G2209" i="27"/>
  <c r="G7845" i="27"/>
  <c r="G8953" i="27"/>
  <c r="G7017" i="27"/>
  <c r="G9396" i="27"/>
  <c r="G16295" i="27"/>
  <c r="G10204" i="27"/>
  <c r="G10563" i="27"/>
  <c r="G9454" i="27"/>
  <c r="G3026" i="27"/>
  <c r="G6984" i="27"/>
  <c r="G9974" i="27"/>
  <c r="G1868" i="27"/>
  <c r="G11641" i="27"/>
  <c r="G7467" i="27"/>
  <c r="G188" i="27"/>
  <c r="G605" i="27"/>
  <c r="G5756" i="27"/>
  <c r="G14609" i="27"/>
  <c r="G13433" i="27"/>
  <c r="G7213" i="27"/>
  <c r="G13190" i="27"/>
  <c r="G7206" i="27"/>
  <c r="G7215" i="27"/>
  <c r="G11899" i="27"/>
  <c r="G3359" i="27"/>
  <c r="G2529" i="27"/>
  <c r="G1876" i="27"/>
  <c r="G3821" i="27"/>
  <c r="G4421" i="27"/>
  <c r="G12565" i="27"/>
  <c r="G5211" i="27"/>
  <c r="G4316" i="27"/>
  <c r="G16579" i="27"/>
  <c r="G5556" i="27"/>
  <c r="G3442" i="27"/>
  <c r="G5048" i="27"/>
  <c r="G16354" i="27"/>
  <c r="G7211" i="27"/>
  <c r="G12000" i="27"/>
  <c r="G4156" i="27"/>
  <c r="G1598" i="27"/>
  <c r="G7382" i="27"/>
  <c r="G344" i="27"/>
  <c r="G11528" i="27"/>
  <c r="G11258" i="27"/>
  <c r="C11528" i="27"/>
  <c r="C344" i="27"/>
  <c r="C7382" i="27"/>
  <c r="C1598" i="27"/>
  <c r="C4156" i="27"/>
  <c r="C12000" i="27"/>
  <c r="C7211" i="27"/>
  <c r="C16354" i="27"/>
  <c r="C5048" i="27"/>
  <c r="C3442" i="27"/>
  <c r="C5556" i="27"/>
  <c r="C16579" i="27"/>
  <c r="C4316" i="27"/>
  <c r="C5211" i="27"/>
  <c r="C12565" i="27"/>
  <c r="C4421" i="27"/>
  <c r="C3821" i="27"/>
  <c r="C1876" i="27"/>
  <c r="C2529" i="27"/>
  <c r="C3359" i="27"/>
  <c r="C11899" i="27"/>
  <c r="C7215" i="27"/>
  <c r="C7206" i="27"/>
  <c r="C13190" i="27"/>
  <c r="C7213" i="27"/>
  <c r="C13433" i="27"/>
  <c r="C14609" i="27"/>
  <c r="C5756" i="27"/>
  <c r="C605" i="27"/>
  <c r="C188" i="27"/>
  <c r="C7467" i="27"/>
  <c r="C11641" i="27"/>
  <c r="C1868" i="27"/>
  <c r="C9974" i="27"/>
  <c r="C6984" i="27"/>
  <c r="C3026" i="27"/>
  <c r="C9454" i="27"/>
  <c r="C10563" i="27"/>
  <c r="C10204" i="27"/>
  <c r="C16295" i="27"/>
  <c r="C9396" i="27"/>
  <c r="C7017" i="27"/>
  <c r="C8953" i="27"/>
  <c r="C7845" i="27"/>
  <c r="C2209" i="27"/>
  <c r="C5668" i="27"/>
  <c r="C7764" i="27"/>
  <c r="C6755" i="27"/>
  <c r="C15683" i="27"/>
  <c r="C9001" i="27"/>
  <c r="C1779" i="27"/>
  <c r="C7917" i="27"/>
  <c r="C12335" i="27"/>
  <c r="C12813" i="27"/>
  <c r="C16296" i="27"/>
  <c r="C7661" i="27"/>
  <c r="C8306" i="27"/>
  <c r="C4096" i="27"/>
  <c r="C9120" i="27"/>
  <c r="C7846" i="27"/>
  <c r="C4241" i="27"/>
  <c r="C8923" i="27"/>
  <c r="C1548" i="27"/>
  <c r="C8142" i="27"/>
  <c r="C4264" i="27"/>
  <c r="C6843" i="27"/>
  <c r="C9342" i="27"/>
  <c r="C16171" i="27"/>
  <c r="C5086" i="27"/>
  <c r="C15742" i="27"/>
  <c r="C15135" i="27"/>
  <c r="C4345" i="27"/>
  <c r="C13482" i="27"/>
  <c r="C7313" i="27"/>
  <c r="C8083" i="27"/>
  <c r="C12434" i="27"/>
  <c r="C13502" i="27"/>
  <c r="C3495" i="27"/>
  <c r="C15323" i="27"/>
  <c r="C12273" i="27"/>
  <c r="C6145" i="27"/>
  <c r="C12590" i="27"/>
  <c r="C13631" i="27"/>
  <c r="C14804" i="27"/>
  <c r="C3136" i="27"/>
  <c r="C3526" i="27"/>
  <c r="C3556" i="27"/>
  <c r="C15324" i="27"/>
  <c r="C7910" i="27"/>
  <c r="C9327" i="27"/>
  <c r="C16244" i="27"/>
  <c r="C7301" i="27"/>
  <c r="C12274" i="27"/>
  <c r="C15937" i="27"/>
  <c r="C11027" i="27"/>
  <c r="C2659" i="27"/>
  <c r="C8585" i="27"/>
  <c r="C12591" i="27"/>
  <c r="C8586" i="27"/>
  <c r="C12275" i="27"/>
  <c r="C14750" i="27"/>
  <c r="C15938" i="27"/>
  <c r="C13583" i="27"/>
  <c r="C12819" i="27"/>
  <c r="C9591" i="27"/>
  <c r="C6077" i="27"/>
  <c r="C6647" i="27"/>
  <c r="C15778" i="27"/>
  <c r="C1593" i="27"/>
  <c r="C10297" i="27"/>
  <c r="C12070" i="27"/>
  <c r="C6240" i="27"/>
  <c r="C9069" i="27"/>
  <c r="C8206" i="27"/>
  <c r="C10657" i="27"/>
  <c r="C4426" i="27"/>
  <c r="C6715" i="27"/>
  <c r="C16245" i="27"/>
  <c r="C15048" i="27"/>
  <c r="C15325" i="27"/>
  <c r="C11915" i="27"/>
  <c r="C14805" i="27"/>
  <c r="C8766" i="27"/>
  <c r="C4203" i="27"/>
  <c r="C13632" i="27"/>
  <c r="C5357" i="27"/>
  <c r="C6146" i="27"/>
  <c r="C8224" i="27"/>
  <c r="C1299" i="27"/>
  <c r="C7749" i="27"/>
  <c r="C9821" i="27"/>
  <c r="C5183" i="27"/>
  <c r="C16728" i="27"/>
  <c r="C5759" i="27"/>
  <c r="C11114" i="27"/>
  <c r="C7084" i="27"/>
  <c r="C1870" i="27"/>
  <c r="C7236" i="27"/>
  <c r="C6985" i="27"/>
  <c r="C5688" i="27"/>
  <c r="C5368" i="27"/>
  <c r="C856" i="27"/>
  <c r="C1561" i="27"/>
  <c r="C7468" i="27"/>
  <c r="C7237" i="27"/>
  <c r="C15522" i="27"/>
  <c r="C6918" i="27"/>
  <c r="C14145" i="27"/>
  <c r="C4763" i="27"/>
  <c r="C6542" i="27"/>
  <c r="C2980" i="27"/>
  <c r="C2555" i="27"/>
  <c r="C14875" i="27"/>
  <c r="C16580" i="27"/>
  <c r="C4758" i="27"/>
  <c r="C2556" i="27"/>
  <c r="C2842" i="27"/>
  <c r="C2071" i="27"/>
  <c r="C4222" i="27"/>
  <c r="C3289" i="27"/>
  <c r="C4536" i="27"/>
  <c r="C8954" i="27"/>
  <c r="C1338" i="27"/>
  <c r="C1922" i="27"/>
  <c r="C8272" i="27"/>
  <c r="C4472" i="27"/>
  <c r="C1038" i="27"/>
  <c r="C6392" i="27"/>
  <c r="C1018" i="27"/>
  <c r="C1101" i="27"/>
  <c r="C4084" i="27"/>
  <c r="C9931" i="27"/>
  <c r="C16387" i="27"/>
  <c r="C6717" i="27"/>
  <c r="C3468" i="27"/>
  <c r="C1252" i="27"/>
  <c r="C17043" i="27"/>
  <c r="C17037" i="27"/>
  <c r="C12001" i="27"/>
  <c r="C12394" i="27"/>
  <c r="C3212" i="27"/>
  <c r="C14222" i="27"/>
  <c r="C8546" i="27"/>
  <c r="C8193" i="27"/>
  <c r="C3400" i="27"/>
  <c r="C4269" i="27"/>
  <c r="C13769" i="27"/>
  <c r="C9664" i="27"/>
  <c r="C5667" i="27"/>
  <c r="C5477" i="27"/>
  <c r="C3254" i="27"/>
  <c r="C4861" i="27"/>
  <c r="C6499" i="27"/>
  <c r="C2563" i="27"/>
  <c r="C3716" i="27"/>
  <c r="C12036" i="27"/>
  <c r="C13678" i="27"/>
  <c r="C14359" i="27"/>
  <c r="C578" i="27"/>
  <c r="C4787" i="27"/>
  <c r="C12268" i="27"/>
  <c r="C16699" i="27"/>
  <c r="C13966" i="27"/>
  <c r="C7477" i="27"/>
  <c r="C14912" i="27"/>
  <c r="C16246" i="27"/>
  <c r="C15326" i="27"/>
  <c r="C3296" i="27"/>
  <c r="C7680" i="27"/>
  <c r="C4862" i="27"/>
  <c r="C10806" i="27"/>
  <c r="C9615" i="27"/>
  <c r="C6115" i="27"/>
  <c r="C10847" i="27"/>
  <c r="C8093" i="27"/>
  <c r="C10188" i="27"/>
  <c r="C8704" i="27"/>
  <c r="C11689" i="27"/>
  <c r="C1894" i="27"/>
  <c r="C1185" i="27"/>
  <c r="C3778" i="27"/>
  <c r="C4422" i="27"/>
  <c r="C16549" i="27"/>
  <c r="C2500" i="27"/>
  <c r="C2481" i="27"/>
  <c r="C15454" i="27"/>
  <c r="C1699" i="27"/>
  <c r="C186" i="27"/>
  <c r="C3912" i="27"/>
  <c r="C2067" i="27"/>
  <c r="C5148" i="27"/>
  <c r="C15327" i="27"/>
  <c r="C13633" i="27"/>
  <c r="C13561" i="27"/>
  <c r="C3711" i="27"/>
  <c r="C11068" i="27"/>
  <c r="C4647" i="27"/>
  <c r="C2789" i="27"/>
  <c r="C1053" i="27"/>
  <c r="C6241" i="27"/>
  <c r="C10658" i="27"/>
  <c r="C9895" i="27"/>
  <c r="C5405" i="27"/>
  <c r="C3696" i="27"/>
  <c r="C4047" i="27"/>
  <c r="C11537" i="27"/>
  <c r="C9665" i="27"/>
  <c r="C8579" i="27"/>
  <c r="C15510" i="27"/>
  <c r="C2865" i="27"/>
  <c r="C2475" i="27"/>
  <c r="C1912" i="27"/>
  <c r="C15453" i="27"/>
  <c r="C14192" i="27"/>
  <c r="C16347" i="27"/>
  <c r="C14193" i="27"/>
  <c r="C298" i="27"/>
  <c r="C4644" i="27"/>
  <c r="C12175" i="27"/>
  <c r="C354" i="27"/>
  <c r="C828" i="27"/>
  <c r="C8419" i="27"/>
  <c r="C9616" i="27"/>
  <c r="C14854" i="27"/>
  <c r="C13839" i="27"/>
  <c r="C13464" i="27"/>
  <c r="C11278" i="27"/>
  <c r="C11286" i="27"/>
  <c r="C16944" i="27"/>
  <c r="C4993" i="27"/>
  <c r="C5102" i="27"/>
  <c r="C5335" i="27"/>
  <c r="C12890" i="27"/>
  <c r="C10112" i="27"/>
  <c r="C5721" i="27"/>
  <c r="C2021" i="27"/>
  <c r="C12661" i="27"/>
  <c r="C10003" i="27"/>
  <c r="C5672" i="27"/>
  <c r="C12453" i="27"/>
  <c r="C10033" i="27"/>
  <c r="C535" i="27"/>
  <c r="C14496" i="27"/>
  <c r="C11040" i="27"/>
  <c r="C7756" i="27"/>
  <c r="C10273" i="27"/>
  <c r="C13745" i="27"/>
  <c r="C4809" i="27"/>
  <c r="C3377" i="27"/>
  <c r="C15743" i="27"/>
  <c r="C14460" i="27"/>
  <c r="C12351" i="27"/>
  <c r="C3401" i="27"/>
  <c r="C4270" i="27"/>
  <c r="C14458" i="27"/>
  <c r="C9840" i="27"/>
  <c r="C14446" i="27"/>
  <c r="C6887" i="27"/>
  <c r="C15552" i="27"/>
  <c r="C13191" i="27"/>
  <c r="C14560" i="27"/>
  <c r="C2976" i="27"/>
  <c r="C6751" i="27"/>
  <c r="C7218" i="27"/>
  <c r="C14738" i="27"/>
  <c r="C11217" i="27"/>
  <c r="C6640" i="27"/>
  <c r="C9530" i="27"/>
  <c r="C11624" i="27"/>
  <c r="C6658" i="27"/>
  <c r="C9247" i="27"/>
  <c r="C2127" i="27"/>
  <c r="C10455" i="27"/>
  <c r="C15511" i="27"/>
  <c r="C16451" i="27"/>
  <c r="C12659" i="27"/>
  <c r="C14571" i="27"/>
  <c r="C6975" i="27"/>
  <c r="C11672" i="27"/>
  <c r="C12934" i="27"/>
  <c r="C7429" i="27"/>
  <c r="C14777" i="27"/>
  <c r="C12358" i="27"/>
  <c r="C4415" i="27"/>
  <c r="C16128" i="27"/>
  <c r="C515" i="27"/>
  <c r="C3346" i="27"/>
  <c r="C15523" i="27"/>
  <c r="C4562" i="27"/>
  <c r="C10944" i="27"/>
  <c r="C1653" i="27"/>
  <c r="C8350" i="27"/>
  <c r="C516" i="27"/>
  <c r="C11916" i="27"/>
  <c r="C13858" i="27"/>
  <c r="C16980" i="27"/>
  <c r="C10801" i="27"/>
  <c r="C15328" i="27"/>
  <c r="C6576" i="27"/>
  <c r="C2188" i="27"/>
  <c r="C3643" i="27"/>
  <c r="C7261" i="27"/>
  <c r="C2923" i="27"/>
  <c r="C6036" i="27"/>
  <c r="C4555" i="27"/>
  <c r="C156" i="27"/>
  <c r="C277" i="27"/>
  <c r="C131" i="27"/>
  <c r="C15939" i="27"/>
  <c r="C7804" i="27"/>
  <c r="C12276" i="27"/>
  <c r="C3385" i="27"/>
  <c r="C15329" i="27"/>
  <c r="C4679" i="27"/>
  <c r="C7383" i="27"/>
  <c r="C5329" i="27"/>
  <c r="C12575" i="27"/>
  <c r="C11841" i="27"/>
  <c r="C13426" i="27"/>
  <c r="C13155" i="27"/>
  <c r="C11349" i="27"/>
  <c r="C1562" i="27"/>
  <c r="C5369" i="27"/>
  <c r="C5673" i="27"/>
  <c r="C2235" i="27"/>
  <c r="C13427" i="27"/>
  <c r="C15258" i="27"/>
  <c r="C12739" i="27"/>
  <c r="C3178" i="27"/>
  <c r="C4236" i="27"/>
  <c r="C1923" i="27"/>
  <c r="C8462" i="27"/>
  <c r="C10135" i="27"/>
  <c r="C11041" i="27"/>
  <c r="C4971" i="27"/>
  <c r="C9455" i="27"/>
  <c r="C2299" i="27"/>
  <c r="C12875" i="27"/>
  <c r="C16970" i="27"/>
  <c r="C1375" i="27"/>
  <c r="C3092" i="27"/>
  <c r="C2642" i="27"/>
  <c r="C4599" i="27"/>
  <c r="C3085" i="27"/>
  <c r="C5861" i="27"/>
  <c r="C12118" i="27"/>
  <c r="C8001" i="27"/>
  <c r="C12876" i="27"/>
  <c r="C5862" i="27"/>
  <c r="C3093" i="27"/>
  <c r="C10711" i="27"/>
  <c r="C2643" i="27"/>
  <c r="C4893" i="27"/>
  <c r="C1607" i="27"/>
  <c r="C11507" i="27"/>
  <c r="C12158" i="27"/>
  <c r="C5155" i="27"/>
  <c r="C8424" i="27"/>
  <c r="C4606" i="27"/>
  <c r="C12718" i="27"/>
  <c r="C13038" i="27"/>
  <c r="C10965" i="27"/>
  <c r="C11949" i="27"/>
  <c r="C16615" i="27"/>
  <c r="C3549" i="27"/>
  <c r="C16550" i="27"/>
  <c r="C12256" i="27"/>
  <c r="C2140" i="27"/>
  <c r="C7285" i="27"/>
  <c r="C3581" i="27"/>
  <c r="C11950" i="27"/>
  <c r="C8705" i="27"/>
  <c r="C1907" i="27"/>
  <c r="C11218" i="27"/>
  <c r="C13192" i="27"/>
  <c r="C9531" i="27"/>
  <c r="C527" i="27"/>
  <c r="C8998" i="27"/>
  <c r="C9503" i="27"/>
  <c r="C8835" i="27"/>
  <c r="C2564" i="27"/>
  <c r="C14400" i="27"/>
  <c r="C4589" i="27"/>
  <c r="C6409" i="27"/>
  <c r="C11595" i="27"/>
  <c r="C8414" i="27"/>
  <c r="C5346" i="27"/>
  <c r="C4097" i="27"/>
  <c r="C7122" i="27"/>
  <c r="C13013" i="27"/>
  <c r="C15662" i="27"/>
  <c r="C6281" i="27"/>
  <c r="C3386" i="27"/>
  <c r="C16247" i="27"/>
  <c r="C13634" i="27"/>
  <c r="C14806" i="27"/>
  <c r="C15330" i="27"/>
  <c r="C14751" i="27"/>
  <c r="C15940" i="27"/>
  <c r="C9082" i="27"/>
  <c r="C7681" i="27"/>
  <c r="C2679" i="27"/>
  <c r="C7262" i="27"/>
  <c r="C8587" i="27"/>
  <c r="C16551" i="27"/>
  <c r="C966" i="27"/>
  <c r="C326" i="27"/>
  <c r="C6881" i="27"/>
  <c r="C1283" i="27"/>
  <c r="C1801" i="27"/>
  <c r="C7535" i="27"/>
  <c r="C7149" i="27"/>
  <c r="C4054" i="27"/>
  <c r="C7240" i="27"/>
  <c r="C734" i="27"/>
  <c r="C7942" i="27"/>
  <c r="C4179" i="27"/>
  <c r="C49" i="27"/>
  <c r="C8393" i="27"/>
  <c r="C3335" i="27"/>
  <c r="C4994" i="27"/>
  <c r="C12119" i="27"/>
  <c r="C9864" i="27"/>
  <c r="C10677" i="27"/>
  <c r="C5484" i="27"/>
  <c r="C10326" i="27"/>
  <c r="C8182" i="27"/>
  <c r="C10291" i="27"/>
  <c r="C14461" i="27"/>
  <c r="C1975" i="27"/>
  <c r="C6870" i="27"/>
  <c r="C14390" i="27"/>
  <c r="C10684" i="27"/>
  <c r="C12845" i="27"/>
  <c r="C12277" i="27"/>
  <c r="C6147" i="27"/>
  <c r="C6382" i="27"/>
  <c r="C16198" i="27"/>
  <c r="C11842" i="27"/>
  <c r="C10298" i="27"/>
  <c r="C16452" i="27"/>
  <c r="C2957" i="27"/>
  <c r="C11618" i="27"/>
  <c r="C7031" i="27"/>
  <c r="C11213" i="27"/>
  <c r="C13967" i="27"/>
  <c r="C11752" i="27"/>
  <c r="C7457" i="27"/>
  <c r="C4467" i="27"/>
  <c r="C15867" i="27"/>
  <c r="C3822" i="27"/>
  <c r="C1567" i="27"/>
  <c r="C2509" i="27"/>
  <c r="C68" i="27"/>
  <c r="C3938" i="27"/>
  <c r="C13233" i="27"/>
  <c r="C2735" i="27"/>
  <c r="C11204" i="27"/>
  <c r="C3125" i="27"/>
  <c r="C5820" i="27"/>
  <c r="C11459" i="27"/>
  <c r="C9024" i="27"/>
  <c r="C8244" i="27"/>
  <c r="C16581" i="27"/>
  <c r="C12361" i="27"/>
  <c r="C5557" i="27"/>
  <c r="C1300" i="27"/>
  <c r="C16729" i="27"/>
  <c r="C9822" i="27"/>
  <c r="C5184" i="27"/>
  <c r="C2097" i="27"/>
  <c r="C2092" i="27"/>
  <c r="C3059" i="27"/>
  <c r="C11353" i="27"/>
  <c r="C5692" i="27"/>
  <c r="C2843" i="27"/>
  <c r="C2072" i="27"/>
  <c r="C2924" i="27"/>
  <c r="C2511" i="27"/>
  <c r="C9435" i="27"/>
  <c r="C1722" i="27"/>
  <c r="C11054" i="27"/>
  <c r="C3888" i="27"/>
  <c r="C7263" i="27"/>
  <c r="C14151" i="27"/>
  <c r="C7785" i="27"/>
  <c r="C9310" i="27"/>
  <c r="C2790" i="27"/>
  <c r="C14807" i="27"/>
  <c r="C13859" i="27"/>
  <c r="C10202" i="27"/>
  <c r="C10994" i="27"/>
  <c r="C15447" i="27"/>
  <c r="C8735" i="27"/>
  <c r="C10995" i="27"/>
  <c r="C15049" i="27"/>
  <c r="C14988" i="27"/>
  <c r="C14135" i="27"/>
  <c r="C12846" i="27"/>
  <c r="C15261" i="27"/>
  <c r="C8836" i="27"/>
  <c r="C6325" i="27"/>
  <c r="C2795" i="27"/>
  <c r="C12537" i="27"/>
  <c r="C11753" i="27"/>
  <c r="C7842" i="27"/>
  <c r="C6242" i="27"/>
  <c r="C10292" i="27"/>
  <c r="C8012" i="27"/>
  <c r="C1027" i="27"/>
  <c r="C5385" i="27"/>
  <c r="C3189" i="27"/>
  <c r="C12120" i="27"/>
  <c r="C9456" i="27"/>
  <c r="C13770" i="27"/>
  <c r="C13796" i="27"/>
  <c r="C5460" i="27"/>
  <c r="C2644" i="27"/>
  <c r="C7831" i="27"/>
  <c r="C5096" i="27"/>
  <c r="C12121" i="27"/>
  <c r="C4338" i="27"/>
  <c r="C5336" i="27"/>
  <c r="C2267" i="27"/>
  <c r="C2384" i="27"/>
  <c r="C4995" i="27"/>
  <c r="C2833" i="27"/>
  <c r="C10632" i="27"/>
  <c r="C16150" i="27"/>
  <c r="C6439" i="27"/>
  <c r="C5192" i="27"/>
  <c r="C5103" i="27"/>
  <c r="C4317" i="27"/>
  <c r="C2207" i="27"/>
  <c r="C6718" i="27"/>
  <c r="C3469" i="27"/>
  <c r="C14663" i="27"/>
  <c r="C14572" i="27"/>
  <c r="C5067" i="27"/>
  <c r="C8034" i="27"/>
  <c r="C8051" i="27"/>
  <c r="C13123" i="27"/>
  <c r="C16392" i="27"/>
  <c r="C8367" i="27"/>
  <c r="C9603" i="27"/>
  <c r="C14330" i="27"/>
  <c r="C7195" i="27"/>
  <c r="C5929" i="27"/>
  <c r="C12766" i="27"/>
  <c r="C3866" i="27"/>
  <c r="C6909" i="27"/>
  <c r="C8488" i="27"/>
  <c r="C10382" i="27"/>
  <c r="C12800" i="27"/>
  <c r="C11603" i="27"/>
  <c r="C8739" i="27"/>
  <c r="C1642" i="27"/>
  <c r="C9592" i="27"/>
  <c r="C2888" i="27"/>
  <c r="C1564" i="27"/>
  <c r="C14187" i="27"/>
  <c r="C14188" i="27"/>
  <c r="C3784" i="27"/>
  <c r="C1068" i="27"/>
  <c r="C107" i="27"/>
  <c r="C16861" i="27"/>
  <c r="C17019" i="27"/>
  <c r="C11991" i="27"/>
  <c r="C5168" i="27"/>
  <c r="C11917" i="27"/>
  <c r="C12278" i="27"/>
  <c r="C14808" i="27"/>
  <c r="C13635" i="27"/>
  <c r="C12490" i="27"/>
  <c r="C7855" i="27"/>
  <c r="C3133" i="27"/>
  <c r="C8726" i="27"/>
  <c r="C8948" i="27"/>
  <c r="C3148" i="27"/>
  <c r="C5693" i="27"/>
  <c r="C7694" i="27"/>
  <c r="C1712" i="27"/>
  <c r="C764" i="27"/>
  <c r="C14177" i="27"/>
  <c r="C15765" i="27"/>
  <c r="C14958" i="27"/>
  <c r="C9772" i="27"/>
  <c r="C13039" i="27"/>
  <c r="C11491" i="27"/>
  <c r="C11596" i="27"/>
  <c r="C13733" i="27"/>
  <c r="C2538" i="27"/>
  <c r="C12916" i="27"/>
  <c r="C11403" i="27"/>
  <c r="C1003" i="27"/>
  <c r="C6531" i="27"/>
  <c r="C395" i="27"/>
  <c r="C8165" i="27"/>
  <c r="C13352" i="27"/>
  <c r="C16129" i="27"/>
  <c r="C15331" i="27"/>
  <c r="C10397" i="27"/>
  <c r="C7688" i="27"/>
  <c r="C7682" i="27"/>
  <c r="C7445" i="27"/>
  <c r="C4255" i="27"/>
  <c r="C2691" i="27"/>
  <c r="C2128" i="27"/>
  <c r="C1669" i="27"/>
  <c r="C15524" i="27"/>
  <c r="C11570" i="27"/>
  <c r="C1580" i="27"/>
  <c r="C9496" i="27"/>
  <c r="C13264" i="27"/>
  <c r="C7713" i="27"/>
  <c r="C12726" i="27"/>
  <c r="C9317" i="27"/>
  <c r="C4306" i="27"/>
  <c r="C4311" i="27"/>
  <c r="C3597" i="27"/>
  <c r="C7150" i="27"/>
  <c r="C2609" i="27"/>
  <c r="C12958" i="27"/>
  <c r="C8336" i="27"/>
  <c r="C3205" i="27"/>
  <c r="C12424" i="27"/>
  <c r="C8837" i="27"/>
  <c r="C5049" i="27"/>
  <c r="C11227" i="27"/>
  <c r="C7559" i="27"/>
  <c r="C2981" i="27"/>
  <c r="C16582" i="27"/>
  <c r="C14240" i="27"/>
  <c r="C2169" i="27"/>
  <c r="C10996" i="27"/>
  <c r="C6326" i="27"/>
  <c r="C11750" i="27"/>
  <c r="C6602" i="27"/>
  <c r="C9425" i="27"/>
  <c r="C9865" i="27"/>
  <c r="C7714" i="27"/>
  <c r="C12350" i="27"/>
  <c r="C8013" i="27"/>
  <c r="C3295" i="27"/>
  <c r="C13994" i="27"/>
  <c r="C5781" i="27"/>
  <c r="C5779" i="27"/>
  <c r="C11437" i="27"/>
  <c r="C12814" i="27"/>
  <c r="C4879" i="27"/>
  <c r="C329" i="27"/>
  <c r="C1320" i="27"/>
  <c r="C2066" i="27"/>
  <c r="C8150" i="27"/>
  <c r="C12362" i="27"/>
  <c r="C3735" i="27"/>
  <c r="C2844" i="27"/>
  <c r="C9823" i="27"/>
  <c r="C8164" i="27"/>
  <c r="C15165" i="27"/>
  <c r="C11908" i="27"/>
  <c r="C6294" i="27"/>
  <c r="C12363" i="27"/>
  <c r="C14462" i="27"/>
  <c r="C12352" i="27"/>
  <c r="C4346" i="27"/>
  <c r="C10807" i="27"/>
  <c r="C13662" i="27"/>
  <c r="C4265" i="27"/>
  <c r="C5087" i="27"/>
  <c r="C5414" i="27"/>
  <c r="C9491" i="27"/>
  <c r="C2419" i="27"/>
  <c r="C3213" i="27"/>
  <c r="C5088" i="27"/>
  <c r="C6844" i="27"/>
  <c r="C9207" i="27"/>
  <c r="C6243" i="27"/>
  <c r="C10274" i="27"/>
  <c r="C12840" i="27"/>
  <c r="C5386" i="27"/>
  <c r="C10997" i="27"/>
  <c r="C15332" i="27"/>
  <c r="C7302" i="27"/>
  <c r="C15941" i="27"/>
  <c r="C2660" i="27"/>
  <c r="C3214" i="27"/>
  <c r="C16981" i="27"/>
  <c r="C10866" i="27"/>
  <c r="C9797" i="27"/>
  <c r="C1599" i="27"/>
  <c r="C565" i="27"/>
  <c r="C741" i="27"/>
  <c r="C824" i="27"/>
  <c r="C544" i="27"/>
  <c r="C190" i="27"/>
  <c r="C607" i="27"/>
  <c r="C5697" i="27"/>
  <c r="C5415" i="27"/>
  <c r="C15333" i="27"/>
  <c r="C14989" i="27"/>
  <c r="C16982" i="27"/>
  <c r="C15925" i="27"/>
  <c r="C13619" i="27"/>
  <c r="C10998" i="27"/>
  <c r="C1221" i="27"/>
  <c r="C5089" i="27"/>
  <c r="C8143" i="27"/>
  <c r="C10968" i="27"/>
  <c r="C12841" i="27"/>
  <c r="C12170" i="27"/>
  <c r="C12645" i="27"/>
  <c r="C9841" i="27"/>
  <c r="C11192" i="27"/>
  <c r="C13703" i="27"/>
  <c r="C15663" i="27"/>
  <c r="C12521" i="27"/>
  <c r="C12538" i="27"/>
  <c r="C15271" i="27"/>
  <c r="C14946" i="27"/>
  <c r="C14972" i="27"/>
  <c r="C7264" i="27"/>
  <c r="C14788" i="27"/>
  <c r="C11843" i="27"/>
  <c r="C14990" i="27"/>
  <c r="C6131" i="27"/>
  <c r="C12364" i="27"/>
  <c r="C15536" i="27"/>
  <c r="C13746" i="27"/>
  <c r="C5387" i="27"/>
  <c r="C11951" i="27"/>
  <c r="C10269" i="27"/>
  <c r="C1840" i="27"/>
  <c r="C12388" i="27"/>
  <c r="C13483" i="27"/>
  <c r="C4106" i="27"/>
  <c r="C10659" i="27"/>
  <c r="C8924" i="27"/>
  <c r="C9350" i="27"/>
  <c r="C5035" i="27"/>
  <c r="C4347" i="27"/>
  <c r="C5032" i="27"/>
  <c r="C6543" i="27"/>
  <c r="C10275" i="27"/>
  <c r="C16056" i="27"/>
  <c r="C4894" i="27"/>
  <c r="C2565" i="27"/>
  <c r="C4290" i="27"/>
  <c r="C9621" i="27"/>
  <c r="C4423" i="27"/>
  <c r="C4427" i="27"/>
  <c r="C1284" i="27"/>
  <c r="C12457" i="27"/>
  <c r="C14855" i="27"/>
  <c r="C15334" i="27"/>
  <c r="C16248" i="27"/>
  <c r="C15942" i="27"/>
  <c r="C13465" i="27"/>
  <c r="C13995" i="27"/>
  <c r="C11754" i="27"/>
  <c r="C8463" i="27"/>
  <c r="C8485" i="27"/>
  <c r="C10276" i="27"/>
  <c r="C11755" i="27"/>
  <c r="C11404" i="27"/>
  <c r="C9842" i="27"/>
  <c r="C12833" i="27"/>
  <c r="C13193" i="27"/>
  <c r="C6641" i="27"/>
  <c r="C9532" i="27"/>
  <c r="C9121" i="27"/>
  <c r="C10262" i="27"/>
  <c r="C15242" i="27"/>
  <c r="C11844" i="27"/>
  <c r="C8668" i="27"/>
  <c r="C7351" i="27"/>
  <c r="C10525" i="27"/>
  <c r="C9689" i="27"/>
  <c r="C13747" i="27"/>
  <c r="C5114" i="27"/>
  <c r="C4924" i="27"/>
  <c r="C10263" i="27"/>
  <c r="C8007" i="27"/>
  <c r="C5059" i="27"/>
  <c r="C2483" i="27"/>
  <c r="C4366" i="27"/>
  <c r="C554" i="27"/>
  <c r="C452" i="27"/>
  <c r="C12733" i="27"/>
  <c r="C15611" i="27"/>
  <c r="C14686" i="27"/>
  <c r="C14073" i="27"/>
  <c r="C1916" i="27"/>
  <c r="C484" i="27"/>
  <c r="C3904" i="27"/>
  <c r="C16333" i="27"/>
  <c r="C621" i="27"/>
  <c r="C12165" i="27"/>
  <c r="C15267" i="27"/>
  <c r="C7391" i="27"/>
  <c r="C12959" i="27"/>
  <c r="C8378" i="27"/>
  <c r="C6482" i="27"/>
  <c r="C16837" i="27"/>
  <c r="C38" i="27"/>
  <c r="C11308" i="27"/>
  <c r="C13365" i="27"/>
  <c r="C6048" i="27"/>
  <c r="C13248" i="27"/>
  <c r="C8436" i="27"/>
  <c r="C2612" i="27"/>
  <c r="C14039" i="27"/>
  <c r="C16916" i="27"/>
  <c r="C11259" i="27"/>
  <c r="C12592" i="27"/>
  <c r="C15335" i="27"/>
  <c r="C16249" i="27"/>
  <c r="C4095" i="27"/>
  <c r="C8767" i="27"/>
  <c r="C14991" i="27"/>
  <c r="C8588" i="27"/>
  <c r="C14752" i="27"/>
  <c r="C14809" i="27"/>
  <c r="C13636" i="27"/>
  <c r="C12279" i="27"/>
  <c r="C12015" i="27"/>
  <c r="C8166" i="27"/>
  <c r="C13353" i="27"/>
  <c r="C2069" i="27"/>
  <c r="C5259" i="27"/>
  <c r="C6274" i="27"/>
  <c r="C7573" i="27"/>
  <c r="C7019" i="27"/>
  <c r="C2958" i="27"/>
  <c r="C3020" i="27"/>
  <c r="C14900" i="27"/>
  <c r="C227" i="27"/>
  <c r="C144" i="27"/>
  <c r="C4493" i="27"/>
  <c r="C9007" i="27"/>
  <c r="C9533" i="27"/>
  <c r="C11219" i="27"/>
  <c r="C9932" i="27"/>
  <c r="C14739" i="27"/>
  <c r="C8387" i="27"/>
  <c r="C14706" i="27"/>
  <c r="C13180" i="27"/>
  <c r="C13188" i="27"/>
  <c r="C9346" i="27"/>
  <c r="C9520" i="27"/>
  <c r="C761" i="27"/>
  <c r="C79" i="27"/>
  <c r="C849" i="27"/>
  <c r="C7505" i="27"/>
  <c r="C1201" i="27"/>
  <c r="C1962" i="27"/>
  <c r="C1757" i="27"/>
  <c r="C94" i="27"/>
  <c r="C8937" i="27"/>
  <c r="C13616" i="27"/>
  <c r="C2416" i="27"/>
  <c r="C16139" i="27"/>
  <c r="C9521" i="27"/>
  <c r="C9526" i="27"/>
  <c r="C6522" i="27"/>
  <c r="C5610" i="27"/>
  <c r="C1136" i="27"/>
  <c r="C541" i="27"/>
  <c r="C13905" i="27"/>
  <c r="C7786" i="27"/>
  <c r="C5439" i="27"/>
  <c r="C5704" i="27"/>
  <c r="C13323" i="27"/>
  <c r="C15859" i="27"/>
  <c r="C8094" i="27"/>
  <c r="C11756" i="27"/>
  <c r="C11332" i="27"/>
  <c r="C11661" i="27"/>
  <c r="C6743" i="27"/>
  <c r="C10197" i="27"/>
  <c r="C9622" i="27"/>
  <c r="C783" i="27"/>
  <c r="C16374" i="27"/>
  <c r="C13525" i="27"/>
  <c r="C10650" i="27"/>
  <c r="C14680" i="27"/>
  <c r="C16003" i="27"/>
  <c r="C9305" i="27"/>
  <c r="C8838" i="27"/>
  <c r="C810" i="27"/>
  <c r="C10779" i="27"/>
  <c r="C13083" i="27"/>
  <c r="C11460" i="27"/>
  <c r="C8245" i="27"/>
  <c r="C10456" i="27"/>
  <c r="C15838" i="27"/>
  <c r="C1942" i="27"/>
  <c r="C8728" i="27"/>
  <c r="C3823" i="27"/>
  <c r="C7018" i="27"/>
  <c r="C4387" i="27"/>
  <c r="C3837" i="27"/>
  <c r="C11757" i="27"/>
  <c r="C2002" i="27"/>
  <c r="C3939" i="27"/>
  <c r="C2315" i="27"/>
  <c r="C11758" i="27"/>
  <c r="C16045" i="27"/>
  <c r="C7066" i="27"/>
  <c r="C11237" i="27"/>
  <c r="C769" i="27"/>
  <c r="C10330" i="27"/>
  <c r="C13575" i="27"/>
  <c r="C6014" i="27"/>
  <c r="C10304" i="27"/>
  <c r="C3348" i="27"/>
  <c r="C11759" i="27"/>
  <c r="C3940" i="27"/>
  <c r="C2316" i="27"/>
  <c r="C2003" i="27"/>
  <c r="C14342" i="27"/>
  <c r="C13316" i="27"/>
  <c r="C14598" i="27"/>
  <c r="C10317" i="27"/>
  <c r="C3126" i="27"/>
  <c r="C2365" i="27"/>
  <c r="C2736" i="27"/>
  <c r="C4764" i="27"/>
  <c r="C16879" i="27"/>
  <c r="C13475" i="27"/>
  <c r="C8510" i="27"/>
  <c r="C8346" i="27"/>
  <c r="C8087" i="27"/>
  <c r="C11760" i="27"/>
  <c r="C1608" i="27"/>
  <c r="C3824" i="27"/>
  <c r="C13476" i="27"/>
  <c r="C8342" i="27"/>
  <c r="C8511" i="27"/>
  <c r="C2920" i="27"/>
  <c r="C1560" i="27"/>
  <c r="C3018" i="27"/>
  <c r="C3027" i="27"/>
  <c r="C1762" i="27"/>
  <c r="C13777" i="27"/>
  <c r="C2243" i="27"/>
  <c r="C5028" i="27"/>
  <c r="C5144" i="27"/>
  <c r="C13265" i="27"/>
  <c r="C10983" i="27"/>
  <c r="C7826" i="27"/>
  <c r="C7458" i="27"/>
  <c r="C8075" i="27"/>
  <c r="C8516" i="27"/>
  <c r="C9708" i="27"/>
  <c r="C5399" i="27"/>
  <c r="C3732" i="27"/>
  <c r="C8183" i="27"/>
  <c r="C10645" i="27"/>
  <c r="C4488" i="27"/>
  <c r="C7695" i="27"/>
  <c r="C9122" i="27"/>
  <c r="C1518" i="27"/>
  <c r="C6158" i="27"/>
  <c r="C7627" i="27"/>
  <c r="C12021" i="27"/>
  <c r="C11952" i="27"/>
  <c r="C15619" i="27"/>
  <c r="C6802" i="27"/>
  <c r="C13892" i="27"/>
  <c r="C14463" i="27"/>
  <c r="C10270" i="27"/>
  <c r="C6327" i="27"/>
  <c r="C6493" i="27"/>
  <c r="C493" i="27"/>
  <c r="C12682" i="27"/>
  <c r="C5050" i="27"/>
  <c r="C3959" i="27"/>
  <c r="C12037" i="27"/>
  <c r="C7314" i="27"/>
  <c r="C12122" i="27"/>
  <c r="C2081" i="27"/>
  <c r="C7304" i="27"/>
  <c r="C8207" i="27"/>
  <c r="C6199" i="27"/>
  <c r="C7347" i="27"/>
  <c r="C6504" i="27"/>
  <c r="C14373" i="27"/>
  <c r="C7305" i="27"/>
  <c r="C1198" i="27"/>
  <c r="C4938" i="27"/>
  <c r="C2737" i="27"/>
  <c r="C13625" i="27"/>
  <c r="C11472" i="27"/>
  <c r="C9123" i="27"/>
  <c r="C11761" i="27"/>
  <c r="C11333" i="27"/>
  <c r="C8095" i="27"/>
  <c r="C9843" i="27"/>
  <c r="C12663" i="27"/>
  <c r="C2168" i="27"/>
  <c r="C11762" i="27"/>
  <c r="C10958" i="27"/>
  <c r="C7352" i="27"/>
  <c r="C16213" i="27"/>
  <c r="C6434" i="27"/>
  <c r="C3262" i="27"/>
  <c r="C13797" i="27"/>
  <c r="C12123" i="27"/>
  <c r="C3708" i="27"/>
  <c r="C10406" i="27"/>
  <c r="C16552" i="27"/>
  <c r="C12359" i="27"/>
  <c r="C7430" i="27"/>
  <c r="C16445" i="27"/>
  <c r="C5698" i="27"/>
  <c r="C469" i="27"/>
  <c r="C6882" i="27"/>
  <c r="C9824" i="27"/>
  <c r="C3001" i="27"/>
  <c r="C8853" i="27"/>
  <c r="C2420" i="27"/>
  <c r="C1802" i="27"/>
  <c r="C9844" i="27"/>
  <c r="C14296" i="27"/>
  <c r="C8084" i="27"/>
  <c r="C15868" i="27"/>
  <c r="C13324" i="27"/>
  <c r="C16385" i="27"/>
  <c r="C12516" i="27"/>
  <c r="C11034" i="27"/>
  <c r="C3598" i="27"/>
  <c r="C1698" i="27"/>
  <c r="C12570" i="27"/>
  <c r="C7628" i="27"/>
  <c r="C8955" i="27"/>
  <c r="C4537" i="27"/>
  <c r="C17026" i="27"/>
  <c r="C2692" i="27"/>
  <c r="C3229" i="27"/>
  <c r="C14698" i="27"/>
  <c r="C6383" i="27"/>
  <c r="C5799" i="27"/>
  <c r="C3241" i="27"/>
  <c r="C10210" i="27"/>
  <c r="C13194" i="27"/>
  <c r="C15550" i="27"/>
  <c r="C8839" i="27"/>
  <c r="C13986" i="27"/>
  <c r="C6286" i="27"/>
  <c r="C2143" i="27"/>
  <c r="C14047" i="27"/>
  <c r="C6885" i="27"/>
  <c r="C10526" i="27"/>
  <c r="C11538" i="27"/>
  <c r="C15696" i="27"/>
  <c r="C9195" i="27"/>
  <c r="C5424" i="27"/>
  <c r="C12198" i="27"/>
  <c r="C15207" i="27"/>
  <c r="C7597" i="27"/>
  <c r="C1842" i="27"/>
  <c r="C2268" i="27"/>
  <c r="C2308" i="27"/>
  <c r="C10745" i="27"/>
  <c r="C5115" i="27"/>
  <c r="C2566" i="27"/>
  <c r="C6045" i="27"/>
  <c r="C14297" i="27"/>
  <c r="C8024" i="27"/>
  <c r="C4242" i="27"/>
  <c r="C5722" i="27"/>
  <c r="C1384" i="27"/>
  <c r="C1497" i="27"/>
  <c r="C2035" i="27"/>
  <c r="C6086" i="27"/>
  <c r="C9534" i="27"/>
  <c r="C14257" i="27"/>
  <c r="C2309" i="27"/>
  <c r="C13968" i="27"/>
  <c r="C4335" i="27"/>
  <c r="C1047" i="27"/>
  <c r="C3260" i="27"/>
  <c r="C9747" i="27"/>
  <c r="C11992" i="27"/>
  <c r="C12997" i="27"/>
  <c r="C1987" i="27"/>
  <c r="C1452" i="27"/>
  <c r="C1447" i="27"/>
  <c r="C1988" i="27"/>
  <c r="C4340" i="27"/>
  <c r="C2385" i="27"/>
  <c r="C14118" i="27"/>
  <c r="C2108" i="27"/>
  <c r="C14258" i="27"/>
  <c r="C16486" i="27"/>
  <c r="C16910" i="27"/>
  <c r="C6642" i="27"/>
  <c r="C11220" i="27"/>
  <c r="C14497" i="27"/>
  <c r="C15553" i="27"/>
  <c r="C13195" i="27"/>
  <c r="C9397" i="27"/>
  <c r="C14664" i="27"/>
  <c r="C10195" i="27"/>
  <c r="C1901" i="27"/>
  <c r="C1882" i="27"/>
  <c r="C7085" i="27"/>
  <c r="C6719" i="27"/>
  <c r="C3470" i="27"/>
  <c r="C15779" i="27"/>
  <c r="C140" i="27"/>
  <c r="C13987" i="27"/>
  <c r="C7315" i="27"/>
  <c r="C10407" i="27"/>
  <c r="C8925" i="27"/>
  <c r="C12124" i="27"/>
  <c r="C1924" i="27"/>
  <c r="C13390" i="27"/>
  <c r="C7598" i="27"/>
  <c r="C2989" i="27"/>
  <c r="C10956" i="27"/>
  <c r="C5337" i="27"/>
  <c r="C8956" i="27"/>
  <c r="C8683" i="27"/>
  <c r="C5104" i="27"/>
  <c r="C2386" i="27"/>
  <c r="C4996" i="27"/>
  <c r="C4796" i="27"/>
  <c r="C4765" i="27"/>
  <c r="C5863" i="27"/>
  <c r="C3140" i="27"/>
  <c r="C6440" i="27"/>
  <c r="C9933" i="27"/>
  <c r="C10434" i="27"/>
  <c r="C719" i="27"/>
  <c r="C2269" i="27"/>
  <c r="C5505" i="27"/>
  <c r="C6456" i="27"/>
  <c r="C3190" i="27"/>
  <c r="C9210" i="27"/>
  <c r="C3242" i="27"/>
  <c r="C7506" i="27"/>
  <c r="C9535" i="27"/>
  <c r="C11221" i="27"/>
  <c r="C6643" i="27"/>
  <c r="C1253" i="27"/>
  <c r="C2348" i="27"/>
  <c r="C16346" i="27"/>
  <c r="C14189" i="27"/>
  <c r="C2270" i="27"/>
  <c r="C14422" i="27"/>
  <c r="C2387" i="27"/>
  <c r="C5338" i="27"/>
  <c r="C5105" i="27"/>
  <c r="C1989" i="27"/>
  <c r="C14423" i="27"/>
  <c r="C14259" i="27"/>
  <c r="C7789" i="27"/>
  <c r="C11473" i="27"/>
  <c r="C9806" i="27"/>
  <c r="C3894" i="27"/>
  <c r="C7696" i="27"/>
  <c r="C1483" i="27"/>
  <c r="C4685" i="27"/>
  <c r="C4817" i="27"/>
  <c r="C10763" i="27"/>
  <c r="C8684" i="27"/>
  <c r="C6072" i="27"/>
  <c r="C9623" i="27"/>
  <c r="C9516" i="27"/>
  <c r="C6412" i="27"/>
  <c r="C16073" i="27"/>
  <c r="C8493" i="27"/>
  <c r="C1184" i="27"/>
  <c r="C1243" i="27"/>
  <c r="C4180" i="27"/>
  <c r="C4372" i="27"/>
  <c r="C7620" i="27"/>
  <c r="C3330" i="27"/>
  <c r="C12397" i="27"/>
  <c r="C3283" i="27"/>
  <c r="C14104" i="27"/>
  <c r="C4727" i="27"/>
  <c r="C3313" i="27"/>
  <c r="C9709" i="27"/>
  <c r="C384" i="27"/>
  <c r="C12280" i="27"/>
  <c r="C14810" i="27"/>
  <c r="C13637" i="27"/>
  <c r="C15336" i="27"/>
  <c r="C15943" i="27"/>
  <c r="C15494" i="27"/>
  <c r="C10627" i="27"/>
  <c r="C876" i="27"/>
  <c r="C7656" i="27"/>
  <c r="C3393" i="27"/>
  <c r="C3913" i="27"/>
  <c r="C11178" i="27"/>
  <c r="C16004" i="27"/>
  <c r="C8909" i="27"/>
  <c r="C715" i="27"/>
  <c r="C335" i="27"/>
  <c r="C3599" i="27"/>
  <c r="C9718" i="27"/>
  <c r="C13791" i="27"/>
  <c r="C10527" i="27"/>
  <c r="C6133" i="27"/>
  <c r="C10576" i="27"/>
  <c r="C1860" i="27"/>
  <c r="C13810" i="27"/>
  <c r="C15651" i="27"/>
  <c r="C10489" i="27"/>
  <c r="C7350" i="27"/>
  <c r="C9711" i="27"/>
  <c r="C151" i="27"/>
  <c r="C16005" i="27"/>
  <c r="C9208" i="27"/>
  <c r="C9719" i="27"/>
  <c r="C6134" i="27"/>
  <c r="C5366" i="27"/>
  <c r="C10577" i="27"/>
  <c r="C418" i="27"/>
  <c r="C13366" i="27"/>
  <c r="C9334" i="27"/>
  <c r="C9331" i="27"/>
  <c r="C9330" i="27"/>
  <c r="C9333" i="27"/>
  <c r="C11059" i="27"/>
  <c r="C11060" i="27"/>
  <c r="C9335" i="27"/>
  <c r="C11061" i="27"/>
  <c r="C12646" i="27"/>
  <c r="C13354" i="27"/>
  <c r="C15186" i="27"/>
  <c r="C662" i="27"/>
  <c r="C9202" i="27"/>
  <c r="C16464" i="27"/>
  <c r="C16091" i="27"/>
  <c r="C2040" i="27"/>
  <c r="C16776" i="27"/>
  <c r="C9336" i="27"/>
  <c r="C4957" i="27"/>
  <c r="C3116" i="27"/>
  <c r="C3783" i="27"/>
  <c r="C249" i="27"/>
  <c r="C7123" i="27"/>
  <c r="C7353" i="27"/>
  <c r="C8784" i="27"/>
  <c r="C10065" i="27"/>
  <c r="C8317" i="27"/>
  <c r="C9239" i="27"/>
  <c r="C11396" i="27"/>
  <c r="C11821" i="27"/>
  <c r="C14707" i="27"/>
  <c r="C3360" i="27"/>
  <c r="C12125" i="27"/>
  <c r="C12171" i="27"/>
  <c r="C10277" i="27"/>
  <c r="C10252" i="27"/>
  <c r="C9896" i="27"/>
  <c r="C8604" i="27"/>
  <c r="C7286" i="27"/>
  <c r="C7836" i="27"/>
  <c r="C13576" i="27"/>
  <c r="C7265" i="27"/>
  <c r="C13704" i="27"/>
  <c r="C15272" i="27"/>
  <c r="C2815" i="27"/>
  <c r="C9209" i="27"/>
  <c r="C1963" i="27"/>
  <c r="C5037" i="27"/>
  <c r="C6648" i="27"/>
  <c r="C7219" i="27"/>
  <c r="C12820" i="27"/>
  <c r="C1202" i="27"/>
  <c r="C7062" i="27"/>
  <c r="C6141" i="27"/>
  <c r="C656" i="27"/>
  <c r="C8" i="27"/>
  <c r="C722" i="27"/>
  <c r="C2183" i="27"/>
  <c r="C5207" i="27"/>
  <c r="C4033" i="27"/>
  <c r="C12784" i="27"/>
  <c r="C16466" i="27"/>
  <c r="C11516" i="27"/>
  <c r="C13421" i="27"/>
  <c r="C6229" i="27"/>
  <c r="C16616" i="27"/>
  <c r="C8880" i="27"/>
  <c r="C10589" i="27"/>
  <c r="C3576" i="27"/>
  <c r="C6120" i="27"/>
  <c r="C10999" i="27"/>
  <c r="C6759" i="27"/>
  <c r="C6244" i="27"/>
  <c r="C10293" i="27"/>
  <c r="C10264" i="27"/>
  <c r="C9030" i="27"/>
  <c r="C3818" i="27"/>
  <c r="C15666" i="27"/>
  <c r="C13899" i="27"/>
  <c r="C1943" i="27"/>
  <c r="C10780" i="27"/>
  <c r="C13084" i="27"/>
  <c r="C11461" i="27"/>
  <c r="C8246" i="27"/>
  <c r="C10457" i="27"/>
  <c r="C15839" i="27"/>
  <c r="C14291" i="27"/>
  <c r="C160" i="27"/>
  <c r="C13705" i="27"/>
  <c r="C12891" i="27"/>
  <c r="C162" i="27"/>
  <c r="C13484" i="27"/>
  <c r="C4115" i="27"/>
  <c r="C12126" i="27"/>
  <c r="C10408" i="27"/>
  <c r="C4107" i="27"/>
  <c r="C14876" i="27"/>
  <c r="C9124" i="27"/>
  <c r="C6259" i="27"/>
  <c r="C9457" i="27"/>
  <c r="C4895" i="27"/>
  <c r="C13798" i="27"/>
  <c r="C16617" i="27"/>
  <c r="C7287" i="27"/>
  <c r="C12998" i="27"/>
  <c r="C5169" i="27"/>
  <c r="C11993" i="27"/>
  <c r="C6860" i="27"/>
  <c r="C1885" i="27"/>
  <c r="C6275" i="27"/>
  <c r="C7790" i="27"/>
  <c r="C4341" i="27"/>
  <c r="C192" i="27"/>
  <c r="C11228" i="27"/>
  <c r="C16358" i="27"/>
  <c r="C3142" i="27"/>
  <c r="C8167" i="27"/>
  <c r="C13355" i="27"/>
  <c r="C1990" i="27"/>
  <c r="C4194" i="27"/>
  <c r="C6212" i="27"/>
  <c r="C10718" i="27"/>
  <c r="C7354" i="27"/>
  <c r="C14040" i="27"/>
  <c r="C1441" i="27"/>
  <c r="C4369" i="27"/>
  <c r="C11334" i="27"/>
  <c r="C8096" i="27"/>
  <c r="C1602" i="27"/>
  <c r="C15869" i="27"/>
  <c r="C15475" i="27"/>
  <c r="C14173" i="27"/>
  <c r="C11150" i="27"/>
  <c r="C15505" i="27"/>
  <c r="C213" i="27"/>
  <c r="C316" i="27"/>
  <c r="C6081" i="27"/>
  <c r="C7811" i="27"/>
  <c r="C1816" i="27"/>
  <c r="C13982" i="27"/>
  <c r="C13907" i="27"/>
  <c r="C11026" i="27"/>
  <c r="C16140" i="27"/>
  <c r="C3243" i="27"/>
  <c r="C2567" i="27"/>
  <c r="C8440" i="27"/>
  <c r="C8494" i="27"/>
  <c r="C5800" i="27"/>
  <c r="C1603" i="27"/>
  <c r="C15870" i="27"/>
  <c r="C507" i="27"/>
  <c r="C9740" i="27"/>
  <c r="C12466" i="27"/>
  <c r="C1817" i="27"/>
  <c r="C4494" i="27"/>
  <c r="C12365" i="27"/>
  <c r="C9269" i="27"/>
  <c r="C9083" i="27"/>
  <c r="C4538" i="27"/>
  <c r="C5637" i="27"/>
  <c r="C4365" i="27"/>
  <c r="C11101" i="27"/>
  <c r="C1039" i="27"/>
  <c r="C7955" i="27"/>
  <c r="C8002" i="27"/>
  <c r="C2921" i="27"/>
  <c r="C2508" i="27"/>
  <c r="C8406" i="27"/>
  <c r="C4939" i="27"/>
  <c r="C6544" i="27"/>
  <c r="C2704" i="27"/>
  <c r="C13485" i="27"/>
  <c r="C12127" i="27"/>
  <c r="C14749" i="27"/>
  <c r="C10271" i="27"/>
  <c r="C5033" i="27"/>
  <c r="C5036" i="27"/>
  <c r="C9897" i="27"/>
  <c r="C6407" i="27"/>
  <c r="C10409" i="27"/>
  <c r="C5400" i="27"/>
  <c r="C4211" i="27"/>
  <c r="C10660" i="27"/>
  <c r="C8926" i="27"/>
  <c r="C4810" i="27"/>
  <c r="C10798" i="27"/>
  <c r="C9798" i="27"/>
  <c r="C12071" i="27"/>
  <c r="C10578" i="27"/>
  <c r="C9649" i="27"/>
  <c r="C14363" i="27"/>
  <c r="C11362" i="27"/>
  <c r="C6794" i="27"/>
  <c r="C9084" i="27"/>
  <c r="C9125" i="27"/>
  <c r="C9436" i="27"/>
  <c r="C14895" i="27"/>
  <c r="C8529" i="27"/>
  <c r="C10092" i="27"/>
  <c r="C14179" i="27"/>
  <c r="C1875" i="27"/>
  <c r="C8580" i="27"/>
  <c r="C11539" i="27"/>
  <c r="C16393" i="27"/>
  <c r="C7220" i="27"/>
  <c r="C4863" i="27"/>
  <c r="C959" i="27"/>
  <c r="C66" i="27"/>
  <c r="C6215" i="27"/>
  <c r="C13507" i="27"/>
  <c r="C14635" i="27"/>
  <c r="C14573" i="27"/>
  <c r="C14665" i="27"/>
  <c r="C6958" i="27"/>
  <c r="C12409" i="27"/>
  <c r="C7532" i="27"/>
  <c r="C6764" i="27"/>
  <c r="C10004" i="27"/>
  <c r="C13274" i="27"/>
  <c r="C4157" i="27"/>
  <c r="C5572" i="27"/>
  <c r="C5699" i="27"/>
  <c r="C2239" i="27"/>
  <c r="C667" i="27"/>
  <c r="C161" i="27"/>
  <c r="C6217" i="27"/>
  <c r="C9376" i="27"/>
  <c r="C375" i="27"/>
  <c r="C6634" i="27"/>
  <c r="C1254" i="27"/>
  <c r="C1646" i="27"/>
  <c r="C1295" i="27"/>
  <c r="C4136" i="27"/>
  <c r="C369" i="27"/>
  <c r="C16852" i="27"/>
  <c r="C4114" i="27"/>
  <c r="C16844" i="27"/>
  <c r="C1465" i="27"/>
  <c r="C1918" i="27"/>
  <c r="C6702" i="27"/>
  <c r="C5766" i="27"/>
  <c r="C16334" i="27"/>
  <c r="C16338" i="27"/>
  <c r="C9989" i="27"/>
  <c r="C8368" i="27"/>
  <c r="C6561" i="27"/>
  <c r="C11142" i="27"/>
  <c r="C7533" i="27"/>
  <c r="C376" i="27"/>
  <c r="C5749" i="27"/>
  <c r="C377" i="27"/>
  <c r="C1255" i="27"/>
  <c r="C5723" i="27"/>
  <c r="C10952" i="27"/>
  <c r="C6720" i="27"/>
  <c r="C665" i="27"/>
  <c r="C3736" i="27"/>
  <c r="C4362" i="27"/>
  <c r="C382" i="27"/>
  <c r="C12960" i="27"/>
  <c r="C6216" i="27"/>
  <c r="C3149" i="27"/>
  <c r="C6659" i="27"/>
  <c r="C5611" i="27"/>
  <c r="C6518" i="27"/>
  <c r="C6519" i="27"/>
  <c r="C403" i="27"/>
  <c r="C6665" i="27"/>
  <c r="C16945" i="27"/>
  <c r="C7534" i="27"/>
  <c r="C378" i="27"/>
  <c r="C9990" i="27"/>
  <c r="C4158" i="27"/>
  <c r="C7918" i="27"/>
  <c r="C379" i="27"/>
  <c r="C6660" i="27"/>
  <c r="C380" i="27"/>
  <c r="C6703" i="27"/>
  <c r="C5767" i="27"/>
  <c r="C5724" i="27"/>
  <c r="C4137" i="27"/>
  <c r="C4437" i="27"/>
  <c r="C16335" i="27"/>
  <c r="C4641" i="27"/>
  <c r="C5297" i="27"/>
  <c r="C4704" i="27"/>
  <c r="C2568" i="27"/>
  <c r="C4464" i="27"/>
  <c r="C427" i="27"/>
  <c r="C5052" i="27"/>
  <c r="C6704" i="27"/>
  <c r="C13124" i="27"/>
  <c r="C16925" i="27"/>
  <c r="C4566" i="27"/>
  <c r="C8489" i="27"/>
  <c r="C9682" i="27"/>
  <c r="C5170" i="27"/>
  <c r="C3626" i="27"/>
  <c r="C5620" i="27"/>
  <c r="C521" i="27"/>
  <c r="C5621" i="27"/>
  <c r="C7478" i="27"/>
  <c r="C135" i="27"/>
  <c r="C14041" i="27"/>
  <c r="C5434" i="27"/>
  <c r="C13911" i="27"/>
  <c r="C5864" i="27"/>
  <c r="C5193" i="27"/>
  <c r="C3094" i="27"/>
  <c r="C4600" i="27"/>
  <c r="C2645" i="27"/>
  <c r="C3086" i="27"/>
  <c r="C16971" i="27"/>
  <c r="C5583" i="27"/>
  <c r="C3444" i="27"/>
  <c r="C8031" i="27"/>
  <c r="C7175" i="27"/>
  <c r="C9380" i="27"/>
  <c r="C3793" i="27"/>
  <c r="C3332" i="27"/>
  <c r="C1093" i="27"/>
  <c r="C14233" i="27"/>
  <c r="C14241" i="27"/>
  <c r="C1741" i="27"/>
  <c r="C1200" i="27"/>
  <c r="C1908" i="27"/>
  <c r="C15506" i="27"/>
  <c r="C1017" i="27"/>
  <c r="C504" i="27"/>
  <c r="C877" i="27"/>
  <c r="C1749" i="27"/>
  <c r="C2520" i="27"/>
  <c r="C968" i="27"/>
  <c r="C5060" i="27"/>
  <c r="C503" i="27"/>
  <c r="C14636" i="27"/>
  <c r="C16394" i="27"/>
  <c r="C998" i="27"/>
  <c r="C5700" i="27"/>
  <c r="C5053" i="27"/>
  <c r="C9522" i="27"/>
  <c r="C11657" i="27"/>
  <c r="C2693" i="27"/>
  <c r="C16866" i="27"/>
  <c r="C16868" i="27"/>
  <c r="C16870" i="27"/>
  <c r="C6721" i="27"/>
  <c r="C14498" i="27"/>
  <c r="C8126" i="27"/>
  <c r="C10190" i="27"/>
  <c r="C14700" i="27"/>
  <c r="C15848" i="27"/>
  <c r="C1429" i="27"/>
  <c r="C16618" i="27"/>
  <c r="C8881" i="27"/>
  <c r="C10590" i="27"/>
  <c r="C16855" i="27"/>
  <c r="C1863" i="27"/>
  <c r="C3742" i="27"/>
  <c r="C11953" i="27"/>
  <c r="C8649" i="27"/>
  <c r="C12281" i="27"/>
  <c r="C8050" i="27"/>
  <c r="C3311" i="27"/>
  <c r="C1702" i="27"/>
  <c r="C486" i="27"/>
  <c r="C11289" i="27"/>
  <c r="C4074" i="27"/>
  <c r="C8561" i="27"/>
  <c r="C14499" i="27"/>
  <c r="C12060" i="27"/>
  <c r="C8052" i="27"/>
  <c r="C5068" i="27"/>
  <c r="C1950" i="27"/>
  <c r="C10052" i="27"/>
  <c r="C13679" i="27"/>
  <c r="C11279" i="27"/>
  <c r="C13113" i="27"/>
  <c r="C9544" i="27"/>
  <c r="C14299" i="27"/>
  <c r="C7392" i="27"/>
  <c r="C7070" i="27"/>
  <c r="C14550" i="27"/>
  <c r="C14618" i="27"/>
  <c r="C6861" i="27"/>
  <c r="C1991" i="27"/>
  <c r="C5256" i="27"/>
  <c r="C2271" i="27"/>
  <c r="C2310" i="27"/>
  <c r="C4962" i="27"/>
  <c r="C916" i="27"/>
  <c r="C678" i="27"/>
  <c r="C5171" i="27"/>
  <c r="C4355" i="27"/>
  <c r="C6455" i="27"/>
  <c r="C16612" i="27"/>
  <c r="C921" i="27"/>
  <c r="C6102" i="27"/>
  <c r="C5090" i="27"/>
  <c r="C7765" i="27"/>
  <c r="C12552" i="27"/>
  <c r="C12992" i="27"/>
  <c r="C5725" i="27"/>
  <c r="C6722" i="27"/>
  <c r="C14666" i="27"/>
  <c r="C10144" i="27"/>
  <c r="C15810" i="27"/>
  <c r="C10055" i="27"/>
  <c r="C13125" i="27"/>
  <c r="C14500" i="27"/>
  <c r="C8127" i="27"/>
  <c r="C11240" i="27"/>
  <c r="C13114" i="27"/>
  <c r="C14551" i="27"/>
  <c r="C14619" i="27"/>
  <c r="C5241" i="27"/>
  <c r="C10383" i="27"/>
  <c r="C11625" i="27"/>
  <c r="C7071" i="27"/>
  <c r="C7393" i="27"/>
  <c r="C9968" i="27"/>
  <c r="C8720" i="27"/>
  <c r="C15554" i="27"/>
  <c r="C3960" i="27"/>
  <c r="C10217" i="27"/>
  <c r="C9953" i="27"/>
  <c r="C8446" i="27"/>
  <c r="C5275" i="27"/>
  <c r="C3867" i="27"/>
  <c r="C6723" i="27"/>
  <c r="C8740" i="27"/>
  <c r="C14300" i="27"/>
  <c r="C13236" i="27"/>
  <c r="C14574" i="27"/>
  <c r="C11604" i="27"/>
  <c r="C10370" i="27"/>
  <c r="C16946" i="27"/>
  <c r="C5959" i="27"/>
  <c r="C16515" i="27"/>
  <c r="C11626" i="27"/>
  <c r="C7072" i="27"/>
  <c r="C7394" i="27"/>
  <c r="C14301" i="27"/>
  <c r="C7971" i="27"/>
  <c r="C9954" i="27"/>
  <c r="C15050" i="27"/>
  <c r="C11954" i="27"/>
  <c r="C15944" i="27"/>
  <c r="C8749" i="27"/>
  <c r="C10066" i="27"/>
  <c r="C10372" i="27"/>
  <c r="C8495" i="27"/>
  <c r="C9176" i="27"/>
  <c r="C12917" i="27"/>
  <c r="C2705" i="27"/>
  <c r="C13275" i="27"/>
  <c r="C1586" i="27"/>
  <c r="C1322" i="27"/>
  <c r="C347" i="27"/>
  <c r="C552" i="27"/>
  <c r="C3496" i="27"/>
  <c r="C7451" i="27"/>
  <c r="C15320" i="27"/>
  <c r="C2781" i="27"/>
  <c r="C12340" i="27"/>
  <c r="C9008" i="27"/>
  <c r="C10265" i="27"/>
  <c r="C6159" i="27"/>
  <c r="C15243" i="27"/>
  <c r="C3679" i="27"/>
  <c r="C12128" i="27"/>
  <c r="C1028" i="27"/>
  <c r="C16240" i="27"/>
  <c r="C2782" i="27"/>
  <c r="C10266" i="27"/>
  <c r="C880" i="27"/>
  <c r="C12764" i="27"/>
  <c r="C11909" i="27"/>
  <c r="C4830" i="27"/>
  <c r="C2547" i="27"/>
  <c r="C11720" i="27"/>
  <c r="C16453" i="27"/>
  <c r="C11845" i="27"/>
  <c r="C10867" i="27"/>
  <c r="C14204" i="27"/>
  <c r="C11540" i="27"/>
  <c r="C14216" i="27"/>
  <c r="C1002" i="27"/>
  <c r="C2170" i="27"/>
  <c r="C3381" i="27"/>
  <c r="C2544" i="27"/>
  <c r="C7946" i="27"/>
  <c r="C2033" i="27"/>
  <c r="C3062" i="27"/>
  <c r="C2635" i="27"/>
  <c r="C10178" i="27"/>
  <c r="C3855" i="27"/>
  <c r="C12410" i="27"/>
  <c r="C9561" i="27"/>
  <c r="C6015" i="27"/>
  <c r="C16763" i="27"/>
  <c r="C134" i="27"/>
  <c r="C4331" i="27"/>
  <c r="C10441" i="27"/>
  <c r="C1285" i="27"/>
  <c r="C12485" i="27"/>
  <c r="C1256" i="27"/>
  <c r="C16947" i="27"/>
  <c r="C14302" i="27"/>
  <c r="C9976" i="27"/>
  <c r="C12486" i="27"/>
  <c r="C5589" i="27"/>
  <c r="C10936" i="27"/>
  <c r="C982" i="27"/>
  <c r="C7530" i="27"/>
  <c r="C9991" i="27"/>
  <c r="C6770" i="27"/>
  <c r="C7924" i="27"/>
  <c r="C5501" i="27"/>
  <c r="C10781" i="27"/>
  <c r="C10458" i="27"/>
  <c r="C11846" i="27"/>
  <c r="C14242" i="27"/>
  <c r="C6082" i="27"/>
  <c r="C4301" i="27"/>
  <c r="C15555" i="27"/>
  <c r="C13297" i="27"/>
  <c r="C16948" i="27"/>
  <c r="C14501" i="27"/>
  <c r="C12411" i="27"/>
  <c r="C14329" i="27"/>
  <c r="C13276" i="27"/>
  <c r="C11247" i="27"/>
  <c r="C8008" i="27"/>
  <c r="C12563" i="27"/>
  <c r="C10120" i="27"/>
  <c r="C9274" i="27"/>
  <c r="C9149" i="27"/>
  <c r="C14260" i="27"/>
  <c r="C9630" i="27"/>
  <c r="C3961" i="27"/>
  <c r="C9955" i="27"/>
  <c r="C8447" i="27"/>
  <c r="C15659" i="27"/>
  <c r="C15860" i="27"/>
  <c r="C7241" i="27"/>
  <c r="C16476" i="27"/>
  <c r="C5801" i="27"/>
  <c r="C4138" i="27"/>
  <c r="C13181" i="27"/>
  <c r="C12767" i="27"/>
  <c r="C10005" i="27"/>
  <c r="C2039" i="27"/>
  <c r="C3600" i="27"/>
  <c r="C7766" i="27"/>
  <c r="C12517" i="27"/>
  <c r="C15175" i="27"/>
  <c r="C6666" i="27"/>
  <c r="C1257" i="27"/>
  <c r="C1296" i="27"/>
  <c r="C14992" i="27"/>
  <c r="C10136" i="27"/>
  <c r="C11042" i="27"/>
  <c r="C8014" i="27"/>
  <c r="C9584" i="27"/>
  <c r="C2355" i="27"/>
  <c r="C14502" i="27"/>
  <c r="C3962" i="27"/>
  <c r="C9956" i="27"/>
  <c r="C8448" i="27"/>
  <c r="C8408" i="27"/>
  <c r="C16513" i="27"/>
  <c r="C6661" i="27"/>
  <c r="C3856" i="27"/>
  <c r="C10171" i="27"/>
  <c r="C9275" i="27"/>
  <c r="C10121" i="27"/>
  <c r="C9567" i="27"/>
  <c r="C10056" i="27"/>
  <c r="C14503" i="27"/>
  <c r="C12412" i="27"/>
  <c r="C16514" i="27"/>
  <c r="C16386" i="27"/>
  <c r="C15556" i="27"/>
  <c r="C3920" i="27"/>
  <c r="C6964" i="27"/>
  <c r="C2971" i="27"/>
  <c r="C4022" i="27"/>
  <c r="C4168" i="27"/>
  <c r="C1628" i="27"/>
  <c r="C3043" i="27"/>
  <c r="C3996" i="27"/>
  <c r="C4011" i="27"/>
  <c r="C1756" i="27"/>
  <c r="C3988" i="27"/>
  <c r="C8549" i="27"/>
  <c r="C10077" i="27"/>
  <c r="C6959" i="27"/>
  <c r="C8809" i="27"/>
  <c r="C5956" i="27"/>
  <c r="C6954" i="27"/>
  <c r="C10006" i="27"/>
  <c r="C10122" i="27"/>
  <c r="C9276" i="27"/>
  <c r="C13043" i="27"/>
  <c r="C14729" i="27"/>
  <c r="C899" i="27"/>
  <c r="C617" i="27"/>
  <c r="C590" i="27"/>
  <c r="C2873" i="27"/>
  <c r="C1188" i="27"/>
  <c r="C1731" i="27"/>
  <c r="C15166" i="27"/>
  <c r="C8957" i="27"/>
  <c r="C8258" i="27"/>
  <c r="C950" i="27"/>
  <c r="C3308" i="27"/>
  <c r="C9898" i="27"/>
  <c r="C11822" i="27"/>
  <c r="C15537" i="27"/>
  <c r="C13085" i="27"/>
  <c r="C16172" i="27"/>
  <c r="C10352" i="27"/>
  <c r="C9115" i="27"/>
  <c r="C3997" i="27"/>
  <c r="C6682" i="27"/>
  <c r="C2211" i="27"/>
  <c r="C15744" i="27"/>
  <c r="C9678" i="27"/>
  <c r="C7715" i="27"/>
  <c r="C16087" i="27"/>
  <c r="C5516" i="27"/>
  <c r="C11579" i="27"/>
  <c r="C10100" i="27"/>
  <c r="C4023" i="27"/>
  <c r="C4169" i="27"/>
  <c r="C6148" i="27"/>
  <c r="C15337" i="27"/>
  <c r="C12282" i="27"/>
  <c r="C11900" i="27"/>
  <c r="C7306" i="27"/>
  <c r="C14868" i="27"/>
  <c r="C15244" i="27"/>
  <c r="C59" i="27"/>
  <c r="C12870" i="27"/>
  <c r="C12815" i="27"/>
  <c r="C16297" i="27"/>
  <c r="C8438" i="27"/>
  <c r="C4909" i="27"/>
  <c r="C14890" i="27"/>
  <c r="C13503" i="27"/>
  <c r="C7348" i="27"/>
  <c r="C10142" i="27"/>
  <c r="C7307" i="27"/>
  <c r="C15245" i="27"/>
  <c r="C16057" i="27"/>
  <c r="C4436" i="27"/>
  <c r="C7927" i="27"/>
  <c r="C5780" i="27"/>
  <c r="C12831" i="27"/>
  <c r="C995" i="27"/>
  <c r="C14261" i="27"/>
  <c r="C4249" i="27"/>
  <c r="C8231" i="27"/>
  <c r="C5751" i="27"/>
  <c r="C13343" i="27"/>
  <c r="C13744" i="27"/>
  <c r="C4359" i="27"/>
  <c r="C802" i="27"/>
  <c r="C1148" i="27"/>
  <c r="C1197" i="27"/>
  <c r="C16046" i="27"/>
  <c r="C15102" i="27"/>
  <c r="C14831" i="27"/>
  <c r="C10037" i="27"/>
  <c r="C1000" i="27"/>
  <c r="C13344" i="27"/>
  <c r="C4890" i="27"/>
  <c r="C2135" i="27"/>
  <c r="C7536" i="27"/>
  <c r="C8232" i="27"/>
  <c r="C4250" i="27"/>
  <c r="C16047" i="27"/>
  <c r="C3028" i="27"/>
  <c r="C2331" i="27"/>
  <c r="C6803" i="27"/>
  <c r="C16939" i="27"/>
  <c r="C1458" i="27"/>
  <c r="C12413" i="27"/>
  <c r="C11241" i="27"/>
  <c r="C10123" i="27"/>
  <c r="C14544" i="27"/>
  <c r="C10218" i="27"/>
  <c r="C14504" i="27"/>
  <c r="C9568" i="27"/>
  <c r="C13126" i="27"/>
  <c r="C13277" i="27"/>
  <c r="C12208" i="27"/>
  <c r="C759" i="27"/>
  <c r="C6933" i="27"/>
  <c r="C5984" i="27"/>
  <c r="C16395" i="27"/>
  <c r="C9536" i="27"/>
  <c r="C8627" i="27"/>
  <c r="C10470" i="27"/>
  <c r="C9934" i="27"/>
  <c r="C9935" i="27"/>
  <c r="C16388" i="27"/>
  <c r="C14740" i="27"/>
  <c r="C13584" i="27"/>
  <c r="C6724" i="27"/>
  <c r="C1258" i="27"/>
  <c r="C6649" i="27"/>
  <c r="C4699" i="27"/>
  <c r="C15780" i="27"/>
  <c r="C10179" i="27"/>
  <c r="C10471" i="27"/>
  <c r="C16578" i="27"/>
  <c r="C14575" i="27"/>
  <c r="C12038" i="27"/>
  <c r="C14606" i="27"/>
  <c r="C3044" i="27"/>
  <c r="C14708" i="27"/>
  <c r="C10904" i="27"/>
  <c r="C10900" i="27"/>
  <c r="C10231" i="27"/>
  <c r="C864" i="27"/>
  <c r="C9807" i="27"/>
  <c r="C11474" i="27"/>
  <c r="C10971" i="27"/>
  <c r="C11069" i="27"/>
  <c r="C12283" i="27"/>
  <c r="C14789" i="27"/>
  <c r="C2828" i="27"/>
  <c r="C14368" i="27"/>
  <c r="C8581" i="27"/>
  <c r="C11541" i="27"/>
  <c r="C7574" i="27"/>
  <c r="C978" i="27"/>
  <c r="C3021" i="27"/>
  <c r="C14901" i="27"/>
  <c r="C8033" i="27"/>
  <c r="C3312" i="27"/>
  <c r="C11290" i="27"/>
  <c r="C4075" i="27"/>
  <c r="C12061" i="27"/>
  <c r="C14505" i="27"/>
  <c r="C8562" i="27"/>
  <c r="C8035" i="27"/>
  <c r="C16949" i="27"/>
  <c r="C5069" i="27"/>
  <c r="C1951" i="27"/>
  <c r="C10053" i="27"/>
  <c r="C13680" i="27"/>
  <c r="C11280" i="27"/>
  <c r="C13115" i="27"/>
  <c r="C9545" i="27"/>
  <c r="C14303" i="27"/>
  <c r="C14552" i="27"/>
  <c r="C14620" i="27"/>
  <c r="C9277" i="27"/>
  <c r="C10057" i="27"/>
  <c r="C2706" i="27"/>
  <c r="C15194" i="27"/>
  <c r="C622" i="27"/>
  <c r="C848" i="27"/>
  <c r="C11847" i="27"/>
  <c r="C11438" i="27"/>
  <c r="C782" i="27"/>
  <c r="C10618" i="27"/>
  <c r="C13936" i="27"/>
  <c r="C9031" i="27"/>
  <c r="C12199" i="27"/>
  <c r="C15103" i="27"/>
  <c r="C11721" i="27"/>
  <c r="C11597" i="27"/>
  <c r="C13781" i="27"/>
  <c r="C728" i="27"/>
  <c r="C12462" i="27"/>
  <c r="C10977" i="27"/>
  <c r="C9675" i="27"/>
  <c r="C14947" i="27"/>
  <c r="C9676" i="27"/>
  <c r="C3341" i="27"/>
  <c r="C5888" i="27"/>
  <c r="C16864" i="27"/>
  <c r="C16349" i="27"/>
  <c r="C4942" i="27"/>
  <c r="C481" i="27"/>
  <c r="C13937" i="27"/>
  <c r="C9047" i="27"/>
  <c r="C15745" i="27"/>
  <c r="C15104" i="27"/>
  <c r="C13782" i="27"/>
  <c r="C6845" i="27"/>
  <c r="C744" i="27"/>
  <c r="C16250" i="27"/>
  <c r="C15338" i="27"/>
  <c r="C7266" i="27"/>
  <c r="C1996" i="27"/>
  <c r="C14506" i="27"/>
  <c r="C8009" i="27"/>
  <c r="C6328" i="27"/>
  <c r="C8550" i="27"/>
  <c r="C2917" i="27"/>
  <c r="C12918" i="27"/>
  <c r="C3182" i="27"/>
  <c r="C10719" i="27"/>
  <c r="C9009" i="27"/>
  <c r="C8168" i="27"/>
  <c r="C15187" i="27"/>
  <c r="C3727" i="27"/>
  <c r="C1899" i="27"/>
  <c r="C12454" i="27"/>
  <c r="C14919" i="27"/>
  <c r="C10828" i="27"/>
  <c r="C5412" i="27"/>
  <c r="C4705" i="27"/>
  <c r="C6276" i="27"/>
  <c r="C1259" i="27"/>
  <c r="C14304" i="27"/>
  <c r="C14507" i="27"/>
  <c r="C13681" i="27"/>
  <c r="C12961" i="27"/>
  <c r="C5276" i="27"/>
  <c r="C3868" i="27"/>
  <c r="C3963" i="27"/>
  <c r="C10384" i="27"/>
  <c r="C5674" i="27"/>
  <c r="C12790" i="27"/>
  <c r="C7183" i="27"/>
  <c r="C11542" i="27"/>
  <c r="C2738" i="27"/>
  <c r="C16098" i="27"/>
  <c r="C2041" i="27"/>
  <c r="C1019" i="27"/>
  <c r="C1102" i="27"/>
  <c r="C680" i="27"/>
  <c r="C795" i="27"/>
  <c r="C520" i="27"/>
  <c r="C16375" i="27"/>
  <c r="C9952" i="27"/>
  <c r="C8612" i="27"/>
  <c r="C15652" i="27"/>
  <c r="C11894" i="27"/>
  <c r="C10404" i="27"/>
  <c r="C10651" i="27"/>
  <c r="C15266" i="27"/>
  <c r="C10978" i="27"/>
  <c r="C8205" i="27"/>
  <c r="C16553" i="27"/>
  <c r="C12072" i="27"/>
  <c r="C3644" i="27"/>
  <c r="C3317" i="27"/>
  <c r="C16251" i="27"/>
  <c r="C16619" i="27"/>
  <c r="C87" i="27"/>
  <c r="C9167" i="27"/>
  <c r="C15642" i="27"/>
  <c r="C15179" i="27"/>
  <c r="C15222" i="27"/>
  <c r="C15653" i="27"/>
  <c r="C15273" i="27"/>
  <c r="C4024" i="27"/>
  <c r="C12791" i="27"/>
  <c r="C3921" i="27"/>
  <c r="C2972" i="27"/>
  <c r="C4165" i="27"/>
  <c r="C4025" i="27"/>
  <c r="C11328" i="27"/>
  <c r="C6683" i="27"/>
  <c r="C2973" i="27"/>
  <c r="C9879" i="27"/>
  <c r="C2013" i="27"/>
  <c r="C11580" i="27"/>
  <c r="C9562" i="27"/>
  <c r="C2539" i="27"/>
  <c r="C6684" i="27"/>
  <c r="C12761" i="27"/>
  <c r="C6929" i="27"/>
  <c r="C13571" i="27"/>
  <c r="C11763" i="27"/>
  <c r="C3452" i="27"/>
  <c r="C3851" i="27"/>
  <c r="C3356" i="27"/>
  <c r="C4455" i="27"/>
  <c r="C1685" i="27"/>
  <c r="C1551" i="27"/>
  <c r="C15472" i="27"/>
  <c r="C16350" i="27"/>
  <c r="C16865" i="27"/>
  <c r="C12016" i="27"/>
  <c r="C9183" i="27"/>
  <c r="C10896" i="27"/>
  <c r="C2449" i="27"/>
  <c r="C13811" i="27"/>
  <c r="C9720" i="27"/>
  <c r="C13806" i="27"/>
  <c r="C9915" i="27"/>
  <c r="C16130" i="27"/>
  <c r="C8326" i="27"/>
  <c r="C5701" i="27"/>
  <c r="C14281" i="27"/>
  <c r="C11673" i="27"/>
  <c r="C13266" i="27"/>
  <c r="C15339" i="27"/>
  <c r="C12284" i="27"/>
  <c r="C11918" i="27"/>
  <c r="C11070" i="27"/>
  <c r="C4648" i="27"/>
  <c r="C13822" i="27"/>
  <c r="C13860" i="27"/>
  <c r="C10334" i="27"/>
  <c r="C8750" i="27"/>
  <c r="C5321" i="27"/>
  <c r="C4643" i="27"/>
  <c r="C2661" i="27"/>
  <c r="C2951" i="27"/>
  <c r="C14856" i="27"/>
  <c r="C5514" i="27"/>
  <c r="C15160" i="27"/>
  <c r="C4159" i="27"/>
  <c r="C1600" i="27"/>
  <c r="C4518" i="27"/>
  <c r="C4625" i="27"/>
  <c r="C4561" i="27"/>
  <c r="C5081" i="27"/>
  <c r="C16508" i="27"/>
  <c r="C10163" i="27"/>
  <c r="C16517" i="27"/>
  <c r="C16926" i="27"/>
  <c r="C16522" i="27"/>
  <c r="C5726" i="27"/>
  <c r="C8388" i="27"/>
  <c r="C4468" i="27"/>
  <c r="C11543" i="27"/>
  <c r="C12673" i="27"/>
  <c r="C9458" i="27"/>
  <c r="C4260" i="27"/>
  <c r="C3279" i="27"/>
  <c r="C6714" i="27"/>
  <c r="C10459" i="27"/>
  <c r="C8247" i="27"/>
  <c r="C10782" i="27"/>
  <c r="C11330" i="27"/>
  <c r="C11462" i="27"/>
  <c r="C10460" i="27"/>
  <c r="C11848" i="27"/>
  <c r="C7560" i="27"/>
  <c r="C10783" i="27"/>
  <c r="C13086" i="27"/>
  <c r="C1744" i="27"/>
  <c r="C14401" i="27"/>
  <c r="C12727" i="27"/>
  <c r="C12435" i="27"/>
  <c r="C14781" i="27"/>
  <c r="C11849" i="27"/>
  <c r="C4438" i="27"/>
  <c r="C15684" i="27"/>
  <c r="C2536" i="27"/>
  <c r="C6483" i="27"/>
  <c r="C8379" i="27"/>
  <c r="C12962" i="27"/>
  <c r="C989" i="27"/>
  <c r="C16396" i="27"/>
  <c r="C5070" i="27"/>
  <c r="C8369" i="27"/>
  <c r="C1932" i="27"/>
  <c r="C142" i="27"/>
  <c r="C1214" i="27"/>
  <c r="C8017" i="27"/>
  <c r="C10989" i="27"/>
  <c r="C8380" i="27"/>
  <c r="C6484" i="27"/>
  <c r="C14131" i="27"/>
  <c r="C1525" i="27"/>
  <c r="C6287" i="27"/>
  <c r="C3342" i="27"/>
  <c r="C1873" i="27"/>
  <c r="C7874" i="27"/>
  <c r="C5750" i="27"/>
  <c r="C1126" i="27"/>
  <c r="C990" i="27"/>
  <c r="C13938" i="27"/>
  <c r="C12200" i="27"/>
  <c r="C1067" i="27"/>
  <c r="C1186" i="27"/>
  <c r="C2569" i="27"/>
  <c r="C12982" i="27"/>
  <c r="C9427" i="27"/>
  <c r="C15811" i="27"/>
  <c r="C9282" i="27"/>
  <c r="C7852" i="27"/>
  <c r="C556" i="27"/>
  <c r="C6705" i="27"/>
  <c r="C11287" i="27"/>
  <c r="C6517" i="27"/>
  <c r="C11701" i="27"/>
  <c r="C2004" i="27"/>
  <c r="C14350" i="27"/>
  <c r="C16693" i="27"/>
  <c r="C7267" i="27"/>
  <c r="C7805" i="27"/>
  <c r="C913" i="27"/>
  <c r="C8633" i="27"/>
  <c r="C12285" i="27"/>
  <c r="C8882" i="27"/>
  <c r="C10591" i="27"/>
  <c r="C15808" i="27"/>
  <c r="C15643" i="27"/>
  <c r="C8613" i="27"/>
  <c r="C3641" i="27"/>
  <c r="C11116" i="27"/>
  <c r="C12940" i="27"/>
  <c r="C14993" i="27"/>
  <c r="C10579" i="27"/>
  <c r="C2332" i="27"/>
  <c r="C15198" i="27"/>
  <c r="C13893" i="27"/>
  <c r="C7384" i="27"/>
  <c r="C5330" i="27"/>
  <c r="C9692" i="27"/>
  <c r="C10873" i="27"/>
  <c r="C11571" i="27"/>
  <c r="C3601" i="27"/>
  <c r="C3687" i="27"/>
  <c r="C8517" i="27"/>
  <c r="C4068" i="27"/>
  <c r="C9459" i="27"/>
  <c r="C15654" i="27"/>
  <c r="C10580" i="27"/>
  <c r="C9721" i="27"/>
  <c r="C15199" i="27"/>
  <c r="C8327" i="27"/>
  <c r="C13939" i="27"/>
  <c r="C11439" i="27"/>
  <c r="C11722" i="27"/>
  <c r="C12941" i="27"/>
  <c r="C5635" i="27"/>
  <c r="C3083" i="27"/>
  <c r="C5300" i="27"/>
  <c r="C2189" i="27"/>
  <c r="C7452" i="27"/>
  <c r="C14282" i="27"/>
  <c r="C11674" i="27"/>
  <c r="C11892" i="27"/>
  <c r="C11000" i="27"/>
  <c r="C5388" i="27"/>
  <c r="C10278" i="27"/>
  <c r="C4997" i="27"/>
  <c r="C6603" i="27"/>
  <c r="C14262" i="27"/>
  <c r="C16179" i="27"/>
  <c r="C13912" i="27"/>
  <c r="C16583" i="27"/>
  <c r="C15707" i="27"/>
  <c r="C15197" i="27"/>
  <c r="C4358" i="27"/>
  <c r="C2866" i="27"/>
  <c r="C118" i="27"/>
  <c r="C5219" i="27"/>
  <c r="C16789" i="27"/>
  <c r="C13799" i="27"/>
  <c r="C3772" i="27"/>
  <c r="C5702" i="27"/>
  <c r="C14283" i="27"/>
  <c r="C11764" i="27"/>
  <c r="C12286" i="27"/>
  <c r="C13861" i="27"/>
  <c r="C15945" i="27"/>
  <c r="C15051" i="27"/>
  <c r="C8589" i="27"/>
  <c r="C6149" i="27"/>
  <c r="C5322" i="27"/>
  <c r="C7961" i="27"/>
  <c r="C11405" i="27"/>
  <c r="C6787" i="27"/>
  <c r="C9845" i="27"/>
  <c r="C8066" i="27"/>
  <c r="C1157" i="27"/>
  <c r="C5066" i="27"/>
  <c r="C3864" i="27"/>
  <c r="C1714" i="27"/>
  <c r="C16730" i="27"/>
  <c r="C5185" i="27"/>
  <c r="C9825" i="27"/>
  <c r="C8151" i="27"/>
  <c r="C4576" i="27"/>
  <c r="C8067" i="27"/>
  <c r="C3865" i="27"/>
  <c r="C16731" i="27"/>
  <c r="C15139" i="27"/>
  <c r="C5889" i="27"/>
  <c r="C14090" i="27"/>
  <c r="C10825" i="27"/>
  <c r="C16477" i="27"/>
  <c r="C16504" i="27"/>
  <c r="C16518" i="27"/>
  <c r="C16927" i="27"/>
  <c r="C1343" i="27"/>
  <c r="C15766" i="27"/>
  <c r="C2831" i="27"/>
  <c r="C7890" i="27"/>
  <c r="C12919" i="27"/>
  <c r="C12728" i="27"/>
  <c r="C4864" i="27"/>
  <c r="C10851" i="27"/>
  <c r="C4458" i="27"/>
  <c r="C3402" i="27"/>
  <c r="C4356" i="27"/>
  <c r="C12834" i="27"/>
  <c r="C14447" i="27"/>
  <c r="C16103" i="27"/>
  <c r="C6375" i="27"/>
  <c r="C4529" i="27"/>
  <c r="C2852" i="27"/>
  <c r="C1976" i="27"/>
  <c r="C2570" i="27"/>
  <c r="C12201" i="27"/>
  <c r="C10110" i="27"/>
  <c r="C12983" i="27"/>
  <c r="C13931" i="27"/>
  <c r="C13940" i="27"/>
  <c r="C9032" i="27"/>
  <c r="C10506" i="27"/>
  <c r="C15105" i="27"/>
  <c r="C10619" i="27"/>
  <c r="C11036" i="27"/>
  <c r="C12792" i="27"/>
  <c r="C1390" i="27"/>
  <c r="C14709" i="27"/>
  <c r="C12963" i="27"/>
  <c r="C3206" i="27"/>
  <c r="C1461" i="27"/>
  <c r="C1125" i="27"/>
  <c r="C1089" i="27"/>
  <c r="C16573" i="27"/>
  <c r="C785" i="27"/>
  <c r="C15452" i="27"/>
  <c r="C6516" i="27"/>
  <c r="C13996" i="27"/>
  <c r="C12497" i="27"/>
  <c r="C6545" i="27"/>
  <c r="C4943" i="27"/>
  <c r="C1575" i="27"/>
  <c r="C261" i="27"/>
  <c r="C7124" i="27"/>
  <c r="C15538" i="27"/>
  <c r="C17004" i="27"/>
  <c r="C1795" i="27"/>
  <c r="C13913" i="27"/>
  <c r="C14042" i="27"/>
  <c r="C5435" i="27"/>
  <c r="C15340" i="27"/>
  <c r="C16620" i="27"/>
  <c r="C6470" i="27"/>
  <c r="C6588" i="27"/>
  <c r="C10366" i="27"/>
  <c r="C10528" i="27"/>
  <c r="C7355" i="27"/>
  <c r="C1774" i="27"/>
  <c r="C875" i="27"/>
  <c r="C11723" i="27"/>
  <c r="C811" i="27"/>
  <c r="C15840" i="27"/>
  <c r="C5436" i="27"/>
  <c r="C13900" i="27"/>
  <c r="C969" i="27"/>
  <c r="C12002" i="27"/>
  <c r="C11765" i="27"/>
  <c r="C15341" i="27"/>
  <c r="C13638" i="27"/>
  <c r="C14811" i="27"/>
  <c r="C12287" i="27"/>
  <c r="C13823" i="27"/>
  <c r="C13862" i="27"/>
  <c r="C11919" i="27"/>
  <c r="C16199" i="27"/>
  <c r="C14077" i="27"/>
  <c r="C15052" i="27"/>
  <c r="C14994" i="27"/>
  <c r="C16621" i="27"/>
  <c r="C13053" i="27"/>
  <c r="C259" i="27"/>
  <c r="C7139" i="27"/>
  <c r="C12113" i="27"/>
  <c r="C11572" i="27"/>
  <c r="C3326" i="27"/>
  <c r="C12129" i="27"/>
  <c r="C10410" i="27"/>
  <c r="C15871" i="27"/>
  <c r="C13504" i="27"/>
  <c r="C12248" i="27"/>
  <c r="C10949" i="27"/>
  <c r="C1335" i="27"/>
  <c r="C11001" i="27"/>
  <c r="C3117" i="27"/>
  <c r="C11463" i="27"/>
  <c r="C6121" i="27"/>
  <c r="C10784" i="27"/>
  <c r="C13087" i="27"/>
  <c r="C8248" i="27"/>
  <c r="C10461" i="27"/>
  <c r="C7561" i="27"/>
  <c r="C8218" i="27"/>
  <c r="C1745" i="27"/>
  <c r="C5644" i="27"/>
  <c r="C5339" i="27"/>
  <c r="C2272" i="27"/>
  <c r="C12928" i="27"/>
  <c r="C4998" i="27"/>
  <c r="C2834" i="27"/>
  <c r="C2086" i="27"/>
  <c r="C4344" i="27"/>
  <c r="C965" i="27"/>
  <c r="C10979" i="27"/>
  <c r="C10837" i="27"/>
  <c r="C6403" i="27"/>
  <c r="C12068" i="27"/>
  <c r="C7258" i="27"/>
  <c r="C8208" i="27"/>
  <c r="C9582" i="27"/>
  <c r="C9070" i="27"/>
  <c r="C5607" i="27"/>
  <c r="C2144" i="27"/>
  <c r="C7801" i="27"/>
  <c r="C15274" i="27"/>
  <c r="C15557" i="27"/>
  <c r="C14133" i="27"/>
  <c r="C5220" i="27"/>
  <c r="C4766" i="27"/>
  <c r="C10693" i="27"/>
  <c r="C3244" i="27"/>
  <c r="C1679" i="27"/>
  <c r="C10930" i="27"/>
  <c r="C1790" i="27"/>
  <c r="C15708" i="27"/>
  <c r="C6795" i="27"/>
  <c r="C791" i="27"/>
  <c r="C1858" i="27"/>
  <c r="C5985" i="27"/>
  <c r="C12056" i="27"/>
  <c r="C7073" i="27"/>
  <c r="C7395" i="27"/>
  <c r="C12762" i="27"/>
  <c r="C14508" i="27"/>
  <c r="C8128" i="27"/>
  <c r="C10145" i="27"/>
  <c r="C3857" i="27"/>
  <c r="C13298" i="27"/>
  <c r="C10078" i="27"/>
  <c r="C12414" i="27"/>
  <c r="C9585" i="27"/>
  <c r="C16807" i="27"/>
  <c r="C6725" i="27"/>
  <c r="C16790" i="27"/>
  <c r="C15558" i="27"/>
  <c r="C3471" i="27"/>
  <c r="C9936" i="27"/>
  <c r="C2241" i="27"/>
  <c r="C7032" i="27"/>
  <c r="C9537" i="27"/>
  <c r="C1425" i="27"/>
  <c r="C284" i="27"/>
  <c r="C2" i="27"/>
  <c r="C9055" i="27"/>
  <c r="C5506" i="27"/>
  <c r="C6480" i="27"/>
  <c r="C4336" i="27"/>
  <c r="C14402" i="27"/>
  <c r="C1484" i="27"/>
  <c r="C6552" i="27"/>
  <c r="C4706" i="27"/>
  <c r="C16216" i="27"/>
  <c r="C528" i="27"/>
  <c r="C8370" i="27"/>
  <c r="C16397" i="27"/>
  <c r="C14637" i="27"/>
  <c r="C5071" i="27"/>
  <c r="C6771" i="27"/>
  <c r="C5277" i="27"/>
  <c r="C13127" i="27"/>
  <c r="C14509" i="27"/>
  <c r="C14305" i="27"/>
  <c r="C14331" i="27"/>
  <c r="C12039" i="27"/>
  <c r="C3964" i="27"/>
  <c r="C6772" i="27"/>
  <c r="C13585" i="27"/>
  <c r="C8371" i="27"/>
  <c r="C3522" i="27"/>
  <c r="C3869" i="27"/>
  <c r="C9056" i="27"/>
  <c r="C12436" i="27"/>
  <c r="C1215" i="27"/>
  <c r="C7945" i="27"/>
  <c r="C10568" i="27"/>
  <c r="C1054" i="27"/>
  <c r="C854" i="27"/>
  <c r="C7469" i="27"/>
  <c r="C8068" i="27"/>
  <c r="C7242" i="27"/>
  <c r="C409" i="27"/>
  <c r="C241" i="27"/>
  <c r="C10667" i="27"/>
  <c r="C15903" i="27"/>
  <c r="C16298" i="27"/>
  <c r="C12069" i="27"/>
  <c r="C5389" i="27"/>
  <c r="C8486" i="27"/>
  <c r="C11214" i="27"/>
  <c r="C12288" i="27"/>
  <c r="C16252" i="27"/>
  <c r="C13562" i="27"/>
  <c r="C12261" i="27"/>
  <c r="C15946" i="27"/>
  <c r="C11920" i="27"/>
  <c r="C3387" i="27"/>
  <c r="C4428" i="27"/>
  <c r="C12249" i="27"/>
  <c r="C8415" i="27"/>
  <c r="C7644" i="27"/>
  <c r="C2707" i="27"/>
  <c r="C9773" i="27"/>
  <c r="C569" i="27"/>
  <c r="C6706" i="27"/>
  <c r="C11159" i="27"/>
  <c r="C2548" i="27"/>
  <c r="C13088" i="27"/>
  <c r="C4831" i="27"/>
  <c r="C894" i="27"/>
  <c r="C1191" i="27"/>
  <c r="C11160" i="27"/>
  <c r="C5284" i="27"/>
  <c r="C14217" i="27"/>
  <c r="C2171" i="27"/>
  <c r="C11161" i="27"/>
  <c r="C3678" i="27"/>
  <c r="C870" i="27"/>
  <c r="C11850" i="27"/>
  <c r="C11440" i="27"/>
  <c r="C4832" i="27"/>
  <c r="C4520" i="27"/>
  <c r="C3382" i="27"/>
  <c r="C11851" i="27"/>
  <c r="C4833" i="27"/>
  <c r="C6103" i="27"/>
  <c r="C13089" i="27"/>
  <c r="C10353" i="27"/>
  <c r="C11441" i="27"/>
  <c r="C3063" i="27"/>
  <c r="C13969" i="27"/>
  <c r="C15893" i="27"/>
  <c r="C8464" i="27"/>
  <c r="C16332" i="27"/>
  <c r="C10838" i="27"/>
  <c r="C10980" i="27"/>
  <c r="C5865" i="27"/>
  <c r="C1771" i="27"/>
  <c r="C4307" i="27"/>
  <c r="C4312" i="27"/>
  <c r="C7507" i="27"/>
  <c r="C9508" i="27"/>
  <c r="C5629" i="27"/>
  <c r="C11766" i="27"/>
  <c r="C10454" i="27"/>
  <c r="C12847" i="27"/>
  <c r="C16791" i="27"/>
  <c r="C3191" i="27"/>
  <c r="C3637" i="27"/>
  <c r="C5507" i="27"/>
  <c r="C3267" i="27"/>
  <c r="C10279" i="27"/>
  <c r="C735" i="27"/>
  <c r="C3171" i="27"/>
  <c r="C12842" i="27"/>
  <c r="C8121" i="27"/>
  <c r="C9992" i="27"/>
  <c r="C14638" i="27"/>
  <c r="C13508" i="27"/>
  <c r="C2204" i="27"/>
  <c r="C2105" i="27"/>
  <c r="C9205" i="27"/>
  <c r="C3689" i="27"/>
  <c r="C7599" i="27"/>
  <c r="C12202" i="27"/>
  <c r="C13941" i="27"/>
  <c r="C10620" i="27"/>
  <c r="C2571" i="27"/>
  <c r="C415" i="27"/>
  <c r="C12593" i="27"/>
  <c r="C15342" i="27"/>
  <c r="C5519" i="27"/>
  <c r="C16792" i="27"/>
  <c r="C9880" i="27"/>
  <c r="C10435" i="27"/>
  <c r="C3353" i="27"/>
  <c r="C8200" i="27"/>
  <c r="C12816" i="27"/>
  <c r="C12871" i="27"/>
  <c r="C2485" i="27"/>
  <c r="C10720" i="27"/>
  <c r="C7459" i="27"/>
  <c r="C14832" i="27"/>
  <c r="C8097" i="27"/>
  <c r="C1137" i="27"/>
  <c r="C10633" i="27"/>
  <c r="C8078" i="27"/>
  <c r="C7936" i="27"/>
  <c r="C7937" i="27"/>
  <c r="C7938" i="27"/>
  <c r="C13249" i="27"/>
  <c r="C11309" i="27"/>
  <c r="C8465" i="27"/>
  <c r="C15894" i="27"/>
  <c r="C15904" i="27"/>
  <c r="C7288" i="27"/>
  <c r="C7777" i="27"/>
  <c r="C13451" i="27"/>
  <c r="C13863" i="27"/>
  <c r="C10796" i="27"/>
  <c r="C11921" i="27"/>
  <c r="C15947" i="27"/>
  <c r="C16200" i="27"/>
  <c r="C13824" i="27"/>
  <c r="C2856" i="27"/>
  <c r="C11002" i="27"/>
  <c r="C7891" i="27"/>
  <c r="C11767" i="27"/>
  <c r="C11895" i="27"/>
  <c r="C2193" i="27"/>
  <c r="C11128" i="27"/>
  <c r="C4745" i="27"/>
  <c r="C16487" i="27"/>
  <c r="C14596" i="27"/>
  <c r="C8318" i="27"/>
  <c r="C11369" i="27"/>
  <c r="C8785" i="27"/>
  <c r="C5485" i="27"/>
  <c r="C7316" i="27"/>
  <c r="C7049" i="27"/>
  <c r="C15539" i="27"/>
  <c r="C8786" i="27"/>
  <c r="C2537" i="27"/>
  <c r="C9899" i="27"/>
  <c r="C12172" i="27"/>
  <c r="C13748" i="27"/>
  <c r="C2254" i="27"/>
  <c r="C11768" i="27"/>
  <c r="C3838" i="27"/>
  <c r="C14343" i="27"/>
  <c r="C13317" i="27"/>
  <c r="C14599" i="27"/>
  <c r="C10318" i="27"/>
  <c r="C11335" i="27"/>
  <c r="C10312" i="27"/>
  <c r="C10198" i="27"/>
  <c r="C11336" i="27"/>
  <c r="C11662" i="27"/>
  <c r="C5705" i="27"/>
  <c r="C8098" i="27"/>
  <c r="C5223" i="27"/>
  <c r="C2503" i="27"/>
  <c r="C669" i="27"/>
  <c r="C12712" i="27"/>
  <c r="C4373" i="27"/>
  <c r="C15188" i="27"/>
  <c r="C14877" i="27"/>
  <c r="C16151" i="27"/>
  <c r="C9170" i="27"/>
  <c r="C2572" i="27"/>
  <c r="C8733" i="27"/>
  <c r="C8389" i="27"/>
  <c r="C1933" i="27"/>
  <c r="C4567" i="27"/>
  <c r="C5727" i="27"/>
  <c r="C6707" i="27"/>
  <c r="C16299" i="27"/>
  <c r="C12474" i="27"/>
  <c r="C9808" i="27"/>
  <c r="C11475" i="27"/>
  <c r="C10865" i="27"/>
  <c r="C4747" i="27"/>
  <c r="C2122" i="27"/>
  <c r="C5347" i="27"/>
  <c r="C5648" i="27"/>
  <c r="C5164" i="27"/>
  <c r="C7317" i="27"/>
  <c r="C10411" i="27"/>
  <c r="C8927" i="27"/>
  <c r="C1546" i="27"/>
  <c r="C11003" i="27"/>
  <c r="C10253" i="27"/>
  <c r="C7892" i="27"/>
  <c r="C5706" i="27"/>
  <c r="C11663" i="27"/>
  <c r="C807" i="27"/>
  <c r="C14234" i="27"/>
  <c r="C14235" i="27"/>
  <c r="C14236" i="27"/>
  <c r="C14237" i="27"/>
  <c r="C16584" i="27"/>
  <c r="C15497" i="27"/>
  <c r="C1742" i="27"/>
  <c r="C892" i="27"/>
  <c r="C8116" i="27"/>
  <c r="C1060" i="27"/>
  <c r="C620" i="27"/>
  <c r="C52" i="27"/>
  <c r="C74" i="27"/>
  <c r="C701" i="27"/>
  <c r="C1052" i="27"/>
  <c r="C4303" i="27"/>
  <c r="C11910" i="27"/>
  <c r="C7259" i="27"/>
  <c r="C6716" i="27"/>
  <c r="C9071" i="27"/>
  <c r="C10569" i="27"/>
  <c r="C8069" i="27"/>
  <c r="C1710" i="27"/>
  <c r="C9639" i="27"/>
  <c r="C6804" i="27"/>
  <c r="C2244" i="27"/>
  <c r="C5145" i="27"/>
  <c r="C9299" i="27"/>
  <c r="C10327" i="27"/>
  <c r="C2573" i="27"/>
  <c r="C3315" i="27"/>
  <c r="C7318" i="27"/>
  <c r="C6604" i="27"/>
  <c r="C12729" i="27"/>
  <c r="C14464" i="27"/>
  <c r="C4116" i="27"/>
  <c r="C8180" i="27"/>
  <c r="C10634" i="27"/>
  <c r="C14833" i="27"/>
  <c r="C3426" i="27"/>
  <c r="C9962" i="27"/>
  <c r="C11388" i="27"/>
  <c r="C10043" i="27"/>
  <c r="C13446" i="27"/>
  <c r="C5326" i="27"/>
  <c r="C13626" i="27"/>
  <c r="C10746" i="27"/>
  <c r="C5586" i="27"/>
  <c r="C11702" i="27"/>
  <c r="C7828" i="27"/>
  <c r="C2058" i="27"/>
  <c r="C3105" i="27"/>
  <c r="C2134" i="27"/>
  <c r="C7746" i="27"/>
  <c r="C1485" i="27"/>
  <c r="C9809" i="27"/>
  <c r="C14079" i="27"/>
  <c r="C13367" i="27"/>
  <c r="C15746" i="27"/>
  <c r="C9010" i="27"/>
  <c r="C10294" i="27"/>
  <c r="C15246" i="27"/>
  <c r="C13734" i="27"/>
  <c r="C12220" i="27"/>
  <c r="C2443" i="27"/>
  <c r="C1471" i="27"/>
  <c r="C7645" i="27"/>
  <c r="C16166" i="27"/>
  <c r="C11004" i="27"/>
  <c r="C10280" i="27"/>
  <c r="C12493" i="27"/>
  <c r="C14878" i="27"/>
  <c r="C16152" i="27"/>
  <c r="C2574" i="27"/>
  <c r="C9229" i="27"/>
  <c r="C10260" i="27"/>
  <c r="C15262" i="27"/>
  <c r="C10678" i="27"/>
  <c r="C9866" i="27"/>
  <c r="C6605" i="27"/>
  <c r="C6329" i="27"/>
  <c r="C7319" i="27"/>
  <c r="C10412" i="27"/>
  <c r="C4212" i="27"/>
  <c r="C1818" i="27"/>
  <c r="C1516" i="27"/>
  <c r="C1301" i="27"/>
  <c r="C5186" i="27"/>
  <c r="C9826" i="27"/>
  <c r="C14561" i="27"/>
  <c r="C15781" i="27"/>
  <c r="C6760" i="27"/>
  <c r="C6942" i="27"/>
  <c r="C2056" i="27"/>
  <c r="C8729" i="27"/>
  <c r="C12594" i="27"/>
  <c r="C14857" i="27"/>
  <c r="C15343" i="27"/>
  <c r="C15948" i="27"/>
  <c r="C15922" i="27"/>
  <c r="C5675" i="27"/>
  <c r="C7214" i="27"/>
  <c r="C12173" i="27"/>
  <c r="C16554" i="27"/>
  <c r="C16622" i="27"/>
  <c r="C14995" i="27"/>
  <c r="C1464" i="27"/>
  <c r="C12073" i="27"/>
  <c r="C16028" i="27"/>
  <c r="C13942" i="27"/>
  <c r="C2575" i="27"/>
  <c r="C801" i="27"/>
  <c r="C55" i="27"/>
  <c r="C2576" i="27"/>
  <c r="C13054" i="27"/>
  <c r="C13943" i="27"/>
  <c r="C16253" i="27"/>
  <c r="C8768" i="27"/>
  <c r="C15344" i="27"/>
  <c r="C8590" i="27"/>
  <c r="C15949" i="27"/>
  <c r="C11922" i="27"/>
  <c r="C13864" i="27"/>
  <c r="C8541" i="27"/>
  <c r="C15540" i="27"/>
  <c r="C3318" i="27"/>
  <c r="C10969" i="27"/>
  <c r="C10281" i="27"/>
  <c r="C11769" i="27"/>
  <c r="C2366" i="27"/>
  <c r="C2739" i="27"/>
  <c r="C16180" i="27"/>
  <c r="C5502" i="27"/>
  <c r="C14043" i="27"/>
  <c r="C2356" i="27"/>
  <c r="C16917" i="27"/>
  <c r="C6788" i="27"/>
  <c r="C13227" i="27"/>
  <c r="C4910" i="27"/>
  <c r="C6789" i="27"/>
  <c r="C13228" i="27"/>
  <c r="C11310" i="27"/>
  <c r="C6746" i="27"/>
  <c r="C3372" i="27"/>
  <c r="C7221" i="27"/>
  <c r="C3455" i="27"/>
  <c r="C5986" i="27"/>
  <c r="C15782" i="27"/>
  <c r="C16398" i="27"/>
  <c r="C8372" i="27"/>
  <c r="C13586" i="27"/>
  <c r="C6650" i="27"/>
  <c r="C7463" i="27"/>
  <c r="C6078" i="27"/>
  <c r="C3883" i="27"/>
  <c r="C4967" i="27"/>
  <c r="C2442" i="27"/>
  <c r="C14576" i="27"/>
  <c r="C1260" i="27"/>
  <c r="C13215" i="27"/>
  <c r="C12086" i="27"/>
  <c r="C11581" i="27"/>
  <c r="C14699" i="27"/>
  <c r="C356" i="27"/>
  <c r="C13325" i="27"/>
  <c r="C12861" i="27"/>
  <c r="C10472" i="27"/>
  <c r="C13196" i="27"/>
  <c r="C2349" i="27"/>
  <c r="C9608" i="27"/>
  <c r="C3875" i="27"/>
  <c r="C1952" i="27"/>
  <c r="C14332" i="27"/>
  <c r="C10054" i="27"/>
  <c r="C13682" i="27"/>
  <c r="C5072" i="27"/>
  <c r="C8036" i="27"/>
  <c r="C8053" i="27"/>
  <c r="C13587" i="27"/>
  <c r="C15853" i="27"/>
  <c r="C14333" i="27"/>
  <c r="C11281" i="27"/>
  <c r="C13683" i="27"/>
  <c r="C10473" i="27"/>
  <c r="C8139" i="27"/>
  <c r="C4579" i="27"/>
  <c r="C6467" i="27"/>
  <c r="C5600" i="27"/>
  <c r="C15527" i="27"/>
  <c r="C14044" i="27"/>
  <c r="C10282" i="27"/>
  <c r="C11911" i="27"/>
  <c r="C6549" i="27"/>
  <c r="C5390" i="27"/>
  <c r="C11005" i="27"/>
  <c r="C8209" i="27"/>
  <c r="C14465" i="27"/>
  <c r="C13197" i="27"/>
  <c r="C7188" i="27"/>
  <c r="C12768" i="27"/>
  <c r="C9284" i="27"/>
  <c r="C15559" i="27"/>
  <c r="C3876" i="27"/>
  <c r="C81" i="27"/>
  <c r="C8233" i="27"/>
  <c r="C2136" i="27"/>
  <c r="C9748" i="27"/>
  <c r="C4243" i="27"/>
  <c r="C895" i="27"/>
  <c r="C16048" i="27"/>
  <c r="C12999" i="27"/>
  <c r="C5172" i="27"/>
  <c r="C6862" i="27"/>
  <c r="C9937" i="27"/>
  <c r="C4085" i="27"/>
  <c r="C8730" i="27"/>
  <c r="C6943" i="27"/>
  <c r="C6761" i="27"/>
  <c r="C9604" i="27"/>
  <c r="C2350" i="27"/>
  <c r="C16454" i="27"/>
  <c r="C14091" i="27"/>
  <c r="C3587" i="27"/>
  <c r="C7609" i="27"/>
  <c r="C3002" i="27"/>
  <c r="C2637" i="27"/>
  <c r="C10354" i="27"/>
  <c r="C16623" i="27"/>
  <c r="C15950" i="27"/>
  <c r="C12289" i="27"/>
  <c r="C8751" i="27"/>
  <c r="C5363" i="27"/>
  <c r="C13812" i="27"/>
  <c r="C7857" i="27"/>
  <c r="C13706" i="27"/>
  <c r="C7268" i="27"/>
  <c r="C7446" i="27"/>
  <c r="C8938" i="27"/>
  <c r="C14996" i="27"/>
  <c r="C16555" i="27"/>
  <c r="C12180" i="27"/>
  <c r="C9116" i="27"/>
  <c r="C10335" i="27"/>
  <c r="C14981" i="27"/>
  <c r="C2273" i="27"/>
  <c r="C4767" i="27"/>
  <c r="C10529" i="27"/>
  <c r="C7591" i="27"/>
  <c r="C13914" i="27"/>
  <c r="C2471" i="27"/>
  <c r="C4291" i="27"/>
  <c r="C5782" i="27"/>
  <c r="C2886" i="27"/>
  <c r="C12450" i="27"/>
  <c r="C11852" i="27"/>
  <c r="C10785" i="27"/>
  <c r="C13090" i="27"/>
  <c r="C11464" i="27"/>
  <c r="C8249" i="27"/>
  <c r="C10462" i="27"/>
  <c r="C1913" i="27"/>
  <c r="C3319" i="27"/>
  <c r="C5783" i="27"/>
  <c r="C6389" i="27"/>
  <c r="C7508" i="27"/>
  <c r="C4287" i="27"/>
  <c r="C8840" i="27"/>
  <c r="C16044" i="27"/>
  <c r="C17014" i="27"/>
  <c r="C8225" i="27"/>
  <c r="C4964" i="27"/>
  <c r="C4465" i="27"/>
  <c r="C13997" i="27"/>
  <c r="C6416" i="27"/>
  <c r="C7662" i="27"/>
  <c r="C8651" i="27"/>
  <c r="C4252" i="27"/>
  <c r="C12221" i="27"/>
  <c r="C12222" i="27"/>
  <c r="C2908" i="27"/>
  <c r="C14206" i="27"/>
  <c r="C1919" i="27"/>
  <c r="C553" i="27"/>
  <c r="C1112" i="27"/>
  <c r="C3922" i="27"/>
  <c r="C11615" i="27"/>
  <c r="C13151" i="27"/>
  <c r="C4012" i="27"/>
  <c r="C3998" i="27"/>
  <c r="C12793" i="27"/>
  <c r="C9938" i="27"/>
  <c r="C14175" i="27"/>
  <c r="C42" i="27"/>
  <c r="C32" i="27"/>
  <c r="C4624" i="27"/>
  <c r="C3923" i="27"/>
  <c r="C6685" i="27"/>
  <c r="C4051" i="27"/>
  <c r="C2966" i="27"/>
  <c r="C4026" i="27"/>
  <c r="C4170" i="27"/>
  <c r="C1629" i="27"/>
  <c r="C3999" i="27"/>
  <c r="C2014" i="27"/>
  <c r="C5063" i="27"/>
  <c r="C11253" i="27"/>
  <c r="C14710" i="27"/>
  <c r="C3989" i="27"/>
  <c r="C4019" i="27"/>
  <c r="C12794" i="27"/>
  <c r="C11406" i="27"/>
  <c r="C14959" i="27"/>
  <c r="C14418" i="27"/>
  <c r="C9894" i="27"/>
  <c r="C11902" i="27"/>
  <c r="C15169" i="27"/>
  <c r="C4649" i="27"/>
  <c r="C15170" i="27"/>
  <c r="C15171" i="27"/>
  <c r="C15172" i="27"/>
  <c r="C14960" i="27"/>
  <c r="C15136" i="27"/>
  <c r="C14510" i="27"/>
  <c r="C10219" i="27"/>
  <c r="C7396" i="27"/>
  <c r="C702" i="27"/>
  <c r="C4728" i="27"/>
  <c r="C11055" i="27"/>
  <c r="C6295" i="27"/>
  <c r="C6369" i="27"/>
  <c r="C13813" i="27"/>
  <c r="C6805" i="27"/>
  <c r="C6225" i="27"/>
  <c r="C16598" i="27"/>
  <c r="C15345" i="27"/>
  <c r="C12290" i="27"/>
  <c r="C13639" i="27"/>
  <c r="C14812" i="27"/>
  <c r="C11071" i="27"/>
  <c r="C7882" i="27"/>
  <c r="C711" i="27"/>
  <c r="C12984" i="27"/>
  <c r="C10507" i="27"/>
  <c r="C1997" i="27"/>
  <c r="C4489" i="27"/>
  <c r="C1486" i="27"/>
  <c r="C3895" i="27"/>
  <c r="C7697" i="27"/>
  <c r="C3745" i="27"/>
  <c r="C12553" i="27"/>
  <c r="C5173" i="27"/>
  <c r="C5934" i="27"/>
  <c r="C11994" i="27"/>
  <c r="C6863" i="27"/>
  <c r="C1992" i="27"/>
  <c r="C12513" i="27"/>
  <c r="C5812" i="27"/>
  <c r="C13267" i="27"/>
  <c r="C4954" i="27"/>
  <c r="C5416" i="27"/>
  <c r="C2907" i="27"/>
  <c r="C11117" i="27"/>
  <c r="C5935" i="27"/>
  <c r="C13000" i="27"/>
  <c r="C2910" i="27"/>
  <c r="C1448" i="27"/>
  <c r="C16556" i="27"/>
  <c r="C14778" i="27"/>
  <c r="C16446" i="27"/>
  <c r="C7431" i="27"/>
  <c r="C15455" i="27"/>
  <c r="C12595" i="27"/>
  <c r="C15053" i="27"/>
  <c r="C15346" i="27"/>
  <c r="C12291" i="27"/>
  <c r="C13640" i="27"/>
  <c r="C14813" i="27"/>
  <c r="C13865" i="27"/>
  <c r="C11923" i="27"/>
  <c r="C4204" i="27"/>
  <c r="C13641" i="27"/>
  <c r="C5494" i="27"/>
  <c r="C712" i="27"/>
  <c r="C13091" i="27"/>
  <c r="C2708" i="27"/>
  <c r="C5815" i="27"/>
  <c r="C2840" i="27"/>
  <c r="C7479" i="27"/>
  <c r="C2499" i="27"/>
  <c r="C145" i="27"/>
  <c r="C86" i="27"/>
  <c r="C8259" i="27"/>
  <c r="C14207" i="27"/>
  <c r="C1145" i="27"/>
  <c r="C8958" i="27"/>
  <c r="C1422" i="27"/>
  <c r="C1328" i="27"/>
  <c r="C16845" i="27"/>
  <c r="C16376" i="27"/>
  <c r="C7663" i="27"/>
  <c r="C7373" i="27"/>
  <c r="C13814" i="27"/>
  <c r="C13524" i="27"/>
  <c r="C8307" i="27"/>
  <c r="C115" i="27"/>
  <c r="C16509" i="27"/>
  <c r="C16523" i="27"/>
  <c r="C1647" i="27"/>
  <c r="C16928" i="27"/>
  <c r="C13014" i="27"/>
  <c r="C8081" i="27"/>
  <c r="C8117" i="27"/>
  <c r="C12209" i="27"/>
  <c r="C16160" i="27"/>
  <c r="C10859" i="27"/>
  <c r="C12522" i="27"/>
  <c r="C12539" i="27"/>
  <c r="C2450" i="27"/>
  <c r="C5" i="27"/>
  <c r="C5177" i="27"/>
  <c r="C3671" i="27"/>
  <c r="C5834" i="27"/>
  <c r="C8959" i="27"/>
  <c r="C2532" i="27"/>
  <c r="C3645" i="27"/>
  <c r="C14790" i="27"/>
  <c r="C14829" i="27"/>
  <c r="C6057" i="27"/>
  <c r="C3527" i="27"/>
  <c r="C9285" i="27"/>
  <c r="C15054" i="27"/>
  <c r="C16254" i="27"/>
  <c r="C11955" i="27"/>
  <c r="C7086" i="27"/>
  <c r="C2890" i="27"/>
  <c r="C4940" i="27"/>
  <c r="C11770" i="27"/>
  <c r="C5440" i="27"/>
  <c r="C4768" i="27"/>
  <c r="C7902" i="27"/>
  <c r="C1835" i="27"/>
  <c r="C2577" i="27"/>
  <c r="C16141" i="27"/>
  <c r="C12848" i="27"/>
  <c r="C9358" i="27"/>
  <c r="C6433" i="27"/>
  <c r="C2248" i="27"/>
  <c r="C1103" i="27"/>
  <c r="C4526" i="27"/>
  <c r="C4707" i="27"/>
  <c r="C1090" i="27"/>
  <c r="C3304" i="27"/>
  <c r="C531" i="27"/>
  <c r="C589" i="27"/>
  <c r="C15560" i="27"/>
  <c r="C10007" i="27"/>
  <c r="C6635" i="27"/>
  <c r="C11642" i="27"/>
  <c r="C8810" i="27"/>
  <c r="C10079" i="27"/>
  <c r="C13299" i="27"/>
  <c r="C15528" i="27"/>
  <c r="C16427" i="27"/>
  <c r="C5224" i="27"/>
  <c r="C5943" i="27"/>
  <c r="C5503" i="27"/>
  <c r="C10034" i="27"/>
  <c r="C676" i="27"/>
  <c r="C526" i="27"/>
  <c r="C455" i="27"/>
  <c r="C1925" i="27"/>
  <c r="C2990" i="27"/>
  <c r="C6537" i="27"/>
  <c r="C10261" i="27"/>
  <c r="C11771" i="27"/>
  <c r="C3839" i="27"/>
  <c r="C5707" i="27"/>
  <c r="C14344" i="27"/>
  <c r="C13318" i="27"/>
  <c r="C15297" i="27"/>
  <c r="C7638" i="27"/>
  <c r="C8184" i="27"/>
  <c r="C438" i="27"/>
  <c r="C3941" i="27"/>
  <c r="C11694" i="27"/>
  <c r="C2205" i="27"/>
  <c r="C1261" i="27"/>
  <c r="C6773" i="27"/>
  <c r="C16399" i="27"/>
  <c r="C8373" i="27"/>
  <c r="C7243" i="27"/>
  <c r="C13128" i="27"/>
  <c r="C3870" i="27"/>
  <c r="C8449" i="27"/>
  <c r="C3373" i="27"/>
  <c r="C1737" i="27"/>
  <c r="C9057" i="27"/>
  <c r="C6726" i="27"/>
  <c r="C15561" i="27"/>
  <c r="C2934" i="27"/>
  <c r="C3310" i="27"/>
  <c r="C7470" i="27"/>
  <c r="C2925" i="27"/>
  <c r="C12366" i="27"/>
  <c r="C3118" i="27"/>
  <c r="C6218" i="27"/>
  <c r="C12398" i="27"/>
  <c r="C5451" i="27"/>
  <c r="C3230" i="27"/>
  <c r="C5770" i="27"/>
  <c r="C1854" i="27"/>
  <c r="C1240" i="27"/>
  <c r="C7600" i="27"/>
  <c r="C7480" i="27"/>
  <c r="C5178" i="27"/>
  <c r="C9803" i="27"/>
  <c r="C14209" i="27"/>
  <c r="C124" i="27"/>
  <c r="C12166" i="27"/>
  <c r="C6116" i="27"/>
  <c r="C10848" i="27"/>
  <c r="C8099" i="27"/>
  <c r="C9703" i="27"/>
  <c r="C13840" i="27"/>
  <c r="C13466" i="27"/>
  <c r="C4429" i="27"/>
  <c r="C14858" i="27"/>
  <c r="C1911" i="27"/>
  <c r="C5520" i="27"/>
  <c r="C4110" i="27"/>
  <c r="C15044" i="27"/>
  <c r="C12292" i="27"/>
  <c r="C15347" i="27"/>
  <c r="C14791" i="27"/>
  <c r="C11072" i="27"/>
  <c r="C13841" i="27"/>
  <c r="C7260" i="27"/>
  <c r="C15348" i="27"/>
  <c r="C16255" i="27"/>
  <c r="C6494" i="27"/>
  <c r="C1964" i="27"/>
  <c r="C5038" i="27"/>
  <c r="C333" i="27"/>
  <c r="C282" i="27"/>
  <c r="C723" i="27"/>
  <c r="C95" i="27"/>
  <c r="C13477" i="27"/>
  <c r="C3825" i="27"/>
  <c r="C8347" i="27"/>
  <c r="C11772" i="27"/>
  <c r="C374" i="27"/>
  <c r="C1128" i="27"/>
  <c r="C4495" i="27"/>
  <c r="C5299" i="27"/>
  <c r="C5795" i="27"/>
  <c r="C4395" i="27"/>
  <c r="C1013" i="27"/>
  <c r="C3588" i="27"/>
  <c r="C8270" i="27"/>
  <c r="C511" i="27"/>
  <c r="C31" i="27"/>
  <c r="C631" i="27"/>
  <c r="C2578" i="27"/>
  <c r="C6477" i="27"/>
  <c r="C12003" i="27"/>
  <c r="C8118" i="27"/>
  <c r="C10193" i="27"/>
  <c r="C15664" i="27"/>
  <c r="C14997" i="27"/>
  <c r="C6123" i="27"/>
  <c r="C10860" i="27"/>
  <c r="C12523" i="27"/>
  <c r="C12540" i="27"/>
  <c r="C619" i="27"/>
  <c r="C1361" i="27"/>
  <c r="C14143" i="27"/>
  <c r="C14148" i="27"/>
  <c r="C6071" i="27"/>
  <c r="C12293" i="27"/>
  <c r="C16571" i="27"/>
  <c r="C9251" i="27"/>
  <c r="C15951" i="27"/>
  <c r="C6150" i="27"/>
  <c r="C6179" i="27"/>
  <c r="C15349" i="27"/>
  <c r="C10811" i="27"/>
  <c r="C13866" i="27"/>
  <c r="C13563" i="27"/>
  <c r="C13055" i="27"/>
  <c r="C15298" i="27"/>
  <c r="C13543" i="27"/>
  <c r="C15055" i="27"/>
  <c r="C12596" i="27"/>
  <c r="C6245" i="27"/>
  <c r="C5694" i="27"/>
  <c r="C3108" i="27"/>
  <c r="C5508" i="27"/>
  <c r="C4676" i="27"/>
  <c r="C15350" i="27"/>
  <c r="C16624" i="27"/>
  <c r="C16793" i="27"/>
  <c r="C10686" i="27"/>
  <c r="C9493" i="27"/>
  <c r="C9011" i="27"/>
  <c r="C13695" i="27"/>
  <c r="C13442" i="27"/>
  <c r="C9072" i="27"/>
  <c r="C10669" i="27"/>
  <c r="C13944" i="27"/>
  <c r="C15747" i="27"/>
  <c r="C12942" i="27"/>
  <c r="C7140" i="27"/>
  <c r="C16783" i="27"/>
  <c r="C4539" i="27"/>
  <c r="C8960" i="27"/>
  <c r="C121" i="27"/>
  <c r="C77" i="27"/>
  <c r="C6589" i="27"/>
  <c r="C3497" i="27"/>
  <c r="C737" i="27"/>
  <c r="C1775" i="27"/>
  <c r="C8778" i="27"/>
  <c r="C11773" i="27"/>
  <c r="C909" i="27"/>
  <c r="C80" i="27"/>
  <c r="C231" i="27"/>
  <c r="C558" i="27"/>
  <c r="C13056" i="27"/>
  <c r="C15299" i="27"/>
  <c r="C11774" i="27"/>
  <c r="C16218" i="27"/>
  <c r="C13970" i="27"/>
  <c r="C6752" i="27"/>
  <c r="C6160" i="27"/>
  <c r="C6753" i="27"/>
  <c r="C4086" i="27"/>
  <c r="C14562" i="27"/>
  <c r="C2979" i="27"/>
  <c r="C16300" i="27"/>
  <c r="C8658" i="27"/>
  <c r="C11775" i="27"/>
  <c r="C11311" i="27"/>
  <c r="C12" i="27"/>
  <c r="C3672" i="27"/>
  <c r="C13040" i="27"/>
  <c r="C13771" i="27"/>
  <c r="C2444" i="27"/>
  <c r="C13707" i="27"/>
  <c r="C15106" i="27"/>
  <c r="C8425" i="27"/>
  <c r="C4607" i="27"/>
  <c r="C10038" i="27"/>
  <c r="C2918" i="27"/>
  <c r="C2895" i="27"/>
  <c r="C12892" i="27"/>
  <c r="C8273" i="27"/>
  <c r="C1143" i="27"/>
  <c r="C3746" i="27"/>
  <c r="C8798" i="27"/>
  <c r="C5847" i="27"/>
  <c r="C3263" i="27"/>
  <c r="C9313" i="27"/>
  <c r="C13915" i="27"/>
  <c r="C13983" i="27"/>
  <c r="C13908" i="27"/>
  <c r="C2709" i="27"/>
  <c r="C14229" i="27"/>
  <c r="C12805" i="27"/>
  <c r="C8124" i="27"/>
  <c r="C4454" i="27"/>
  <c r="C5367" i="27"/>
  <c r="C16886" i="27"/>
  <c r="C11226" i="27"/>
  <c r="C8091" i="27"/>
  <c r="C4451" i="27"/>
  <c r="C5761" i="27"/>
  <c r="C5084" i="27"/>
  <c r="C4452" i="27"/>
  <c r="C11529" i="27"/>
  <c r="C11288" i="27"/>
  <c r="C16500" i="27"/>
  <c r="C9620" i="27"/>
  <c r="C9977" i="27"/>
  <c r="C12023" i="27"/>
  <c r="C4865" i="27"/>
  <c r="C5558" i="27"/>
  <c r="C3777" i="27"/>
  <c r="C6835" i="27"/>
  <c r="C8197" i="27"/>
  <c r="C6831" i="27"/>
  <c r="C6841" i="27"/>
  <c r="C5153" i="27"/>
  <c r="C5592" i="27"/>
  <c r="C16428" i="27"/>
  <c r="C2165" i="27"/>
  <c r="C6836" i="27"/>
  <c r="C13945" i="27"/>
  <c r="C4256" i="27"/>
  <c r="C15107" i="27"/>
  <c r="C4477" i="27"/>
  <c r="C60" i="27"/>
  <c r="C15466" i="27"/>
  <c r="C6034" i="27"/>
  <c r="C7141" i="27"/>
  <c r="C394" i="27"/>
  <c r="C6830" i="27"/>
  <c r="C12838" i="27"/>
  <c r="C1871" i="27"/>
  <c r="C2885" i="27"/>
  <c r="C6832" i="27"/>
  <c r="C64" i="27"/>
  <c r="C61" i="27"/>
  <c r="C6833" i="27"/>
  <c r="C6837" i="27"/>
  <c r="C6834" i="27"/>
  <c r="C6838" i="27"/>
  <c r="C6842" i="27"/>
  <c r="C12426" i="27"/>
  <c r="C3119" i="27"/>
  <c r="C5116" i="27"/>
  <c r="C8015" i="27"/>
  <c r="C12872" i="27"/>
  <c r="C8201" i="27"/>
  <c r="C11374" i="27"/>
  <c r="C1371" i="27"/>
  <c r="C3717" i="27"/>
  <c r="C6948" i="27"/>
  <c r="C7509" i="27"/>
  <c r="C4829" i="27"/>
  <c r="C5708" i="27"/>
  <c r="C12734" i="27"/>
  <c r="C7733" i="27"/>
  <c r="C630" i="27"/>
  <c r="C12597" i="27"/>
  <c r="C15952" i="27"/>
  <c r="C13564" i="27"/>
  <c r="C14152" i="27"/>
  <c r="C9777" i="27"/>
  <c r="C5179" i="27"/>
  <c r="C12294" i="27"/>
  <c r="C11093" i="27"/>
  <c r="C14149" i="27"/>
  <c r="C11094" i="27"/>
  <c r="C10812" i="27"/>
  <c r="C12576" i="27"/>
  <c r="C8939" i="27"/>
  <c r="C8752" i="27"/>
  <c r="C11073" i="27"/>
  <c r="C15953" i="27"/>
  <c r="C13867" i="27"/>
  <c r="C13565" i="27"/>
  <c r="C4636" i="27"/>
  <c r="C15321" i="27"/>
  <c r="C992" i="27"/>
  <c r="C3456" i="27"/>
  <c r="C5039" i="27"/>
  <c r="C11509" i="27"/>
  <c r="C14724" i="27"/>
  <c r="C5676" i="27"/>
  <c r="C11643" i="27"/>
  <c r="C14292" i="27"/>
  <c r="C13684" i="27"/>
  <c r="C2879" i="27"/>
  <c r="C96" i="27"/>
  <c r="C724" i="27"/>
  <c r="C15351" i="27"/>
  <c r="C15895" i="27"/>
  <c r="C12295" i="27"/>
  <c r="C15954" i="27"/>
  <c r="C13868" i="27"/>
  <c r="C14153" i="27"/>
  <c r="C14150" i="27"/>
  <c r="C10813" i="27"/>
  <c r="C12262" i="27"/>
  <c r="C8747" i="27"/>
  <c r="C6727" i="27"/>
  <c r="C15562" i="27"/>
  <c r="C6235" i="27"/>
  <c r="C14922" i="27"/>
  <c r="C3545" i="27"/>
  <c r="C561" i="27"/>
  <c r="C4530" i="27"/>
  <c r="C941" i="27"/>
  <c r="C14403" i="27"/>
  <c r="C1977" i="27"/>
  <c r="C695" i="27"/>
  <c r="C873" i="27"/>
  <c r="C6296" i="27"/>
  <c r="C2096" i="27"/>
  <c r="C1819" i="27"/>
  <c r="C1026" i="27"/>
  <c r="C9361" i="27"/>
  <c r="C4769" i="27"/>
  <c r="C5521" i="27"/>
  <c r="C9230" i="27"/>
  <c r="C3264" i="27"/>
  <c r="C6423" i="27"/>
  <c r="C3890" i="27"/>
  <c r="C6424" i="27"/>
  <c r="C15872" i="27"/>
  <c r="C2579" i="27"/>
  <c r="C2250" i="27"/>
  <c r="C11377" i="27"/>
  <c r="C12598" i="27"/>
  <c r="C12296" i="27"/>
  <c r="C13825" i="27"/>
  <c r="C14154" i="27"/>
  <c r="C3481" i="27"/>
  <c r="C11703" i="27"/>
  <c r="C16918" i="27"/>
  <c r="C11337" i="27"/>
  <c r="C11664" i="27"/>
  <c r="C5709" i="27"/>
  <c r="C9624" i="27"/>
  <c r="C9574" i="27"/>
  <c r="C2504" i="27"/>
  <c r="C670" i="27"/>
  <c r="C13015" i="27"/>
  <c r="C11695" i="27"/>
  <c r="C3826" i="27"/>
  <c r="C10194" i="27"/>
  <c r="C413" i="27"/>
  <c r="C474" i="27"/>
  <c r="C8119" i="27"/>
  <c r="C3024" i="27"/>
  <c r="C3347" i="27"/>
  <c r="C14466" i="27"/>
  <c r="C3628" i="27"/>
  <c r="C13663" i="27"/>
  <c r="C14891" i="27"/>
  <c r="C10661" i="27"/>
  <c r="C8928" i="27"/>
  <c r="C10216" i="27"/>
  <c r="C11442" i="27"/>
  <c r="C12395" i="27"/>
  <c r="C16301" i="27"/>
  <c r="C5587" i="27"/>
  <c r="C16256" i="27"/>
  <c r="C16625" i="27"/>
  <c r="C10972" i="27"/>
  <c r="C10747" i="27"/>
  <c r="C5585" i="27"/>
  <c r="C5106" i="27"/>
  <c r="C4999" i="27"/>
  <c r="C5117" i="27"/>
  <c r="C11375" i="27"/>
  <c r="C2857" i="27"/>
  <c r="C1224" i="27"/>
  <c r="C7537" i="27"/>
  <c r="C5936" i="27"/>
  <c r="C1286" i="27"/>
  <c r="C2421" i="27"/>
  <c r="C132" i="27"/>
  <c r="C6117" i="27"/>
  <c r="C8949" i="27"/>
  <c r="C13541" i="27"/>
  <c r="C13016" i="27"/>
  <c r="C11049" i="27"/>
  <c r="C6282" i="27"/>
  <c r="C3388" i="27"/>
  <c r="C14998" i="27"/>
  <c r="C13531" i="27"/>
  <c r="C15352" i="27"/>
  <c r="C11924" i="27"/>
  <c r="C11074" i="27"/>
  <c r="C8753" i="27"/>
  <c r="C13708" i="27"/>
  <c r="C14834" i="27"/>
  <c r="C2663" i="27"/>
  <c r="C12092" i="27"/>
  <c r="C8944" i="27"/>
  <c r="C6257" i="27"/>
  <c r="C6198" i="27"/>
  <c r="C888" i="27"/>
  <c r="C11751" i="27"/>
  <c r="C7716" i="27"/>
  <c r="C7898" i="27"/>
  <c r="C9318" i="27"/>
  <c r="C13685" i="27"/>
  <c r="C8403" i="27"/>
  <c r="C11628" i="27"/>
  <c r="C14999" i="27"/>
  <c r="C6124" i="27"/>
  <c r="C15353" i="27"/>
  <c r="C15926" i="27"/>
  <c r="C654" i="27"/>
  <c r="C12599" i="27"/>
  <c r="C13869" i="27"/>
  <c r="C13566" i="27"/>
  <c r="C12297" i="27"/>
  <c r="C14155" i="27"/>
  <c r="C4087" i="27"/>
  <c r="C6944" i="27"/>
  <c r="C13017" i="27"/>
  <c r="C9168" i="27"/>
  <c r="C12093" i="27"/>
  <c r="C14973" i="27"/>
  <c r="C4854" i="27"/>
  <c r="C16983" i="27"/>
  <c r="C4139" i="27"/>
  <c r="C7397" i="27"/>
  <c r="C12769" i="27"/>
  <c r="C7087" i="27"/>
  <c r="C16626" i="27"/>
  <c r="C10349" i="27"/>
  <c r="C453" i="27"/>
  <c r="C3840" i="27"/>
  <c r="C5944" i="27"/>
  <c r="C2613" i="27"/>
  <c r="C13319" i="27"/>
  <c r="C3852" i="27"/>
  <c r="C11338" i="27"/>
  <c r="C8100" i="27"/>
  <c r="C8482" i="27"/>
  <c r="C760" i="27"/>
  <c r="C1609" i="27"/>
  <c r="C283" i="27"/>
  <c r="C10815" i="27"/>
  <c r="C14050" i="27"/>
  <c r="C14051" i="27"/>
  <c r="C2802" i="27"/>
  <c r="C5824" i="27"/>
  <c r="C5054" i="27"/>
  <c r="C9523" i="27"/>
  <c r="C11658" i="27"/>
  <c r="C5728" i="27"/>
  <c r="C6708" i="27"/>
  <c r="C8390" i="27"/>
  <c r="C16929" i="27"/>
  <c r="C5609" i="27"/>
  <c r="C7934" i="27"/>
  <c r="C16336" i="27"/>
  <c r="C7931" i="27"/>
  <c r="C7932" i="27"/>
  <c r="C7933" i="27"/>
  <c r="C1227" i="27"/>
  <c r="C12130" i="27"/>
  <c r="C6330" i="27"/>
  <c r="C6606" i="27"/>
  <c r="C3710" i="27"/>
  <c r="C17022" i="27"/>
  <c r="C17023" i="27"/>
  <c r="C17024" i="27"/>
  <c r="C15056" i="27"/>
  <c r="C2680" i="27"/>
  <c r="C7385" i="27"/>
  <c r="C3646" i="27"/>
  <c r="C14792" i="27"/>
  <c r="C7269" i="27"/>
  <c r="C5307" i="27"/>
  <c r="C13577" i="27"/>
  <c r="C1329" i="27"/>
  <c r="C574" i="27"/>
  <c r="C1138" i="27"/>
  <c r="C7447" i="27"/>
  <c r="C15748" i="27"/>
  <c r="C2255" i="27"/>
  <c r="C11185" i="27"/>
  <c r="C16474" i="27"/>
  <c r="C16478" i="27"/>
  <c r="C16484" i="27"/>
  <c r="C1135" i="27"/>
  <c r="C2710" i="27"/>
  <c r="C1326" i="27"/>
  <c r="C15275" i="27"/>
  <c r="C9712" i="27"/>
  <c r="C8614" i="27"/>
  <c r="C8478" i="27"/>
  <c r="C7050" i="27"/>
  <c r="C6806" i="27"/>
  <c r="C489" i="27"/>
  <c r="C1504" i="27"/>
  <c r="C4693" i="27"/>
  <c r="C3739" i="27"/>
  <c r="C14971" i="27"/>
  <c r="C4386" i="27"/>
  <c r="C3781" i="27"/>
  <c r="C1115" i="27"/>
  <c r="C13778" i="27"/>
  <c r="C14176" i="27"/>
  <c r="C8496" i="27"/>
  <c r="C5146" i="27"/>
  <c r="C12716" i="27"/>
  <c r="C8271" i="27"/>
  <c r="C2901" i="27"/>
  <c r="C1725" i="27"/>
  <c r="C1178" i="27"/>
  <c r="C5819" i="27"/>
  <c r="C3589" i="27"/>
  <c r="C7943" i="27"/>
  <c r="C2711" i="27"/>
  <c r="C1670" i="27"/>
  <c r="C16930" i="27"/>
  <c r="C9628" i="27"/>
  <c r="C9627" i="27"/>
  <c r="C9629" i="27"/>
  <c r="C4502" i="27"/>
  <c r="C13815" i="27"/>
  <c r="C2187" i="27"/>
  <c r="C14205" i="27"/>
  <c r="C17025" i="27"/>
  <c r="C454" i="27"/>
  <c r="C1262" i="27"/>
  <c r="C13588" i="27"/>
  <c r="C8189" i="27"/>
  <c r="C9171" i="27"/>
  <c r="C9073" i="27"/>
  <c r="C14199" i="27"/>
  <c r="C17020" i="27"/>
  <c r="C2805" i="27"/>
  <c r="C14061" i="27"/>
  <c r="C7865" i="27"/>
  <c r="C10818" i="27"/>
  <c r="C4292" i="27"/>
  <c r="C5784" i="27"/>
  <c r="C16840" i="27"/>
  <c r="C1055" i="27"/>
  <c r="C12326" i="27"/>
  <c r="C9437" i="27"/>
  <c r="C2900" i="27"/>
  <c r="C1327" i="27"/>
  <c r="C12405" i="27"/>
  <c r="C10205" i="27"/>
  <c r="C9782" i="27"/>
  <c r="C3215" i="27"/>
  <c r="C11443" i="27"/>
  <c r="C11724" i="27"/>
  <c r="C11489" i="27"/>
  <c r="C12935" i="27"/>
  <c r="C11853" i="27"/>
  <c r="C9700" i="27"/>
  <c r="C8426" i="27"/>
  <c r="C7821" i="27"/>
  <c r="C5285" i="27"/>
  <c r="C3514" i="27"/>
  <c r="C5821" i="27"/>
  <c r="C4847" i="27"/>
  <c r="C1944" i="27"/>
  <c r="C10786" i="27"/>
  <c r="C13092" i="27"/>
  <c r="C11465" i="27"/>
  <c r="C8250" i="27"/>
  <c r="C10463" i="27"/>
  <c r="C812" i="27"/>
  <c r="C3701" i="27"/>
  <c r="C5091" i="27"/>
  <c r="C5825" i="27"/>
  <c r="C1622" i="27"/>
  <c r="C16006" i="27"/>
  <c r="C12181" i="27"/>
  <c r="C13602" i="27"/>
  <c r="C7386" i="27"/>
  <c r="C2675" i="27"/>
  <c r="C11494" i="27"/>
  <c r="C4815" i="27"/>
  <c r="C2545" i="27"/>
  <c r="C3383" i="27"/>
  <c r="C638" i="27"/>
  <c r="C16876" i="27"/>
  <c r="C16877" i="27"/>
  <c r="C1087" i="27"/>
  <c r="C566" i="27"/>
  <c r="C73" i="27"/>
  <c r="C15667" i="27"/>
  <c r="C9792" i="27"/>
  <c r="C1088" i="27"/>
  <c r="C932" i="27"/>
  <c r="C14923" i="27"/>
  <c r="C15620" i="27"/>
  <c r="C15668" i="27"/>
  <c r="C910" i="27"/>
  <c r="C3737" i="27"/>
  <c r="C1062" i="27"/>
  <c r="C11435" i="27"/>
  <c r="C7562" i="27"/>
  <c r="C8219" i="27"/>
  <c r="C7771" i="27"/>
  <c r="C12451" i="27"/>
  <c r="C3905" i="27"/>
  <c r="C3705" i="27"/>
  <c r="C6538" i="27"/>
  <c r="C2172" i="27"/>
  <c r="C165" i="27"/>
  <c r="C2916" i="27"/>
  <c r="C1189" i="27"/>
  <c r="C15057" i="27"/>
  <c r="C11050" i="27"/>
  <c r="C15616" i="27"/>
  <c r="C16627" i="27"/>
  <c r="C15354" i="27"/>
  <c r="C15669" i="27"/>
  <c r="C7270" i="27"/>
  <c r="C2197" i="27"/>
  <c r="C15955" i="27"/>
  <c r="C9383" i="27"/>
  <c r="C11725" i="27"/>
  <c r="C5634" i="27"/>
  <c r="C2948" i="27"/>
  <c r="C8659" i="27"/>
  <c r="C9438" i="27"/>
  <c r="C12327" i="27"/>
  <c r="C3287" i="27"/>
  <c r="C8660" i="27"/>
  <c r="C2783" i="27"/>
  <c r="C4816" i="27"/>
  <c r="C15224" i="27"/>
  <c r="C6104" i="27"/>
  <c r="C2535" i="27"/>
  <c r="C11629" i="27"/>
  <c r="C525" i="27"/>
  <c r="C4948" i="27"/>
  <c r="C3445" i="27"/>
  <c r="C10901" i="27"/>
  <c r="C3515" i="27"/>
  <c r="C414" i="27"/>
  <c r="C309" i="27"/>
  <c r="C898" i="27"/>
  <c r="C11260" i="27"/>
  <c r="C15229" i="27"/>
  <c r="C4675" i="27"/>
  <c r="C9460" i="27"/>
  <c r="C150" i="27"/>
  <c r="C1915" i="27"/>
  <c r="C9126" i="27"/>
  <c r="C1519" i="27"/>
  <c r="C1726" i="27"/>
  <c r="C3744" i="27"/>
  <c r="C13" i="27"/>
  <c r="C4935" i="27"/>
  <c r="C269" i="27"/>
  <c r="C970" i="27"/>
  <c r="C6774" i="27"/>
  <c r="C13157" i="27"/>
  <c r="C14639" i="27"/>
  <c r="C13509" i="27"/>
  <c r="C6100" i="27"/>
  <c r="C13589" i="27"/>
  <c r="C5073" i="27"/>
  <c r="C456" i="27"/>
  <c r="C696" i="27"/>
  <c r="C9501" i="27"/>
  <c r="C10474" i="27"/>
  <c r="C3879" i="27"/>
  <c r="C14360" i="27"/>
  <c r="C1081" i="27"/>
  <c r="C720" i="27"/>
  <c r="C7222" i="27"/>
  <c r="C5987" i="27"/>
  <c r="C15563" i="27"/>
  <c r="C16400" i="27"/>
  <c r="C13510" i="27"/>
  <c r="C6651" i="27"/>
  <c r="C1263" i="27"/>
  <c r="C1953" i="27"/>
  <c r="C14334" i="27"/>
  <c r="C8374" i="27"/>
  <c r="C14741" i="27"/>
  <c r="C10008" i="27"/>
  <c r="C9993" i="27"/>
  <c r="C7244" i="27"/>
  <c r="C12893" i="27"/>
  <c r="C16524" i="27"/>
  <c r="C11291" i="27"/>
  <c r="C14667" i="27"/>
  <c r="C10146" i="27"/>
  <c r="C11238" i="27"/>
  <c r="C9546" i="27"/>
  <c r="C14577" i="27"/>
  <c r="C15564" i="27"/>
  <c r="C15783" i="27"/>
  <c r="C5988" i="27"/>
  <c r="C14640" i="27"/>
  <c r="C1264" i="27"/>
  <c r="C7125" i="27"/>
  <c r="C4058" i="27"/>
  <c r="C10009" i="27"/>
  <c r="C5286" i="27"/>
  <c r="C8450" i="27"/>
  <c r="C11605" i="27"/>
  <c r="C12770" i="27"/>
  <c r="C7245" i="27"/>
  <c r="C12040" i="27"/>
  <c r="C13182" i="27"/>
  <c r="C14108" i="27"/>
  <c r="C11166" i="27"/>
  <c r="C11261" i="27"/>
  <c r="C12024" i="27"/>
  <c r="C5573" i="27"/>
  <c r="C2240" i="27"/>
  <c r="C1085" i="27"/>
  <c r="C8037" i="27"/>
  <c r="C8054" i="27"/>
  <c r="C1954" i="27"/>
  <c r="C14641" i="27"/>
  <c r="C5074" i="27"/>
  <c r="C16401" i="27"/>
  <c r="C11262" i="27"/>
  <c r="C386" i="27"/>
  <c r="C239" i="27"/>
  <c r="C13686" i="27"/>
  <c r="C3877" i="27"/>
  <c r="C11282" i="27"/>
  <c r="C10180" i="27"/>
  <c r="C2351" i="27"/>
  <c r="C14628" i="27"/>
  <c r="C7029" i="27"/>
  <c r="C1086" i="27"/>
  <c r="C16950" i="27"/>
  <c r="C8038" i="27"/>
  <c r="C8563" i="27"/>
  <c r="C8055" i="27"/>
  <c r="C12062" i="27"/>
  <c r="C9749" i="27"/>
  <c r="C14511" i="27"/>
  <c r="C797" i="27"/>
  <c r="C16862" i="27"/>
  <c r="C10631" i="27"/>
  <c r="C5107" i="27"/>
  <c r="C3378" i="27"/>
  <c r="C6607" i="27"/>
  <c r="C5118" i="27"/>
  <c r="C7903" i="27"/>
  <c r="C13664" i="27"/>
  <c r="C11956" i="27"/>
  <c r="C8883" i="27"/>
  <c r="C10592" i="27"/>
  <c r="C5763" i="27"/>
  <c r="C12566" i="27"/>
  <c r="C10350" i="27"/>
  <c r="C16732" i="27"/>
  <c r="C15140" i="27"/>
  <c r="C6550" i="27"/>
  <c r="C10442" i="27"/>
  <c r="C3747" i="27"/>
  <c r="C361" i="27"/>
  <c r="C421" i="27"/>
  <c r="C6608" i="27"/>
  <c r="C9867" i="27"/>
  <c r="C6331" i="27"/>
  <c r="C1149" i="27"/>
  <c r="C14366" i="27"/>
  <c r="C8710" i="27"/>
  <c r="C11704" i="27"/>
  <c r="C11696" i="27"/>
  <c r="C3942" i="27"/>
  <c r="C2317" i="27"/>
  <c r="C592" i="27"/>
  <c r="C13612" i="27"/>
  <c r="C9344" i="27"/>
  <c r="C13129" i="27"/>
  <c r="C11292" i="27"/>
  <c r="C16951" i="27"/>
  <c r="C14621" i="27"/>
  <c r="C14512" i="27"/>
  <c r="C14306" i="27"/>
  <c r="C9547" i="27"/>
  <c r="C3965" i="27"/>
  <c r="C5242" i="27"/>
  <c r="C10385" i="27"/>
  <c r="C16733" i="27"/>
  <c r="C8152" i="27"/>
  <c r="C2093" i="27"/>
  <c r="C1729" i="27"/>
  <c r="C627" i="27"/>
  <c r="C857" i="27"/>
  <c r="C16574" i="27"/>
  <c r="C16557" i="27"/>
  <c r="C6521" i="27"/>
  <c r="C7002" i="27"/>
  <c r="C12159" i="27"/>
  <c r="C2946" i="27"/>
  <c r="C564" i="27"/>
  <c r="C15" i="27"/>
  <c r="C14615" i="27"/>
  <c r="C6672" i="27"/>
  <c r="C9548" i="27"/>
  <c r="C12600" i="27"/>
  <c r="C14753" i="27"/>
  <c r="C16302" i="27"/>
  <c r="C3137" i="27"/>
  <c r="C3557" i="27"/>
  <c r="C1892" i="27"/>
  <c r="C7689" i="27"/>
  <c r="C16628" i="27"/>
  <c r="C15355" i="27"/>
  <c r="C8685" i="27"/>
  <c r="C9127" i="27"/>
  <c r="C4383" i="27"/>
  <c r="C9695" i="27"/>
  <c r="C2075" i="27"/>
  <c r="C5599" i="27"/>
  <c r="C13894" i="27"/>
  <c r="C657" i="27"/>
  <c r="C1797" i="27"/>
  <c r="C11110" i="27"/>
  <c r="C7922" i="27"/>
  <c r="C6520" i="27"/>
  <c r="C2870" i="27"/>
  <c r="C16303" i="27"/>
  <c r="C16629" i="27"/>
  <c r="C10581" i="27"/>
  <c r="C13816" i="27"/>
  <c r="C12649" i="27"/>
  <c r="C10351" i="27"/>
  <c r="C16544" i="27"/>
  <c r="C15108" i="27"/>
  <c r="C12650" i="27"/>
  <c r="C7088" i="27"/>
  <c r="C13093" i="27"/>
  <c r="C8251" i="27"/>
  <c r="C8674" i="27"/>
  <c r="C5764" i="27"/>
  <c r="C1433" i="27"/>
  <c r="C2166" i="27"/>
  <c r="C2959" i="27"/>
  <c r="C7575" i="27"/>
  <c r="C14902" i="27"/>
  <c r="C13391" i="27"/>
  <c r="C14092" i="27"/>
  <c r="C13392" i="27"/>
  <c r="C2388" i="27"/>
  <c r="C5473" i="27"/>
  <c r="C4770" i="27"/>
  <c r="C5866" i="27"/>
  <c r="C5119" i="27"/>
  <c r="C4540" i="27"/>
  <c r="C9365" i="27"/>
  <c r="C6267" i="27"/>
  <c r="C7481" i="27"/>
  <c r="C9012" i="27"/>
  <c r="C430" i="27"/>
  <c r="C7698" i="27"/>
  <c r="C4490" i="27"/>
  <c r="C9128" i="27"/>
  <c r="C1020" i="27"/>
  <c r="C9058" i="27"/>
  <c r="C11376" i="27"/>
  <c r="C12601" i="27"/>
  <c r="C15356" i="27"/>
  <c r="C3138" i="27"/>
  <c r="C3528" i="27"/>
  <c r="C16257" i="27"/>
  <c r="C16558" i="27"/>
  <c r="C16525" i="27"/>
  <c r="C16846" i="27"/>
  <c r="C13105" i="27"/>
  <c r="C16092" i="27"/>
  <c r="C9939" i="27"/>
  <c r="C15153" i="27"/>
  <c r="C7223" i="27"/>
  <c r="C3374" i="27"/>
  <c r="C8027" i="27"/>
  <c r="C6728" i="27"/>
  <c r="C7033" i="27"/>
  <c r="C3472" i="27"/>
  <c r="C1297" i="27"/>
  <c r="C1265" i="27"/>
  <c r="C3416" i="27"/>
  <c r="C1965" i="27"/>
  <c r="C3457" i="27"/>
  <c r="C9256" i="27"/>
  <c r="C4308" i="27"/>
  <c r="C4313" i="27"/>
  <c r="C3110" i="27"/>
  <c r="C7246" i="27"/>
  <c r="C2495" i="27"/>
  <c r="C16359" i="27"/>
  <c r="C14048" i="27"/>
  <c r="C5625" i="27"/>
  <c r="C6288" i="27"/>
  <c r="C12821" i="27"/>
  <c r="C14424" i="27"/>
  <c r="C5813" i="27"/>
  <c r="C8234" i="27"/>
  <c r="C4296" i="27"/>
  <c r="C5914" i="27"/>
  <c r="C10852" i="27"/>
  <c r="C9211" i="27"/>
  <c r="C924" i="27"/>
  <c r="C12822" i="27"/>
  <c r="C9155" i="27"/>
  <c r="C1203" i="27"/>
  <c r="C5456" i="27"/>
  <c r="C9257" i="27"/>
  <c r="C3417" i="27"/>
  <c r="C5040" i="27"/>
  <c r="C3458" i="27"/>
  <c r="C1966" i="27"/>
  <c r="C6447" i="27"/>
  <c r="C274" i="27"/>
  <c r="C175" i="27"/>
  <c r="C721" i="27"/>
  <c r="C7510" i="27"/>
  <c r="C12964" i="27"/>
  <c r="C4866" i="27"/>
  <c r="C14263" i="27"/>
  <c r="C6886" i="27"/>
  <c r="C16402" i="27"/>
  <c r="C3884" i="27"/>
  <c r="C13158" i="27"/>
  <c r="C12041" i="27"/>
  <c r="C3966" i="27"/>
  <c r="C11229" i="27"/>
  <c r="C14513" i="27"/>
  <c r="C11564" i="27"/>
  <c r="C8643" i="27"/>
  <c r="C16403" i="27"/>
  <c r="C5778" i="27"/>
  <c r="C12936" i="27"/>
  <c r="C11726" i="27"/>
  <c r="C10564" i="27"/>
  <c r="C10232" i="27"/>
  <c r="C12678" i="27"/>
  <c r="C11854" i="27"/>
  <c r="C7812" i="27"/>
  <c r="C6083" i="27"/>
  <c r="C7356" i="27"/>
  <c r="C10530" i="27"/>
  <c r="C16455" i="27"/>
  <c r="C2982" i="27"/>
  <c r="C215" i="27"/>
  <c r="C355" i="27"/>
  <c r="C933" i="27"/>
  <c r="C16049" i="27"/>
  <c r="C13001" i="27"/>
  <c r="C5174" i="27"/>
  <c r="C3566" i="27"/>
  <c r="C11995" i="27"/>
  <c r="C4416" i="27"/>
  <c r="C9750" i="27"/>
  <c r="C1417" i="27"/>
  <c r="C9509" i="27"/>
  <c r="C12029" i="27"/>
  <c r="C16630" i="27"/>
  <c r="C15058" i="27"/>
  <c r="C8884" i="27"/>
  <c r="C10593" i="27"/>
  <c r="C15357" i="27"/>
  <c r="C8637" i="27"/>
  <c r="C4669" i="27"/>
  <c r="C4216" i="27"/>
  <c r="C5360" i="27"/>
  <c r="C3403" i="27"/>
  <c r="C13545" i="27"/>
  <c r="C16602" i="27"/>
  <c r="C13380" i="27"/>
  <c r="C14448" i="27"/>
  <c r="C6888" i="27"/>
  <c r="C12223" i="27"/>
  <c r="C16838" i="27"/>
  <c r="C10907" i="27"/>
  <c r="C16900" i="27"/>
  <c r="C794" i="27"/>
  <c r="C9741" i="27"/>
  <c r="C5537" i="27"/>
  <c r="C3172" i="27"/>
  <c r="C4637" i="27"/>
  <c r="C13368" i="27"/>
  <c r="C6049" i="27"/>
  <c r="C10336" i="27"/>
  <c r="C15196" i="27"/>
  <c r="C13447" i="27"/>
  <c r="C15739" i="27"/>
  <c r="C10821" i="27"/>
  <c r="C9291" i="27"/>
  <c r="C1199" i="27"/>
  <c r="C7823" i="27"/>
  <c r="C10044" i="27"/>
  <c r="C11134" i="27"/>
  <c r="C8077" i="27"/>
  <c r="C15109" i="27"/>
  <c r="C14835" i="27"/>
  <c r="C10337" i="27"/>
  <c r="C12094" i="27"/>
  <c r="C12095" i="27"/>
  <c r="C1664" i="27"/>
  <c r="C14836" i="27"/>
  <c r="C14982" i="27"/>
  <c r="C2858" i="27"/>
  <c r="C6523" i="27"/>
  <c r="C14169" i="27"/>
  <c r="C3300" i="27"/>
  <c r="C16510" i="27"/>
  <c r="C10164" i="27"/>
  <c r="C272" i="27"/>
  <c r="C830" i="27"/>
  <c r="C12602" i="27"/>
  <c r="C15358" i="27"/>
  <c r="C9704" i="27"/>
  <c r="C13467" i="27"/>
  <c r="C13842" i="27"/>
  <c r="C8706" i="27"/>
  <c r="C8420" i="27"/>
  <c r="C15923" i="27"/>
  <c r="C10617" i="27"/>
  <c r="C15493" i="27"/>
  <c r="C1565" i="27"/>
  <c r="C8006" i="27"/>
  <c r="C9617" i="27"/>
  <c r="C9705" i="27"/>
  <c r="C13843" i="27"/>
  <c r="C13468" i="27"/>
  <c r="C7747" i="27"/>
  <c r="C6297" i="27"/>
  <c r="C1400" i="27"/>
  <c r="C3281" i="27"/>
  <c r="C3482" i="27"/>
  <c r="C11705" i="27"/>
  <c r="C8101" i="27"/>
  <c r="C15911" i="27"/>
  <c r="C3538" i="27"/>
  <c r="C13369" i="27"/>
  <c r="C6050" i="27"/>
  <c r="C13250" i="27"/>
  <c r="C15529" i="27"/>
  <c r="C11776" i="27"/>
  <c r="C8661" i="27"/>
  <c r="C7089" i="27"/>
  <c r="C3364" i="27"/>
  <c r="C14830" i="27"/>
  <c r="C15670" i="27"/>
  <c r="C13762" i="27"/>
  <c r="C13304" i="27"/>
  <c r="C5317" i="27"/>
  <c r="C11370" i="27"/>
  <c r="C13709" i="27"/>
  <c r="C8787" i="27"/>
  <c r="C10113" i="27"/>
  <c r="C15835" i="27"/>
  <c r="C12756" i="27"/>
  <c r="C10953" i="27"/>
  <c r="C4587" i="27"/>
  <c r="C4638" i="27"/>
  <c r="C13169" i="27"/>
  <c r="C5965" i="27"/>
  <c r="C9461" i="27"/>
  <c r="C5269" i="27"/>
  <c r="C4652" i="27"/>
  <c r="C3306" i="27"/>
  <c r="C2912" i="27"/>
  <c r="C6559" i="27"/>
  <c r="C84" i="27"/>
  <c r="C1889" i="27"/>
  <c r="C12894" i="27"/>
  <c r="C13305" i="27"/>
  <c r="C12895" i="27"/>
  <c r="C12896" i="27"/>
  <c r="C12897" i="27"/>
  <c r="C6087" i="27"/>
  <c r="C6627" i="27"/>
  <c r="C14742" i="27"/>
  <c r="C11745" i="27"/>
  <c r="C11513" i="27"/>
  <c r="C3459" i="27"/>
  <c r="C1967" i="27"/>
  <c r="C1837" i="27"/>
  <c r="C9611" i="27"/>
  <c r="C8082" i="27"/>
  <c r="C406" i="27"/>
  <c r="C440" i="27"/>
  <c r="C11777" i="27"/>
  <c r="C6076" i="27"/>
  <c r="C4516" i="27"/>
  <c r="C4195" i="27"/>
  <c r="C10964" i="27"/>
  <c r="C12367" i="27"/>
  <c r="C13393" i="27"/>
  <c r="C2740" i="27"/>
  <c r="C5867" i="27"/>
  <c r="C3682" i="27"/>
  <c r="C11168" i="27"/>
  <c r="C7204" i="27"/>
  <c r="C4965" i="27"/>
  <c r="C71" i="27"/>
  <c r="C13486" i="27"/>
  <c r="C10413" i="27"/>
  <c r="C10369" i="27"/>
  <c r="C14514" i="27"/>
  <c r="C8129" i="27"/>
  <c r="C5960" i="27"/>
  <c r="C12549" i="27"/>
  <c r="C9253" i="27"/>
  <c r="C12501" i="27"/>
  <c r="C1394" i="27"/>
  <c r="C13439" i="27"/>
  <c r="C7437" i="27"/>
  <c r="C13220" i="27"/>
  <c r="C3827" i="27"/>
  <c r="C7126" i="27"/>
  <c r="C6590" i="27"/>
  <c r="C10694" i="27"/>
  <c r="C3252" i="27"/>
  <c r="C8299" i="27"/>
  <c r="C2274" i="27"/>
  <c r="C3673" i="27"/>
  <c r="C3698" i="27"/>
  <c r="C4883" i="27"/>
  <c r="C8686" i="27"/>
  <c r="C14913" i="27"/>
  <c r="C16700" i="27"/>
  <c r="C2129" i="27"/>
  <c r="C2777" i="27"/>
  <c r="C3159" i="27"/>
  <c r="C1610" i="27"/>
  <c r="C1373" i="27"/>
  <c r="C3166" i="27"/>
  <c r="C1877" i="27"/>
  <c r="C12603" i="27"/>
  <c r="C12529" i="27"/>
  <c r="C6168" i="27"/>
  <c r="C5283" i="27"/>
  <c r="C15359" i="27"/>
  <c r="C8591" i="27"/>
  <c r="C15956" i="27"/>
  <c r="C833" i="27"/>
  <c r="C537" i="27"/>
  <c r="C3" i="27"/>
  <c r="C8952" i="27"/>
  <c r="C1517" i="27"/>
  <c r="C6904" i="27"/>
  <c r="C11378" i="27"/>
  <c r="C4771" i="27"/>
  <c r="C15263" i="27"/>
  <c r="C9231" i="27"/>
  <c r="C12328" i="27"/>
  <c r="C16070" i="27"/>
  <c r="C6492" i="27"/>
  <c r="C8573" i="27"/>
  <c r="C10233" i="27"/>
  <c r="C10981" i="27"/>
  <c r="C4626" i="27"/>
  <c r="C6016" i="27"/>
  <c r="C8427" i="27"/>
  <c r="C2633" i="27"/>
  <c r="C448" i="27"/>
  <c r="C3498" i="27"/>
  <c r="C8394" i="27"/>
  <c r="C13326" i="27"/>
  <c r="C6298" i="27"/>
  <c r="C7810" i="27"/>
  <c r="C12368" i="27"/>
  <c r="C7734" i="27"/>
  <c r="C16828" i="27"/>
  <c r="C13932" i="27"/>
  <c r="C51" i="27"/>
  <c r="C43" i="27"/>
  <c r="C2712" i="27"/>
  <c r="C11339" i="27"/>
  <c r="C11665" i="27"/>
  <c r="C11691" i="27"/>
  <c r="C9575" i="27"/>
  <c r="C5294" i="27"/>
  <c r="C7308" i="27"/>
  <c r="C6200" i="27"/>
  <c r="C11912" i="27"/>
  <c r="C11006" i="27"/>
  <c r="C5391" i="27"/>
  <c r="C9722" i="27"/>
  <c r="C10490" i="27"/>
  <c r="C7090" i="27"/>
  <c r="C11007" i="27"/>
  <c r="C10254" i="27"/>
  <c r="C14136" i="27"/>
  <c r="C12572" i="27"/>
  <c r="C5295" i="27"/>
  <c r="C10203" i="27"/>
  <c r="C8571" i="27"/>
  <c r="C9332" i="27"/>
  <c r="C8421" i="27"/>
  <c r="C15360" i="27"/>
  <c r="C13844" i="27"/>
  <c r="C14859" i="27"/>
  <c r="C14837" i="27"/>
  <c r="C11778" i="27"/>
  <c r="C3933" i="27"/>
  <c r="C2005" i="27"/>
  <c r="C13251" i="27"/>
  <c r="C2796" i="27"/>
  <c r="C11630" i="27"/>
  <c r="C15110" i="27"/>
  <c r="C5796" i="27"/>
  <c r="C12559" i="27"/>
  <c r="C11389" i="27"/>
  <c r="C15709" i="27"/>
  <c r="C14924" i="27"/>
  <c r="C9783" i="27"/>
  <c r="C9920" i="27"/>
  <c r="C13735" i="27"/>
  <c r="C16074" i="27"/>
  <c r="C16429" i="27"/>
  <c r="C13546" i="27"/>
  <c r="C12224" i="27"/>
  <c r="C5467" i="27"/>
  <c r="C16599" i="27"/>
  <c r="C15265" i="27"/>
  <c r="C3647" i="27"/>
  <c r="C8518" i="27"/>
  <c r="C6807" i="27"/>
  <c r="C4069" i="27"/>
  <c r="C3019" i="27"/>
  <c r="C6919" i="27"/>
  <c r="C1611" i="27"/>
  <c r="C4680" i="27"/>
  <c r="C4571" i="27"/>
  <c r="C11779" i="27"/>
  <c r="C8711" i="27"/>
  <c r="C9846" i="27"/>
  <c r="C840" i="27"/>
  <c r="C13252" i="27"/>
  <c r="C11008" i="27"/>
  <c r="C10255" i="27"/>
  <c r="C13832" i="27"/>
  <c r="C4430" i="27"/>
  <c r="C5425" i="27"/>
  <c r="C16193" i="27"/>
  <c r="C11356" i="27"/>
  <c r="C11363" i="27"/>
  <c r="C820" i="27"/>
  <c r="C10067" i="27"/>
  <c r="C8319" i="27"/>
  <c r="C11544" i="27"/>
  <c r="C8474" i="27"/>
  <c r="C13710" i="27"/>
  <c r="C10114" i="27"/>
  <c r="C10115" i="27"/>
  <c r="C10338" i="27"/>
  <c r="C11075" i="27"/>
  <c r="C8754" i="27"/>
  <c r="C5517" i="27"/>
  <c r="C7091" i="27"/>
  <c r="C14117" i="27"/>
  <c r="C12096" i="27"/>
  <c r="C15909" i="27"/>
  <c r="C12867" i="27"/>
  <c r="C9847" i="27"/>
  <c r="C15917" i="27"/>
  <c r="C12114" i="27"/>
  <c r="C15111" i="27"/>
  <c r="C8906" i="27"/>
  <c r="C3404" i="27"/>
  <c r="C4271" i="27"/>
  <c r="C228" i="27"/>
  <c r="C9576" i="27"/>
  <c r="C16785" i="27"/>
  <c r="C8215" i="27"/>
  <c r="C13327" i="27"/>
  <c r="C11426" i="27"/>
  <c r="C8833" i="27"/>
  <c r="C12560" i="27"/>
  <c r="C11631" i="27"/>
  <c r="C11422" i="27"/>
  <c r="C15238" i="27"/>
  <c r="C15000" i="27"/>
  <c r="C6132" i="27"/>
  <c r="C13620" i="27"/>
  <c r="C10868" i="27"/>
  <c r="C16984" i="27"/>
  <c r="C15621" i="27"/>
  <c r="C5225" i="27"/>
  <c r="C16430" i="27"/>
  <c r="C2266" i="27"/>
  <c r="C14374" i="27"/>
  <c r="C2422" i="27"/>
  <c r="C3216" i="27"/>
  <c r="C9796" i="27"/>
  <c r="C4608" i="27"/>
  <c r="C8428" i="27"/>
  <c r="C686" i="27"/>
  <c r="C14218" i="27"/>
  <c r="C14375" i="27"/>
  <c r="C3648" i="27"/>
  <c r="C15622" i="27"/>
  <c r="C12839" i="27"/>
  <c r="C6808" i="27"/>
  <c r="C3649" i="27"/>
  <c r="C2878" i="27"/>
  <c r="C6526" i="27"/>
  <c r="C4070" i="27"/>
  <c r="C15671" i="27"/>
  <c r="C15623" i="27"/>
  <c r="C9784" i="27"/>
  <c r="C13328" i="27"/>
  <c r="C12862" i="27"/>
  <c r="C16456" i="27"/>
  <c r="C10748" i="27"/>
  <c r="C3217" i="27"/>
  <c r="C10787" i="27"/>
  <c r="C7813" i="27"/>
  <c r="C9848" i="27"/>
  <c r="C13018" i="27"/>
  <c r="C12937" i="27"/>
  <c r="C16457" i="27"/>
  <c r="C12555" i="27"/>
  <c r="C12004" i="27"/>
  <c r="C10799" i="27"/>
  <c r="C11113" i="27"/>
  <c r="C7739" i="27"/>
  <c r="C8010" i="27"/>
  <c r="C16050" i="27"/>
  <c r="C8016" i="27"/>
  <c r="C12832" i="27"/>
  <c r="C2024" i="27"/>
  <c r="C10045" i="27"/>
  <c r="C11390" i="27"/>
  <c r="C14838" i="27"/>
  <c r="C9963" i="27"/>
  <c r="C595" i="27"/>
  <c r="C10788" i="27"/>
  <c r="C8252" i="27"/>
  <c r="C16585" i="27"/>
  <c r="C13094" i="27"/>
  <c r="C11466" i="27"/>
  <c r="C10877" i="27"/>
  <c r="C10889" i="27"/>
  <c r="C2452" i="27"/>
  <c r="C2797" i="27"/>
  <c r="C648" i="27"/>
  <c r="C206" i="27"/>
  <c r="C6536" i="27"/>
  <c r="C196" i="27"/>
  <c r="C897" i="27"/>
  <c r="C2502" i="27"/>
  <c r="C11121" i="27"/>
  <c r="C1494" i="27"/>
  <c r="C9172" i="27"/>
  <c r="C10670" i="27"/>
  <c r="C4376" i="27"/>
  <c r="C4541" i="27"/>
  <c r="C18" i="27"/>
  <c r="C6472" i="27"/>
  <c r="C8202" i="27"/>
  <c r="C12817" i="27"/>
  <c r="C8074" i="27"/>
  <c r="C12336" i="27"/>
  <c r="C15957" i="27"/>
  <c r="C14156" i="27"/>
  <c r="C12577" i="27"/>
  <c r="C15361" i="27"/>
  <c r="C1529" i="27"/>
  <c r="C15001" i="27"/>
  <c r="C6125" i="27"/>
  <c r="C16985" i="27"/>
  <c r="C15927" i="27"/>
  <c r="C15362" i="27"/>
  <c r="C10414" i="27"/>
  <c r="C10058" i="27"/>
  <c r="C14128" i="27"/>
  <c r="C15624" i="27"/>
  <c r="C3602" i="27"/>
  <c r="C16603" i="27"/>
  <c r="C14084" i="27"/>
  <c r="C2133" i="27"/>
  <c r="C1910" i="27"/>
  <c r="C1890" i="27"/>
  <c r="C1118" i="27"/>
  <c r="C2909" i="27"/>
  <c r="C3650" i="27"/>
  <c r="C732" i="27"/>
  <c r="C123" i="27"/>
  <c r="C14190" i="27"/>
  <c r="C14191" i="27"/>
  <c r="C252" i="27"/>
  <c r="C16431" i="27"/>
  <c r="C11076" i="27"/>
  <c r="C14839" i="27"/>
  <c r="C7851" i="27"/>
  <c r="C264" i="27"/>
  <c r="C265" i="27"/>
  <c r="C3192" i="27"/>
  <c r="C7839" i="27"/>
  <c r="C5509" i="27"/>
  <c r="C3183" i="27"/>
  <c r="C14961" i="27"/>
  <c r="C13711" i="27"/>
  <c r="C9868" i="27"/>
  <c r="C17007" i="27"/>
  <c r="C2275" i="27"/>
  <c r="C7311" i="27"/>
  <c r="C4772" i="27"/>
  <c r="C2389" i="27"/>
  <c r="C5474" i="27"/>
  <c r="C5108" i="27"/>
  <c r="C964" i="27"/>
  <c r="C327" i="27"/>
  <c r="C9462" i="27"/>
  <c r="C14377" i="27"/>
  <c r="C11727" i="27"/>
  <c r="C3885" i="27"/>
  <c r="C7482" i="27"/>
  <c r="C9366" i="27"/>
  <c r="C7552" i="27"/>
  <c r="C12965" i="27"/>
  <c r="C6978" i="27"/>
  <c r="C6404" i="27"/>
  <c r="C11283" i="27"/>
  <c r="C13687" i="27"/>
  <c r="C12042" i="27"/>
  <c r="C13693" i="27"/>
  <c r="C7092" i="27"/>
  <c r="C4609" i="27"/>
  <c r="C11728" i="27"/>
  <c r="C10565" i="27"/>
  <c r="C11444" i="27"/>
  <c r="C357" i="27"/>
  <c r="C412" i="27"/>
  <c r="C2210" i="27"/>
  <c r="C2905" i="27"/>
  <c r="C5718" i="27"/>
  <c r="C2163" i="27"/>
  <c r="C15468" i="27"/>
  <c r="C8714" i="27"/>
  <c r="C9002" i="27"/>
  <c r="C11888" i="27"/>
  <c r="C5120" i="27"/>
  <c r="C2453" i="27"/>
  <c r="C14116" i="27"/>
  <c r="C6452" i="27"/>
  <c r="C1887" i="27"/>
  <c r="C14210" i="27"/>
  <c r="C1571" i="27"/>
  <c r="C11127" i="27"/>
  <c r="C5340" i="27"/>
  <c r="C2741" i="27"/>
  <c r="C3127" i="27"/>
  <c r="C13998" i="27"/>
  <c r="C8961" i="27"/>
  <c r="C7847" i="27"/>
  <c r="C7629" i="27"/>
  <c r="C6268" i="27"/>
  <c r="C10531" i="27"/>
  <c r="C3674" i="27"/>
  <c r="C6546" i="27"/>
  <c r="C12432" i="27"/>
  <c r="C4722" i="27"/>
  <c r="C8260" i="27"/>
  <c r="C5180" i="27"/>
  <c r="C9085" i="27"/>
  <c r="C2276" i="27"/>
  <c r="C5000" i="27"/>
  <c r="C6524" i="27"/>
  <c r="C11545" i="27"/>
  <c r="C13999" i="27"/>
  <c r="C5426" i="27"/>
  <c r="C2742" i="27"/>
  <c r="C4797" i="27"/>
  <c r="C11205" i="27"/>
  <c r="C2743" i="27"/>
  <c r="C2367" i="27"/>
  <c r="C6059" i="27"/>
  <c r="C2206" i="27"/>
  <c r="C10" i="27"/>
  <c r="C931" i="27"/>
  <c r="C14687" i="27"/>
  <c r="C5952" i="27"/>
  <c r="C2614" i="27"/>
  <c r="C11340" i="27"/>
  <c r="C1604" i="27"/>
  <c r="C10508" i="27"/>
  <c r="C16604" i="27"/>
  <c r="C16058" i="27"/>
  <c r="C13547" i="27"/>
  <c r="C12225" i="27"/>
  <c r="C3297" i="27"/>
  <c r="C11263" i="27"/>
  <c r="C12806" i="27"/>
  <c r="C8092" i="27"/>
  <c r="C9940" i="27"/>
  <c r="C15319" i="27"/>
  <c r="C14027" i="27"/>
  <c r="C9189" i="27"/>
  <c r="C4334" i="27"/>
  <c r="C577" i="27"/>
  <c r="C4342" i="27"/>
  <c r="C660" i="27"/>
  <c r="C8190" i="27"/>
  <c r="C13665" i="27"/>
  <c r="C10415" i="27"/>
  <c r="C8676" i="27"/>
  <c r="C8185" i="27"/>
  <c r="C16304" i="27"/>
  <c r="C10310" i="27"/>
  <c r="C16258" i="27"/>
  <c r="C16631" i="27"/>
  <c r="C10973" i="27"/>
  <c r="C2744" i="27"/>
  <c r="C2226" i="27"/>
  <c r="C8662" i="27"/>
  <c r="C9086" i="27"/>
  <c r="C7289" i="27"/>
  <c r="C10283" i="27"/>
  <c r="C3809" i="27"/>
  <c r="C8788" i="27"/>
  <c r="C10068" i="27"/>
  <c r="C8320" i="27"/>
  <c r="C9240" i="27"/>
  <c r="C11823" i="27"/>
  <c r="C16259" i="27"/>
  <c r="C13627" i="27"/>
  <c r="C11108" i="27"/>
  <c r="C12929" i="27"/>
  <c r="C5194" i="27"/>
  <c r="C13394" i="27"/>
  <c r="C13916" i="27"/>
  <c r="C14264" i="27"/>
  <c r="C4789" i="27"/>
  <c r="C5427" i="27"/>
  <c r="C690" i="27"/>
  <c r="C4447" i="27"/>
  <c r="C2542" i="27"/>
  <c r="C6503" i="27"/>
  <c r="C2881" i="27"/>
  <c r="C5085" i="27"/>
  <c r="C11666" i="27"/>
  <c r="C6084" i="27"/>
  <c r="C5758" i="27"/>
  <c r="C4469" i="27"/>
  <c r="C10143" i="27"/>
  <c r="C5538" i="27"/>
  <c r="C3173" i="27"/>
  <c r="C12966" i="27"/>
  <c r="C6485" i="27"/>
  <c r="C8381" i="27"/>
  <c r="C12415" i="27"/>
  <c r="C13170" i="27"/>
  <c r="C7453" i="27"/>
  <c r="C8490" i="27"/>
  <c r="C12030" i="27"/>
  <c r="C11303" i="27"/>
  <c r="C6473" i="27"/>
  <c r="C12337" i="27"/>
  <c r="C12873" i="27"/>
  <c r="C8203" i="27"/>
  <c r="C12818" i="27"/>
  <c r="C7460" i="27"/>
  <c r="C9849" i="27"/>
  <c r="C9738" i="27"/>
  <c r="C9690" i="27"/>
  <c r="C9517" i="27"/>
  <c r="C3629" i="27"/>
  <c r="C5195" i="27"/>
  <c r="C5868" i="27"/>
  <c r="C14099" i="27"/>
  <c r="C1376" i="27"/>
  <c r="C3095" i="27"/>
  <c r="C4601" i="27"/>
  <c r="C8003" i="27"/>
  <c r="C2646" i="27"/>
  <c r="C3087" i="27"/>
  <c r="C15821" i="27"/>
  <c r="C16972" i="27"/>
  <c r="C2229" i="27"/>
  <c r="C16404" i="27"/>
  <c r="C14642" i="27"/>
  <c r="C13511" i="27"/>
  <c r="C1955" i="27"/>
  <c r="C15854" i="27"/>
  <c r="C8039" i="27"/>
  <c r="C8056" i="27"/>
  <c r="C5075" i="27"/>
  <c r="C8375" i="27"/>
  <c r="C5983" i="27"/>
  <c r="C7838" i="27"/>
  <c r="C5710" i="27"/>
  <c r="C13253" i="27"/>
  <c r="C13548" i="27"/>
  <c r="C6920" i="27"/>
  <c r="C1905" i="27"/>
  <c r="C15459" i="27"/>
  <c r="C294" i="27"/>
  <c r="C16880" i="27"/>
  <c r="C11546" i="27"/>
  <c r="C738" i="27"/>
  <c r="C15547" i="27"/>
  <c r="C11341" i="27"/>
  <c r="C11667" i="27"/>
  <c r="C5711" i="27"/>
  <c r="C6744" i="27"/>
  <c r="C10199" i="27"/>
  <c r="C8161" i="27"/>
  <c r="C11427" i="27"/>
  <c r="C9577" i="27"/>
  <c r="C1995" i="27"/>
  <c r="C5523" i="27"/>
  <c r="C1104" i="27"/>
  <c r="C8274" i="27"/>
  <c r="C16734" i="27"/>
  <c r="C5869" i="27"/>
  <c r="C15710" i="27"/>
  <c r="C938" i="27"/>
  <c r="C3810" i="27"/>
  <c r="C16458" i="27"/>
  <c r="C11855" i="27"/>
  <c r="C12556" i="27"/>
  <c r="C8102" i="27"/>
  <c r="C3853" i="27"/>
  <c r="C3357" i="27"/>
  <c r="C4456" i="27"/>
  <c r="C15873" i="27"/>
  <c r="C5953" i="27"/>
  <c r="C7610" i="27"/>
  <c r="C4481" i="27"/>
  <c r="C4071" i="27"/>
  <c r="C4405" i="27"/>
  <c r="C10532" i="27"/>
  <c r="C5890" i="27"/>
  <c r="C3003" i="27"/>
  <c r="C8261" i="27"/>
  <c r="C8962" i="27"/>
  <c r="C3314" i="27"/>
  <c r="C4708" i="27"/>
  <c r="C7538" i="27"/>
  <c r="C2423" i="27"/>
  <c r="C887" i="27"/>
  <c r="C529" i="27"/>
  <c r="C1740" i="27"/>
  <c r="C6846" i="27"/>
  <c r="C9129" i="27"/>
  <c r="C692" i="27"/>
  <c r="C4627" i="27"/>
  <c r="C4443" i="27"/>
  <c r="C13395" i="27"/>
  <c r="C2991" i="27"/>
  <c r="C2956" i="27"/>
  <c r="C2277" i="27"/>
  <c r="C2745" i="27"/>
  <c r="C6299" i="27"/>
  <c r="C1287" i="27"/>
  <c r="C3004" i="27"/>
  <c r="C12763" i="27"/>
  <c r="C13174" i="27"/>
  <c r="C1563" i="27"/>
  <c r="C6535" i="27"/>
  <c r="C40" i="27"/>
  <c r="C4848" i="27"/>
  <c r="C11856" i="27"/>
  <c r="C13095" i="27"/>
  <c r="C11467" i="27"/>
  <c r="C8253" i="27"/>
  <c r="C10464" i="27"/>
  <c r="C13329" i="27"/>
  <c r="C7814" i="27"/>
  <c r="C2173" i="27"/>
  <c r="C1746" i="27"/>
  <c r="C1596" i="27"/>
  <c r="C2941" i="27"/>
  <c r="C224" i="27"/>
  <c r="C37" i="27"/>
  <c r="C10533" i="27"/>
  <c r="C15697" i="27"/>
  <c r="C14925" i="27"/>
  <c r="C13002" i="27"/>
  <c r="C11780" i="27"/>
  <c r="C11312" i="27"/>
  <c r="C4654" i="27"/>
  <c r="C8663" i="27"/>
  <c r="C4818" i="27"/>
  <c r="C11476" i="27"/>
  <c r="C7699" i="27"/>
  <c r="C9810" i="27"/>
  <c r="C14080" i="27"/>
  <c r="C3896" i="27"/>
  <c r="C8687" i="27"/>
  <c r="C1487" i="27"/>
  <c r="C7483" i="27"/>
  <c r="C4542" i="27"/>
  <c r="C1411" i="27"/>
  <c r="C7630" i="27"/>
  <c r="C1339" i="27"/>
  <c r="C6551" i="27"/>
  <c r="C1398" i="27"/>
  <c r="C1194" i="27"/>
  <c r="C1533" i="27"/>
  <c r="C10764" i="27"/>
  <c r="C2192" i="27"/>
  <c r="C15565" i="27"/>
  <c r="C4059" i="27"/>
  <c r="C10010" i="27"/>
  <c r="C5989" i="27"/>
  <c r="C8385" i="27"/>
  <c r="C1083" i="27"/>
  <c r="C97" i="27"/>
  <c r="C15672" i="27"/>
  <c r="C6399" i="27"/>
  <c r="C17021" i="27"/>
  <c r="C10475" i="27"/>
  <c r="C15784" i="27"/>
  <c r="C13396" i="27"/>
  <c r="C2311" i="27"/>
  <c r="C6393" i="27"/>
  <c r="C1843" i="27"/>
  <c r="C5542" i="27"/>
  <c r="C2042" i="27"/>
  <c r="C2810" i="27"/>
  <c r="C5341" i="27"/>
  <c r="C2278" i="27"/>
  <c r="C9751" i="27"/>
  <c r="C14000" i="27"/>
  <c r="C6921" i="27"/>
  <c r="C10823" i="27"/>
  <c r="C2746" i="27"/>
  <c r="C658" i="27"/>
  <c r="C6839" i="27"/>
  <c r="C15461" i="27"/>
  <c r="C12226" i="27"/>
  <c r="C13772" i="27"/>
  <c r="C9463" i="27"/>
  <c r="C4304" i="27"/>
  <c r="C12459" i="27"/>
  <c r="C8834" i="27"/>
  <c r="C8216" i="27"/>
  <c r="C1367" i="27"/>
  <c r="C237" i="27"/>
  <c r="C4855" i="27"/>
  <c r="C11729" i="27"/>
  <c r="C11428" i="27"/>
  <c r="C14378" i="27"/>
  <c r="C11407" i="27"/>
  <c r="C10908" i="27"/>
  <c r="C16901" i="27"/>
  <c r="C15251" i="27"/>
  <c r="C334" i="27"/>
  <c r="C153" i="27"/>
  <c r="C4324" i="27"/>
  <c r="C4325" i="27"/>
  <c r="C3706" i="27"/>
  <c r="C5576" i="27"/>
  <c r="C13044" i="27"/>
  <c r="C13041" i="27"/>
  <c r="C4305" i="27"/>
  <c r="C5559" i="27"/>
  <c r="C11730" i="27"/>
  <c r="C15252" i="27"/>
  <c r="C15253" i="27"/>
  <c r="C15254" i="27"/>
  <c r="C15255" i="27"/>
  <c r="C14425" i="27"/>
  <c r="C14489" i="27"/>
  <c r="C2390" i="27"/>
  <c r="C6300" i="27"/>
  <c r="C5848" i="27"/>
  <c r="C4503" i="27"/>
  <c r="C5196" i="27"/>
  <c r="C14914" i="27"/>
  <c r="C16701" i="27"/>
  <c r="C846" i="27"/>
  <c r="C15695" i="27"/>
  <c r="C16586" i="27"/>
  <c r="C9929" i="27"/>
  <c r="C11598" i="27"/>
  <c r="C8391" i="27"/>
  <c r="C14962" i="27"/>
  <c r="C11408" i="27"/>
  <c r="C8194" i="27"/>
  <c r="C13045" i="27"/>
  <c r="C10909" i="27"/>
  <c r="C172" i="27"/>
  <c r="C15566" i="27"/>
  <c r="C5990" i="27"/>
  <c r="C16405" i="27"/>
  <c r="C6662" i="27"/>
  <c r="C14643" i="27"/>
  <c r="C12807" i="27"/>
  <c r="C14578" i="27"/>
  <c r="C13418" i="27"/>
  <c r="C7511" i="27"/>
  <c r="C12823" i="27"/>
  <c r="C6775" i="27"/>
  <c r="C5613" i="27"/>
  <c r="C16041" i="27"/>
  <c r="C7093" i="27"/>
  <c r="C9464" i="27"/>
  <c r="C946" i="27"/>
  <c r="C14442" i="27"/>
  <c r="C502" i="27"/>
  <c r="C14426" i="27"/>
  <c r="C4853" i="27"/>
  <c r="C10816" i="27"/>
  <c r="C9343" i="27"/>
  <c r="C7094" i="27"/>
  <c r="C3499" i="27"/>
  <c r="C9723" i="27"/>
  <c r="C10491" i="27"/>
  <c r="C4610" i="27"/>
  <c r="C4444" i="27"/>
  <c r="C8395" i="27"/>
  <c r="C9978" i="27"/>
  <c r="C11582" i="27"/>
  <c r="C8811" i="27"/>
  <c r="C9262" i="27"/>
  <c r="C16162" i="27"/>
  <c r="C1237" i="27"/>
  <c r="C2896" i="27"/>
  <c r="C14248" i="27"/>
  <c r="C14001" i="27"/>
  <c r="C12487" i="27"/>
  <c r="C3603" i="27"/>
  <c r="C4098" i="27"/>
  <c r="C10947" i="27"/>
  <c r="C10959" i="27"/>
  <c r="C3231" i="27"/>
  <c r="C5891" i="27"/>
  <c r="C6279" i="27"/>
  <c r="C4878" i="27"/>
  <c r="C12227" i="27"/>
  <c r="C7151" i="27"/>
  <c r="C3533" i="27"/>
  <c r="C1836" i="27"/>
  <c r="C3697" i="27"/>
  <c r="C4729" i="27"/>
  <c r="C1472" i="27"/>
  <c r="C13046" i="27"/>
  <c r="C9117" i="27"/>
  <c r="C4258" i="27"/>
  <c r="C11857" i="27"/>
  <c r="C7484" i="27"/>
  <c r="C6372" i="27"/>
  <c r="C14208" i="27"/>
  <c r="C1449" i="27"/>
  <c r="C14230" i="27"/>
  <c r="C5406" i="27"/>
  <c r="C11523" i="27"/>
  <c r="C5234" i="27"/>
  <c r="C14379" i="27"/>
  <c r="C13042" i="27"/>
  <c r="C7169" i="27"/>
  <c r="C7152" i="27"/>
  <c r="C1021" i="27"/>
  <c r="C4527" i="27"/>
  <c r="C8275" i="27"/>
  <c r="C12463" i="27"/>
  <c r="C106" i="27"/>
  <c r="C14002" i="27"/>
  <c r="C3000" i="27"/>
  <c r="C5121" i="27"/>
  <c r="C1105" i="27"/>
  <c r="C6417" i="27"/>
  <c r="C4528" i="27"/>
  <c r="C1374" i="27"/>
  <c r="C2747" i="27"/>
  <c r="C5870" i="27"/>
  <c r="C2835" i="27"/>
  <c r="C3270" i="27"/>
  <c r="C5543" i="27"/>
  <c r="C953" i="27"/>
  <c r="C3910" i="27"/>
  <c r="C2939" i="27"/>
  <c r="C155" i="27"/>
  <c r="C266" i="27"/>
  <c r="C8287" i="27"/>
  <c r="C7740" i="27"/>
  <c r="C9362" i="27"/>
  <c r="C9212" i="27"/>
  <c r="C3005" i="27"/>
  <c r="C4730" i="27"/>
  <c r="C12228" i="27"/>
  <c r="C6457" i="27"/>
  <c r="C14052" i="27"/>
  <c r="C7539" i="27"/>
  <c r="C7956" i="27"/>
  <c r="C8861" i="27"/>
  <c r="C16505" i="27"/>
  <c r="C9319" i="27"/>
  <c r="C7717" i="27"/>
  <c r="C9465" i="27"/>
  <c r="C12160" i="27"/>
  <c r="C1703" i="27"/>
  <c r="C6110" i="27"/>
  <c r="C14725" i="27"/>
  <c r="C98" i="27"/>
  <c r="C6900" i="27"/>
  <c r="C5165" i="27"/>
  <c r="C7095" i="27"/>
  <c r="C2816" i="27"/>
  <c r="C4099" i="27"/>
  <c r="C14376" i="27"/>
  <c r="C16777" i="27"/>
  <c r="C15112" i="27"/>
  <c r="C16093" i="27"/>
  <c r="C1241" i="27"/>
  <c r="C6088" i="27"/>
  <c r="C6628" i="27"/>
  <c r="C14743" i="27"/>
  <c r="C9640" i="27"/>
  <c r="C986" i="27"/>
  <c r="C407" i="27"/>
  <c r="C532" i="27"/>
  <c r="C517" i="27"/>
  <c r="C6037" i="27"/>
  <c r="C10436" i="27"/>
  <c r="C2242" i="27"/>
  <c r="C6729" i="27"/>
  <c r="C3473" i="27"/>
  <c r="C7034" i="27"/>
  <c r="C1266" i="27"/>
  <c r="C8530" i="27"/>
  <c r="C14896" i="27"/>
  <c r="C15154" i="27"/>
  <c r="C5197" i="27"/>
  <c r="C11746" i="27"/>
  <c r="C11514" i="27"/>
  <c r="C14744" i="27"/>
  <c r="C6629" i="27"/>
  <c r="C10118" i="27"/>
  <c r="C6089" i="27"/>
  <c r="C4088" i="27"/>
  <c r="C9641" i="27"/>
  <c r="C3460" i="27"/>
  <c r="C1968" i="27"/>
  <c r="C5041" i="27"/>
  <c r="C7512" i="27"/>
  <c r="C5969" i="27"/>
  <c r="C4309" i="27"/>
  <c r="C4314" i="27"/>
  <c r="C4921" i="27"/>
  <c r="C129" i="27"/>
  <c r="C8262" i="27"/>
  <c r="C5835" i="27"/>
  <c r="C8963" i="27"/>
  <c r="C8514" i="27"/>
  <c r="C130" i="27"/>
  <c r="C113" i="27"/>
  <c r="C5235" i="27"/>
  <c r="C8615" i="27"/>
  <c r="C15644" i="27"/>
  <c r="C6987" i="27"/>
  <c r="C5323" i="27"/>
  <c r="C11957" i="27"/>
  <c r="C12298" i="27"/>
  <c r="C6776" i="27"/>
  <c r="C16406" i="27"/>
  <c r="C7196" i="27"/>
  <c r="C3967" i="27"/>
  <c r="C16526" i="27"/>
  <c r="C16535" i="27"/>
  <c r="C12043" i="27"/>
  <c r="C14607" i="27"/>
  <c r="C2156" i="27"/>
  <c r="C947" i="27"/>
  <c r="C11781" i="27"/>
  <c r="C3841" i="27"/>
  <c r="C3349" i="27"/>
  <c r="C11350" i="27"/>
  <c r="C10509" i="27"/>
  <c r="C12985" i="27"/>
  <c r="C8153" i="27"/>
  <c r="C12369" i="27"/>
  <c r="C576" i="27"/>
  <c r="C7815" i="27"/>
  <c r="C2251" i="27"/>
  <c r="C2073" i="27"/>
  <c r="C10443" i="27"/>
  <c r="C16753" i="27"/>
  <c r="C4187" i="27"/>
  <c r="C8328" i="27"/>
  <c r="C6528" i="27"/>
  <c r="C8741" i="27"/>
  <c r="C10239" i="27"/>
  <c r="C5773" i="27"/>
  <c r="C16407" i="27"/>
  <c r="C15771" i="27"/>
  <c r="C8812" i="27"/>
  <c r="C2151" i="27"/>
  <c r="C2479" i="27"/>
  <c r="C1169" i="27"/>
  <c r="C6883" i="27"/>
  <c r="C2000" i="27"/>
  <c r="C7540" i="27"/>
  <c r="C10749" i="27"/>
  <c r="C611" i="27"/>
  <c r="C6871" i="27"/>
  <c r="C2001" i="27"/>
  <c r="C612" i="27"/>
  <c r="C7541" i="27"/>
  <c r="C10750" i="27"/>
  <c r="C13116" i="27"/>
  <c r="C14307" i="27"/>
  <c r="C15567" i="27"/>
  <c r="C10011" i="27"/>
  <c r="C8451" i="27"/>
  <c r="C7074" i="27"/>
  <c r="C7398" i="27"/>
  <c r="C3968" i="27"/>
  <c r="C14515" i="27"/>
  <c r="C13130" i="27"/>
  <c r="C16952" i="27"/>
  <c r="C5243" i="27"/>
  <c r="C10386" i="27"/>
  <c r="C14308" i="27"/>
  <c r="C13112" i="27"/>
  <c r="C3604" i="27"/>
  <c r="C4519" i="27"/>
  <c r="C15568" i="27"/>
  <c r="C11212" i="27"/>
  <c r="C9059" i="27"/>
  <c r="C4798" i="27"/>
  <c r="C4773" i="27"/>
  <c r="C1029" i="27"/>
  <c r="C3638" i="27"/>
  <c r="C3193" i="27"/>
  <c r="C963" i="27"/>
  <c r="C5577" i="27"/>
  <c r="C16953" i="27"/>
  <c r="C14516" i="27"/>
  <c r="C13117" i="27"/>
  <c r="C14553" i="27"/>
  <c r="C14622" i="27"/>
  <c r="C5244" i="27"/>
  <c r="C10387" i="27"/>
  <c r="C5922" i="27"/>
  <c r="C8040" i="27"/>
  <c r="C8057" i="27"/>
  <c r="C9969" i="27"/>
  <c r="C8721" i="27"/>
  <c r="C2624" i="27"/>
  <c r="C9549" i="27"/>
  <c r="C14683" i="27"/>
  <c r="C13131" i="27"/>
  <c r="C10181" i="27"/>
  <c r="C10476" i="27"/>
  <c r="C8564" i="27"/>
  <c r="C12063" i="27"/>
  <c r="C4595" i="27"/>
  <c r="C8041" i="27"/>
  <c r="C8058" i="27"/>
  <c r="C14644" i="27"/>
  <c r="C13512" i="27"/>
  <c r="C10361" i="27"/>
  <c r="C1069" i="27"/>
  <c r="C15785" i="27"/>
  <c r="C3969" i="27"/>
  <c r="C5991" i="27"/>
  <c r="C6934" i="27"/>
  <c r="C13159" i="27"/>
  <c r="C1070" i="27"/>
  <c r="C2279" i="27"/>
  <c r="C2992" i="27"/>
  <c r="C7601" i="27"/>
  <c r="C5122" i="27"/>
  <c r="C2391" i="27"/>
  <c r="C5001" i="27"/>
  <c r="C4799" i="27"/>
  <c r="C4774" i="27"/>
  <c r="C9060" i="27"/>
  <c r="C7035" i="27"/>
  <c r="C6686" i="27"/>
  <c r="C6965" i="27"/>
  <c r="C12785" i="27"/>
  <c r="C11616" i="27"/>
  <c r="C3045" i="27"/>
  <c r="C9173" i="27"/>
  <c r="C3605" i="27"/>
  <c r="C4228" i="27"/>
  <c r="C9693" i="27"/>
  <c r="C16131" i="27"/>
  <c r="C16829" i="27"/>
  <c r="C10810" i="27"/>
  <c r="C5478" i="27"/>
  <c r="C5208" i="27"/>
  <c r="C4034" i="27"/>
  <c r="C3046" i="27"/>
  <c r="C11232" i="27"/>
  <c r="C13422" i="27"/>
  <c r="C6230" i="27"/>
  <c r="C4709" i="27"/>
  <c r="C3738" i="27"/>
  <c r="C2906" i="27"/>
  <c r="C6269" i="27"/>
  <c r="C15130" i="27"/>
  <c r="C16367" i="27"/>
  <c r="C10147" i="27"/>
  <c r="C14668" i="27"/>
  <c r="C4031" i="27"/>
  <c r="C8130" i="27"/>
  <c r="C5961" i="27"/>
  <c r="C8409" i="27"/>
  <c r="C12416" i="27"/>
  <c r="C15569" i="27"/>
  <c r="C803" i="27"/>
  <c r="C388" i="27"/>
  <c r="C15772" i="27"/>
  <c r="C5915" i="27"/>
  <c r="C16142" i="27"/>
  <c r="C10878" i="27"/>
  <c r="C16104" i="27"/>
  <c r="C1030" i="27"/>
  <c r="C6481" i="27"/>
  <c r="C1031" i="27"/>
  <c r="C10646" i="27"/>
  <c r="C2748" i="27"/>
  <c r="C16735" i="27"/>
  <c r="C7542" i="27"/>
  <c r="C8186" i="27"/>
  <c r="C9696" i="27"/>
  <c r="C8677" i="27"/>
  <c r="C6960" i="27"/>
  <c r="C16239" i="27"/>
  <c r="C11782" i="27"/>
  <c r="C10148" i="27"/>
  <c r="C11211" i="27"/>
  <c r="C2681" i="27"/>
  <c r="C15363" i="27"/>
  <c r="C7271" i="27"/>
  <c r="C359" i="27"/>
  <c r="C10214" i="27"/>
  <c r="C7247" i="27"/>
  <c r="C11818" i="27"/>
  <c r="C219" i="27"/>
  <c r="C207" i="27"/>
  <c r="C7207" i="27"/>
  <c r="C4035" i="27"/>
  <c r="C11517" i="27"/>
  <c r="C13423" i="27"/>
  <c r="C11233" i="27"/>
  <c r="C16467" i="27"/>
  <c r="C16501" i="27"/>
  <c r="C6231" i="27"/>
  <c r="C16775" i="27"/>
  <c r="C8457" i="27"/>
  <c r="C12885" i="27"/>
  <c r="C15223" i="27"/>
  <c r="C5002" i="27"/>
  <c r="C2392" i="27"/>
  <c r="C4800" i="27"/>
  <c r="C5510" i="27"/>
  <c r="C1695" i="27"/>
  <c r="C12535" i="27"/>
  <c r="C3245" i="27"/>
  <c r="C3194" i="27"/>
  <c r="C4302" i="27"/>
  <c r="C2109" i="27"/>
  <c r="C3683" i="27"/>
  <c r="C6301" i="27"/>
  <c r="C4775" i="27"/>
  <c r="C14391" i="27"/>
  <c r="C2025" i="27"/>
  <c r="C14840" i="27"/>
  <c r="C9964" i="27"/>
  <c r="C10046" i="27"/>
  <c r="C13448" i="27"/>
  <c r="C16493" i="27"/>
  <c r="C14590" i="27"/>
  <c r="C9292" i="27"/>
  <c r="C11632" i="27"/>
  <c r="C391" i="27"/>
  <c r="C596" i="27"/>
  <c r="C174" i="27"/>
  <c r="C10534" i="27"/>
  <c r="C7592" i="27"/>
  <c r="C1488" i="27"/>
  <c r="C8688" i="27"/>
  <c r="C8964" i="27"/>
  <c r="C10416" i="27"/>
  <c r="C9013" i="27"/>
  <c r="C4754" i="27"/>
  <c r="C10809" i="27"/>
  <c r="C2280" i="27"/>
  <c r="C14107" i="27"/>
  <c r="C2393" i="27"/>
  <c r="C10765" i="27"/>
  <c r="C3897" i="27"/>
  <c r="C362" i="27"/>
  <c r="C4947" i="27"/>
  <c r="C4959" i="27"/>
  <c r="C6441" i="27"/>
  <c r="C7543" i="27"/>
  <c r="C1413" i="27"/>
  <c r="C1820" i="27"/>
  <c r="C1852" i="27"/>
  <c r="C10405" i="27"/>
  <c r="C16986" i="27"/>
  <c r="C15276" i="27"/>
  <c r="C13712" i="27"/>
  <c r="C16088" i="27"/>
  <c r="C9241" i="27"/>
  <c r="C9550" i="27"/>
  <c r="C13132" i="27"/>
  <c r="C10477" i="27"/>
  <c r="C1071" i="27"/>
  <c r="C8940" i="27"/>
  <c r="C14066" i="27"/>
  <c r="C3889" i="27"/>
  <c r="C8169" i="27"/>
  <c r="C13356" i="27"/>
  <c r="C11958" i="27"/>
  <c r="C8731" i="27"/>
  <c r="C16632" i="27"/>
  <c r="C8885" i="27"/>
  <c r="C10594" i="27"/>
  <c r="C1612" i="27"/>
  <c r="C2798" i="27"/>
  <c r="C12455" i="27"/>
  <c r="C8276" i="27"/>
  <c r="C14427" i="27"/>
  <c r="C6687" i="27"/>
  <c r="C2967" i="27"/>
  <c r="C4166" i="27"/>
  <c r="C1630" i="27"/>
  <c r="C7189" i="27"/>
  <c r="C4000" i="27"/>
  <c r="C2015" i="27"/>
  <c r="C4020" i="27"/>
  <c r="C10773" i="27"/>
  <c r="C1934" i="27"/>
  <c r="C4568" i="27"/>
  <c r="C8491" i="27"/>
  <c r="C15786" i="27"/>
  <c r="C3424" i="27"/>
  <c r="C9586" i="27"/>
  <c r="C314" i="27"/>
  <c r="C19" i="27"/>
  <c r="C16114" i="27"/>
  <c r="C2088" i="27"/>
  <c r="C6188" i="27"/>
  <c r="C3630" i="27"/>
  <c r="C10284" i="27"/>
  <c r="C14467" i="27"/>
  <c r="C7320" i="27"/>
  <c r="C13487" i="27"/>
  <c r="C3143" i="27"/>
  <c r="C1014" i="27"/>
  <c r="C15711" i="27"/>
  <c r="C15059" i="27"/>
  <c r="C16219" i="27"/>
  <c r="C10339" i="27"/>
  <c r="C1869" i="27"/>
  <c r="C14926" i="27"/>
  <c r="C6205" i="27"/>
  <c r="C10039" i="27"/>
  <c r="C15300" i="27"/>
  <c r="C9869" i="27"/>
  <c r="C918" i="27"/>
  <c r="C3074" i="27"/>
  <c r="C7528" i="27"/>
  <c r="C2482" i="27"/>
  <c r="C8032" i="27"/>
  <c r="C5912" i="27"/>
  <c r="C7003" i="27"/>
  <c r="C8429" i="27"/>
  <c r="C683" i="27"/>
  <c r="C6017" i="27"/>
  <c r="C270" i="27"/>
  <c r="C3516" i="27"/>
  <c r="C13488" i="27"/>
  <c r="C615" i="27"/>
  <c r="C510" i="27"/>
  <c r="C15625" i="27"/>
  <c r="C2522" i="27"/>
  <c r="C1419" i="27"/>
  <c r="C6922" i="27"/>
  <c r="C1733" i="27"/>
  <c r="C1334" i="27"/>
  <c r="C13549" i="27"/>
  <c r="C12664" i="27"/>
  <c r="C399" i="27"/>
  <c r="C136" i="27"/>
  <c r="C14927" i="27"/>
  <c r="C10061" i="27"/>
  <c r="C12074" i="27"/>
  <c r="C9916" i="27"/>
  <c r="C4076" i="27"/>
  <c r="C1510" i="27"/>
  <c r="C12191" i="27"/>
  <c r="C8652" i="27"/>
  <c r="C2194" i="27"/>
  <c r="C72" i="27"/>
  <c r="C826" i="27"/>
  <c r="C3782" i="27"/>
  <c r="C1123" i="27"/>
  <c r="C961" i="27"/>
  <c r="C635" i="27"/>
  <c r="C146" i="27"/>
  <c r="C464" i="27"/>
  <c r="C6884" i="27"/>
  <c r="C12427" i="27"/>
  <c r="C9337" i="27"/>
  <c r="C14134" i="27"/>
  <c r="C11102" i="27"/>
  <c r="C471" i="27"/>
  <c r="C1713" i="27"/>
  <c r="C5029" i="27"/>
  <c r="C1225" i="27"/>
  <c r="C7602" i="27"/>
  <c r="C10957" i="27"/>
  <c r="C5871" i="27"/>
  <c r="C9651" i="27"/>
  <c r="C2281" i="27"/>
  <c r="C1324" i="27"/>
  <c r="C11959" i="27"/>
  <c r="C713" i="27"/>
  <c r="C5797" i="27"/>
  <c r="C10047" i="27"/>
  <c r="C3427" i="27"/>
  <c r="C5772" i="27"/>
  <c r="C15113" i="27"/>
  <c r="C11633" i="27"/>
  <c r="C12561" i="27"/>
  <c r="C4588" i="27"/>
  <c r="C5348" i="27"/>
  <c r="C2803" i="27"/>
  <c r="C3675" i="27"/>
  <c r="C9087" i="27"/>
  <c r="C4230" i="27"/>
  <c r="C6426" i="27"/>
  <c r="C285" i="27"/>
  <c r="C109" i="27"/>
  <c r="C54" i="27"/>
  <c r="C128" i="27"/>
  <c r="C16633" i="27"/>
  <c r="C8886" i="27"/>
  <c r="C10595" i="27"/>
  <c r="C11497" i="27"/>
  <c r="C13773" i="27"/>
  <c r="C11429" i="27"/>
  <c r="C9466" i="27"/>
  <c r="C8569" i="27"/>
  <c r="C15205" i="27"/>
  <c r="C14100" i="27"/>
  <c r="C14067" i="27"/>
  <c r="C12131" i="27"/>
  <c r="C12494" i="27"/>
  <c r="C9467" i="27"/>
  <c r="C3758" i="27"/>
  <c r="C11009" i="27"/>
  <c r="C7893" i="27"/>
  <c r="C7899" i="27"/>
  <c r="C1022" i="27"/>
  <c r="C6418" i="27"/>
  <c r="C5123" i="27"/>
  <c r="C11379" i="27"/>
  <c r="C9527" i="27"/>
  <c r="C45" i="27"/>
  <c r="C11783" i="27"/>
  <c r="C3943" i="27"/>
  <c r="C2318" i="27"/>
  <c r="C2006" i="27"/>
  <c r="C3842" i="27"/>
  <c r="C3350" i="27"/>
  <c r="C11784" i="27"/>
  <c r="C5945" i="27"/>
  <c r="C5226" i="27"/>
  <c r="C5954" i="27"/>
  <c r="C3843" i="27"/>
  <c r="C14345" i="27"/>
  <c r="C13320" i="27"/>
  <c r="C14600" i="27"/>
  <c r="C10319" i="27"/>
  <c r="C15530" i="27"/>
  <c r="C9088" i="27"/>
  <c r="C9130" i="27"/>
  <c r="C5025" i="27"/>
  <c r="C3811" i="27"/>
  <c r="C11357" i="27"/>
  <c r="C6796" i="27"/>
  <c r="C14364" i="27"/>
  <c r="C763" i="27"/>
  <c r="C5003" i="27"/>
  <c r="C2282" i="27"/>
  <c r="C9941" i="27"/>
  <c r="C4293" i="27"/>
  <c r="C2849" i="27"/>
  <c r="C1833" i="27"/>
  <c r="C8191" i="27"/>
  <c r="C9061" i="27"/>
  <c r="C4700" i="27"/>
  <c r="C5992" i="27"/>
  <c r="C6949" i="27"/>
  <c r="C847" i="27"/>
  <c r="C1130" i="27"/>
  <c r="C7513" i="27"/>
  <c r="C7224" i="27"/>
  <c r="C5428" i="27"/>
  <c r="C13971" i="27"/>
  <c r="C7357" i="27"/>
  <c r="C13917" i="27"/>
  <c r="C4191" i="27"/>
  <c r="C10535" i="27"/>
  <c r="C331" i="27"/>
  <c r="C1557" i="27"/>
  <c r="C7646" i="27"/>
  <c r="C3500" i="27"/>
  <c r="C3365" i="27"/>
  <c r="C935" i="27"/>
  <c r="C9089" i="27"/>
  <c r="C10829" i="27"/>
  <c r="C10452" i="27"/>
  <c r="C884" i="27"/>
  <c r="C1180" i="27"/>
  <c r="C2580" i="27"/>
  <c r="C16143" i="27"/>
  <c r="C4867" i="27"/>
  <c r="C14928" i="27"/>
  <c r="C15626" i="27"/>
  <c r="C9785" i="27"/>
  <c r="C12564" i="27"/>
  <c r="C13918" i="27"/>
  <c r="C11785" i="27"/>
  <c r="C2615" i="27"/>
  <c r="C3844" i="27"/>
  <c r="C5946" i="27"/>
  <c r="C5227" i="27"/>
  <c r="C16736" i="27"/>
  <c r="C15141" i="27"/>
  <c r="C2368" i="27"/>
  <c r="C821" i="27"/>
  <c r="C3684" i="27"/>
  <c r="C2581" i="27"/>
  <c r="C10713" i="27"/>
  <c r="C1063" i="27"/>
  <c r="C8386" i="27"/>
  <c r="C4431" i="27"/>
  <c r="C3944" i="27"/>
  <c r="C2007" i="27"/>
  <c r="C11786" i="27"/>
  <c r="C3934" i="27"/>
  <c r="C3845" i="27"/>
  <c r="C63" i="27"/>
  <c r="C3935" i="27"/>
  <c r="C11787" i="27"/>
  <c r="C3351" i="27"/>
  <c r="C3945" i="27"/>
  <c r="C2319" i="27"/>
  <c r="C14351" i="27"/>
  <c r="C1605" i="27"/>
  <c r="C2616" i="27"/>
  <c r="C13370" i="27"/>
  <c r="C6051" i="27"/>
  <c r="C11445" i="27"/>
  <c r="C14346" i="27"/>
  <c r="C13321" i="27"/>
  <c r="C4181" i="27"/>
  <c r="C672" i="27"/>
  <c r="C3936" i="27"/>
  <c r="C3846" i="27"/>
  <c r="C2320" i="27"/>
  <c r="C2008" i="27"/>
  <c r="C2617" i="27"/>
  <c r="C10320" i="27"/>
  <c r="C13254" i="27"/>
  <c r="C5947" i="27"/>
  <c r="C5228" i="27"/>
  <c r="C7321" i="27"/>
  <c r="C10417" i="27"/>
  <c r="C8929" i="27"/>
  <c r="C2861" i="27"/>
  <c r="C2618" i="27"/>
  <c r="C14601" i="27"/>
  <c r="C14688" i="27"/>
  <c r="C13255" i="27"/>
  <c r="C11858" i="27"/>
  <c r="C2960" i="27"/>
  <c r="C11526" i="27"/>
  <c r="C24" i="27"/>
  <c r="C11960" i="27"/>
  <c r="C16634" i="27"/>
  <c r="C13532" i="27"/>
  <c r="C714" i="27"/>
  <c r="C8170" i="27"/>
  <c r="C13357" i="27"/>
  <c r="C16007" i="27"/>
  <c r="C12108" i="27"/>
  <c r="C15541" i="27"/>
  <c r="C8965" i="27"/>
  <c r="C5491" i="27"/>
  <c r="C6302" i="27"/>
  <c r="C9312" i="27"/>
  <c r="C5560" i="27"/>
  <c r="C3651" i="27"/>
  <c r="C13268" i="27"/>
  <c r="C7170" i="27"/>
  <c r="C7153" i="27"/>
  <c r="C5331" i="27"/>
  <c r="C12468" i="27"/>
  <c r="C14068" i="27"/>
  <c r="C12644" i="27"/>
  <c r="C8204" i="27"/>
  <c r="C3858" i="27"/>
  <c r="C167" i="27"/>
  <c r="C3776" i="27"/>
  <c r="C15233" i="27"/>
  <c r="C8916" i="27"/>
  <c r="C6062" i="27"/>
  <c r="C7096" i="27"/>
  <c r="C11828" i="27"/>
  <c r="C1196" i="27"/>
  <c r="C13278" i="27"/>
  <c r="C1155" i="27"/>
  <c r="C1895" i="27"/>
  <c r="C3207" i="27"/>
  <c r="C1462" i="27"/>
  <c r="C859" i="27"/>
  <c r="C10536" i="27"/>
  <c r="C15698" i="27"/>
  <c r="C5429" i="27"/>
  <c r="C7358" i="27"/>
  <c r="C17005" i="27"/>
  <c r="C4933" i="27"/>
  <c r="C16708" i="27"/>
  <c r="C16029" i="27"/>
  <c r="C12075" i="27"/>
  <c r="C15822" i="27"/>
  <c r="C3167" i="27"/>
  <c r="C13057" i="27"/>
  <c r="C14449" i="27"/>
  <c r="C10734" i="27"/>
  <c r="C3405" i="27"/>
  <c r="C4272" i="27"/>
  <c r="C6889" i="27"/>
  <c r="C16373" i="27"/>
  <c r="C10165" i="27"/>
  <c r="C17017" i="27"/>
  <c r="C15060" i="27"/>
  <c r="C14903" i="27"/>
  <c r="C16170" i="27"/>
  <c r="C6777" i="27"/>
  <c r="C16408" i="27"/>
  <c r="C1344" i="27"/>
  <c r="C16881" i="27"/>
  <c r="C14265" i="27"/>
  <c r="C8226" i="27"/>
  <c r="C16042" i="27"/>
  <c r="C281" i="27"/>
  <c r="C119" i="27"/>
  <c r="C7553" i="27"/>
  <c r="C12967" i="27"/>
  <c r="C3501" i="27"/>
  <c r="C3502" i="27"/>
  <c r="C7454" i="27"/>
  <c r="C12757" i="27"/>
  <c r="C860" i="27"/>
  <c r="C11961" i="27"/>
  <c r="C8887" i="27"/>
  <c r="C10596" i="27"/>
  <c r="C16635" i="27"/>
  <c r="C14754" i="27"/>
  <c r="C3690" i="27"/>
  <c r="C5603" i="27"/>
  <c r="C12730" i="27"/>
  <c r="C5524" i="27"/>
  <c r="C6332" i="27"/>
  <c r="C9510" i="27"/>
  <c r="C2882" i="27"/>
  <c r="C14563" i="27"/>
  <c r="C9605" i="27"/>
  <c r="C3958" i="27"/>
  <c r="C9156" i="27"/>
  <c r="C6464" i="27"/>
  <c r="C8678" i="27"/>
  <c r="C16468" i="27"/>
  <c r="C852" i="27"/>
  <c r="C88" i="27"/>
  <c r="C11103" i="27"/>
  <c r="C13870" i="27"/>
  <c r="C6151" i="27"/>
  <c r="C11925" i="27"/>
  <c r="C2441" i="27"/>
  <c r="C7757" i="27"/>
  <c r="C9850" i="27"/>
  <c r="C3406" i="27"/>
  <c r="C4273" i="27"/>
  <c r="C12835" i="27"/>
  <c r="C11193" i="27"/>
  <c r="C13071" i="27"/>
  <c r="C15735" i="27"/>
  <c r="C14459" i="27"/>
  <c r="C8547" i="27"/>
  <c r="C9851" i="27"/>
  <c r="C6890" i="27"/>
  <c r="C14450" i="27"/>
  <c r="C10735" i="27"/>
  <c r="C9839" i="27"/>
  <c r="C14404" i="27"/>
  <c r="C13713" i="27"/>
  <c r="C8294" i="27"/>
  <c r="C13381" i="27"/>
  <c r="C4274" i="27"/>
  <c r="C11155" i="27"/>
  <c r="C8789" i="27"/>
  <c r="C10069" i="27"/>
  <c r="C9242" i="27"/>
  <c r="C11397" i="27"/>
  <c r="C11824" i="27"/>
  <c r="C6829" i="27"/>
  <c r="C6515" i="27"/>
  <c r="C3232" i="27"/>
  <c r="C15231" i="27"/>
  <c r="C12370" i="27"/>
  <c r="C12399" i="27"/>
  <c r="C650" i="27"/>
  <c r="C7950" i="27"/>
  <c r="C798" i="27"/>
  <c r="C6688" i="27"/>
  <c r="C7036" i="27"/>
  <c r="C4171" i="27"/>
  <c r="C3047" i="27"/>
  <c r="C11518" i="27"/>
  <c r="C13152" i="27"/>
  <c r="C1631" i="27"/>
  <c r="C14356" i="27"/>
  <c r="C4001" i="27"/>
  <c r="C4013" i="27"/>
  <c r="C3924" i="27"/>
  <c r="C12786" i="27"/>
  <c r="C6809" i="27"/>
  <c r="C13779" i="27"/>
  <c r="C288" i="27"/>
  <c r="C1459" i="27"/>
  <c r="C11913" i="27"/>
  <c r="C7894" i="27"/>
  <c r="C8171" i="27"/>
  <c r="C13358" i="27"/>
  <c r="C3428" i="27"/>
  <c r="C2026" i="27"/>
  <c r="C10048" i="27"/>
  <c r="C16494" i="27"/>
  <c r="C9293" i="27"/>
  <c r="C14591" i="27"/>
  <c r="C716" i="27"/>
  <c r="C1124" i="27"/>
  <c r="C597" i="27"/>
  <c r="C89" i="27"/>
  <c r="C5166" i="27"/>
  <c r="C8689" i="27"/>
  <c r="C12475" i="27"/>
  <c r="C5970" i="27"/>
  <c r="C6966" i="27"/>
  <c r="C6673" i="27"/>
  <c r="C2448" i="27"/>
  <c r="C3606" i="27"/>
  <c r="C11206" i="27"/>
  <c r="C12714" i="27"/>
  <c r="C5124" i="27"/>
  <c r="C14109" i="27"/>
  <c r="C13696" i="27"/>
  <c r="C9858" i="27"/>
  <c r="C6333" i="27"/>
  <c r="C6901" i="27"/>
  <c r="C5349" i="27"/>
  <c r="C15712" i="27"/>
  <c r="C16105" i="27"/>
  <c r="C10510" i="27"/>
  <c r="C7414" i="27"/>
  <c r="C2123" i="27"/>
  <c r="C7471" i="27"/>
  <c r="C7238" i="27"/>
  <c r="C5370" i="27"/>
  <c r="C8828" i="27"/>
  <c r="C4147" i="27"/>
  <c r="C8559" i="27"/>
  <c r="C4100" i="27"/>
  <c r="C10400" i="27"/>
  <c r="C12520" i="27"/>
  <c r="C4748" i="27"/>
  <c r="C7097" i="27"/>
  <c r="C2817" i="27"/>
  <c r="C518" i="27"/>
  <c r="C7037" i="27"/>
  <c r="C6730" i="27"/>
  <c r="C13428" i="27"/>
  <c r="C13156" i="27"/>
  <c r="C15259" i="27"/>
  <c r="C14726" i="27"/>
  <c r="C11510" i="27"/>
  <c r="C5971" i="27"/>
  <c r="C13429" i="27"/>
  <c r="C7038" i="27"/>
  <c r="C5993" i="27"/>
  <c r="C8628" i="27"/>
  <c r="C786" i="27"/>
  <c r="C319" i="27"/>
  <c r="C12476" i="27"/>
  <c r="C8103" i="27"/>
  <c r="C3828" i="27"/>
  <c r="C13478" i="27"/>
  <c r="C8088" i="27"/>
  <c r="C11788" i="27"/>
  <c r="C8512" i="27"/>
  <c r="C3503" i="27"/>
  <c r="C661" i="27"/>
  <c r="C1736" i="27"/>
  <c r="C981" i="27"/>
  <c r="C1654" i="27"/>
  <c r="C3567" i="27"/>
  <c r="C6961" i="27"/>
  <c r="C4417" i="27"/>
  <c r="C5221" i="27"/>
  <c r="C147" i="27"/>
  <c r="C15749" i="27"/>
  <c r="C16902" i="27"/>
  <c r="C10910" i="27"/>
  <c r="C12943" i="27"/>
  <c r="C7142" i="27"/>
  <c r="C1730" i="27"/>
  <c r="C16132" i="27"/>
  <c r="C14003" i="27"/>
  <c r="C9439" i="27"/>
  <c r="C10826" i="27"/>
  <c r="C5892" i="27"/>
  <c r="C7988" i="27"/>
  <c r="C7879" i="27"/>
  <c r="C10537" i="27"/>
  <c r="C392" i="27"/>
  <c r="C11264" i="27"/>
  <c r="C16887" i="27"/>
  <c r="C13237" i="27"/>
  <c r="C9970" i="27"/>
  <c r="C8722" i="27"/>
  <c r="C15812" i="27"/>
  <c r="C1314" i="27"/>
  <c r="C3407" i="27"/>
  <c r="C4275" i="27"/>
  <c r="C13714" i="27"/>
  <c r="C11194" i="27"/>
  <c r="C15918" i="27"/>
  <c r="C6334" i="27"/>
  <c r="C15181" i="27"/>
  <c r="C6280" i="27"/>
  <c r="C5893" i="27"/>
  <c r="C3394" i="27"/>
  <c r="C3914" i="27"/>
  <c r="C559" i="27"/>
  <c r="C1319" i="27"/>
  <c r="C16842" i="27"/>
  <c r="C16511" i="27"/>
  <c r="C12920" i="27"/>
  <c r="C16636" i="27"/>
  <c r="C16305" i="27"/>
  <c r="C10616" i="27"/>
  <c r="C8329" i="27"/>
  <c r="C13946" i="27"/>
  <c r="C15114" i="27"/>
  <c r="C8144" i="27"/>
  <c r="C13749" i="27"/>
  <c r="C17006" i="27"/>
  <c r="C1147" i="27"/>
  <c r="C9774" i="27"/>
  <c r="C2256" i="27"/>
  <c r="C508" i="27"/>
  <c r="C328" i="27"/>
  <c r="C15570" i="27"/>
  <c r="C10012" i="27"/>
  <c r="C14309" i="27"/>
  <c r="C6674" i="27"/>
  <c r="C14719" i="27"/>
  <c r="C13238" i="27"/>
  <c r="C12417" i="27"/>
  <c r="C7098" i="27"/>
  <c r="C8396" i="27"/>
  <c r="C976" i="27"/>
  <c r="C2999" i="27"/>
  <c r="C6858" i="27"/>
  <c r="C10149" i="27"/>
  <c r="C8723" i="27"/>
  <c r="C15571" i="27"/>
  <c r="C13239" i="27"/>
  <c r="C2625" i="27"/>
  <c r="C1315" i="27"/>
  <c r="C7866" i="27"/>
  <c r="C13550" i="27"/>
  <c r="C4694" i="27"/>
  <c r="C6701" i="27"/>
  <c r="C16772" i="27"/>
  <c r="C16613" i="27"/>
  <c r="C7004" i="27"/>
  <c r="C9254" i="27"/>
  <c r="C2524" i="27"/>
  <c r="C1556" i="27"/>
  <c r="C745" i="27"/>
  <c r="C11109" i="27"/>
  <c r="C16204" i="27"/>
  <c r="C15221" i="27"/>
  <c r="C11962" i="27"/>
  <c r="C16637" i="27"/>
  <c r="C7424" i="27"/>
  <c r="C13895" i="27"/>
  <c r="C8605" i="27"/>
  <c r="C4167" i="27"/>
  <c r="C4172" i="27"/>
  <c r="C13572" i="27"/>
  <c r="C6689" i="27"/>
  <c r="C3925" i="27"/>
  <c r="C11859" i="27"/>
  <c r="C7563" i="27"/>
  <c r="C15184" i="27"/>
  <c r="C10538" i="27"/>
  <c r="C7753" i="27"/>
  <c r="C5181" i="27"/>
  <c r="C1655" i="27"/>
  <c r="C457" i="27"/>
  <c r="C1158" i="27"/>
  <c r="C4759" i="27"/>
  <c r="C2845" i="27"/>
  <c r="C2074" i="27"/>
  <c r="C4223" i="27"/>
  <c r="C3290" i="27"/>
  <c r="C4760" i="27"/>
  <c r="C5493" i="27"/>
  <c r="C7773" i="27"/>
  <c r="C5574" i="27"/>
  <c r="C5994" i="27"/>
  <c r="C10150" i="27"/>
  <c r="C14669" i="27"/>
  <c r="C13198" i="27"/>
  <c r="C15572" i="27"/>
  <c r="C6731" i="27"/>
  <c r="C3474" i="27"/>
  <c r="C15787" i="27"/>
  <c r="C9538" i="27"/>
  <c r="C11222" i="27"/>
  <c r="C6644" i="27"/>
  <c r="C4089" i="27"/>
  <c r="C9942" i="27"/>
  <c r="C6090" i="27"/>
  <c r="C8629" i="27"/>
  <c r="C198" i="27"/>
  <c r="C11254" i="27"/>
  <c r="C5026" i="27"/>
  <c r="C6091" i="27"/>
  <c r="C4090" i="27"/>
  <c r="C13199" i="27"/>
  <c r="C6762" i="27"/>
  <c r="C1594" i="27"/>
  <c r="C4124" i="27"/>
  <c r="C5533" i="27"/>
  <c r="C12229" i="27"/>
  <c r="C11446" i="27"/>
  <c r="C3906" i="27"/>
  <c r="C9224" i="27"/>
  <c r="C10124" i="27"/>
  <c r="C1532" i="27"/>
  <c r="C778" i="27"/>
  <c r="C2543" i="27"/>
  <c r="C10151" i="27"/>
  <c r="C14517" i="27"/>
  <c r="C8410" i="27"/>
  <c r="C2245" i="27"/>
  <c r="C586" i="27"/>
  <c r="C2868" i="27"/>
  <c r="C5972" i="27"/>
  <c r="C53" i="27"/>
  <c r="C10839" i="27"/>
  <c r="C120" i="27"/>
  <c r="C8172" i="27"/>
  <c r="C16306" i="27"/>
  <c r="C15364" i="27"/>
  <c r="C14814" i="27"/>
  <c r="C12299" i="27"/>
  <c r="C14755" i="27"/>
  <c r="C3582" i="27"/>
  <c r="C15958" i="27"/>
  <c r="C709" i="27"/>
  <c r="C16260" i="27"/>
  <c r="C15061" i="27"/>
  <c r="C14756" i="27"/>
  <c r="C3583" i="27"/>
  <c r="C7303" i="27"/>
  <c r="C15959" i="27"/>
  <c r="C755" i="27"/>
  <c r="C13551" i="27"/>
  <c r="C3446" i="27"/>
  <c r="C6923" i="27"/>
  <c r="C13106" i="27"/>
  <c r="C16094" i="27"/>
  <c r="C16808" i="27"/>
  <c r="C12353" i="27"/>
  <c r="C8330" i="27"/>
  <c r="C3561" i="27"/>
  <c r="C15462" i="27"/>
  <c r="C13715" i="27"/>
  <c r="C3548" i="27"/>
  <c r="C15115" i="27"/>
  <c r="C8337" i="27"/>
  <c r="C10444" i="27"/>
  <c r="C8220" i="27"/>
  <c r="C7564" i="27"/>
  <c r="C4918" i="27"/>
  <c r="C11419" i="27"/>
  <c r="C1175" i="27"/>
  <c r="C752" i="27"/>
  <c r="C16432" i="27"/>
  <c r="C14074" i="27"/>
  <c r="C10984" i="27"/>
  <c r="C11265" i="27"/>
  <c r="C4453" i="27"/>
  <c r="C11948" i="27"/>
  <c r="C14904" i="27"/>
  <c r="C5350" i="27"/>
  <c r="C4856" i="27"/>
  <c r="C10985" i="27"/>
  <c r="C15874" i="27"/>
  <c r="C7837" i="27"/>
  <c r="C2825" i="27"/>
  <c r="C185" i="27"/>
  <c r="C11077" i="27"/>
  <c r="C1530" i="27"/>
  <c r="C14793" i="27"/>
  <c r="C11051" i="27"/>
  <c r="C2561" i="27"/>
  <c r="C6283" i="27"/>
  <c r="C15896" i="27"/>
  <c r="C804" i="27"/>
  <c r="C14226" i="27"/>
  <c r="C3712" i="27"/>
  <c r="C2791" i="27"/>
  <c r="C3546" i="27"/>
  <c r="C5364" i="27"/>
  <c r="C15062" i="27"/>
  <c r="C15365" i="27"/>
  <c r="C12300" i="27"/>
  <c r="C13871" i="27"/>
  <c r="C15960" i="27"/>
  <c r="C14794" i="27"/>
  <c r="C11078" i="27"/>
  <c r="C5553" i="27"/>
  <c r="C324" i="27"/>
  <c r="C16409" i="27"/>
  <c r="C15855" i="27"/>
  <c r="C14645" i="27"/>
  <c r="C15788" i="27"/>
  <c r="C12510" i="27"/>
  <c r="C5475" i="27"/>
  <c r="C12389" i="27"/>
  <c r="C1772" i="27"/>
  <c r="C2300" i="27"/>
  <c r="C16973" i="27"/>
  <c r="C3096" i="27"/>
  <c r="C4602" i="27"/>
  <c r="C2647" i="27"/>
  <c r="C3088" i="27"/>
  <c r="C8004" i="27"/>
  <c r="C9943" i="27"/>
  <c r="C2993" i="27"/>
  <c r="C2749" i="27"/>
  <c r="C5125" i="27"/>
  <c r="C346" i="27"/>
  <c r="C5872" i="27"/>
  <c r="C2750" i="27"/>
  <c r="C9190" i="27"/>
  <c r="C16307" i="27"/>
  <c r="C1505" i="27"/>
  <c r="C13019" i="27"/>
  <c r="C13750" i="27"/>
  <c r="C10285" i="27"/>
  <c r="C8966" i="27"/>
  <c r="C2161" i="27"/>
  <c r="C5752" i="27"/>
  <c r="C11860" i="27"/>
  <c r="C12527" i="27"/>
  <c r="C14983" i="27"/>
  <c r="C15961" i="27"/>
  <c r="C6169" i="27"/>
  <c r="C15063" i="27"/>
  <c r="C16433" i="27"/>
  <c r="C11079" i="27"/>
  <c r="C7272" i="27"/>
  <c r="C4217" i="27"/>
  <c r="C4670" i="27"/>
  <c r="C13533" i="27"/>
  <c r="C12604" i="27"/>
  <c r="C15962" i="27"/>
  <c r="C15366" i="27"/>
  <c r="C7778" i="27"/>
  <c r="C9311" i="27"/>
  <c r="C3756" i="27"/>
  <c r="C8841" i="27"/>
  <c r="C1159" i="27"/>
  <c r="C842" i="27"/>
  <c r="C11926" i="27"/>
  <c r="C12301" i="27"/>
  <c r="C13872" i="27"/>
  <c r="C13826" i="27"/>
  <c r="C6152" i="27"/>
  <c r="C14795" i="27"/>
  <c r="C5530" i="27"/>
  <c r="C5513" i="27"/>
  <c r="C5554" i="27"/>
  <c r="C2829" i="27"/>
  <c r="C3292" i="27"/>
  <c r="C7806" i="27"/>
  <c r="C15963" i="27"/>
  <c r="C2664" i="27"/>
  <c r="C3555" i="27"/>
  <c r="C8755" i="27"/>
  <c r="C710" i="27"/>
  <c r="C5753" i="27"/>
  <c r="C15367" i="27"/>
  <c r="C15964" i="27"/>
  <c r="C14860" i="27"/>
  <c r="C834" i="27"/>
  <c r="C8437" i="27"/>
  <c r="C12968" i="27"/>
  <c r="C5372" i="27"/>
  <c r="C12898" i="27"/>
  <c r="C8715" i="27"/>
  <c r="C2935" i="27"/>
  <c r="C563" i="27"/>
  <c r="C5198" i="27"/>
  <c r="C6153" i="27"/>
  <c r="C15965" i="27"/>
  <c r="C12578" i="27"/>
  <c r="C13873" i="27"/>
  <c r="C14157" i="27"/>
  <c r="C8173" i="27"/>
  <c r="C13359" i="27"/>
  <c r="C6303" i="27"/>
  <c r="C5849" i="27"/>
  <c r="C6872" i="27"/>
  <c r="C10751" i="27"/>
  <c r="C14119" i="27"/>
  <c r="C14392" i="27"/>
  <c r="C9930" i="27"/>
  <c r="C9314" i="27"/>
  <c r="C9468" i="27"/>
  <c r="C4611" i="27"/>
  <c r="C862" i="27"/>
  <c r="C10539" i="27"/>
  <c r="C7603" i="27"/>
  <c r="C7906" i="27"/>
  <c r="C3652" i="27"/>
  <c r="C14492" i="27"/>
  <c r="C16614" i="27"/>
  <c r="C14380" i="27"/>
  <c r="C14490" i="27"/>
  <c r="C7005" i="27"/>
  <c r="C1704" i="27"/>
  <c r="C14493" i="27"/>
  <c r="C7171" i="27"/>
  <c r="C1587" i="27"/>
  <c r="C10013" i="27"/>
  <c r="C5287" i="27"/>
  <c r="C14491" i="27"/>
  <c r="C1323" i="27"/>
  <c r="C4091" i="27"/>
  <c r="C242" i="27"/>
  <c r="C103" i="27"/>
  <c r="C2799" i="27"/>
  <c r="C7664" i="27"/>
  <c r="C8338" i="27"/>
  <c r="C5500" i="27"/>
  <c r="C8917" i="27"/>
  <c r="C3208" i="27"/>
  <c r="C15458" i="27"/>
  <c r="C1122" i="27"/>
  <c r="C1058" i="27"/>
  <c r="C255" i="27"/>
  <c r="C11861" i="27"/>
  <c r="C2200" i="27"/>
  <c r="C14201" i="27"/>
  <c r="C279" i="27"/>
  <c r="C152" i="27"/>
  <c r="C14053" i="27"/>
  <c r="C12250" i="27"/>
  <c r="C14146" i="27"/>
  <c r="C9505" i="27"/>
  <c r="C9188" i="27"/>
  <c r="C12874" i="27"/>
  <c r="C13269" i="27"/>
  <c r="C7833" i="27"/>
  <c r="C4857" i="27"/>
  <c r="C1656" i="27"/>
  <c r="C15230" i="27"/>
  <c r="C13697" i="27"/>
  <c r="C11963" i="27"/>
  <c r="C6847" i="27"/>
  <c r="C11477" i="27"/>
  <c r="C9811" i="27"/>
  <c r="C14081" i="27"/>
  <c r="C3898" i="27"/>
  <c r="C4819" i="27"/>
  <c r="C7700" i="27"/>
  <c r="C4686" i="27"/>
  <c r="C6394" i="27"/>
  <c r="C671" i="27"/>
  <c r="C16075" i="27"/>
  <c r="C4496" i="27"/>
  <c r="C10540" i="27"/>
  <c r="C6540" i="27"/>
  <c r="C1738" i="27"/>
  <c r="C11154" i="27"/>
  <c r="C858" i="27"/>
  <c r="C5042" i="27"/>
  <c r="C3461" i="27"/>
  <c r="C9258" i="27"/>
  <c r="C7531" i="27"/>
  <c r="C17001" i="27"/>
  <c r="C6" i="27"/>
  <c r="C850" i="27"/>
  <c r="C1150" i="27"/>
  <c r="C838" i="27"/>
  <c r="C4262" i="27"/>
  <c r="C11862" i="27"/>
  <c r="C3150" i="27"/>
  <c r="C2476" i="27"/>
  <c r="C6428" i="27"/>
  <c r="C8644" i="27"/>
  <c r="C11565" i="27"/>
  <c r="C16548" i="27"/>
  <c r="C1072" i="27"/>
  <c r="C3022" i="27"/>
  <c r="C13617" i="27"/>
  <c r="C11634" i="27"/>
  <c r="C7576" i="27"/>
  <c r="C12741" i="27"/>
  <c r="C14224" i="27"/>
  <c r="C305" i="27"/>
  <c r="C11652" i="27"/>
  <c r="C16778" i="27"/>
  <c r="C16095" i="27"/>
  <c r="C4231" i="27"/>
  <c r="C15234" i="27"/>
  <c r="C4955" i="27"/>
  <c r="C5479" i="27"/>
  <c r="C9539" i="27"/>
  <c r="C11498" i="27"/>
  <c r="C14085" i="27"/>
  <c r="C6260" i="27"/>
  <c r="C2082" i="27"/>
  <c r="C9469" i="27"/>
  <c r="C608" i="27"/>
  <c r="C15823" i="27"/>
  <c r="C9218" i="27"/>
  <c r="C12944" i="27"/>
  <c r="C7143" i="27"/>
  <c r="C1535" i="27"/>
  <c r="C7425" i="27"/>
  <c r="C9859" i="27"/>
  <c r="C9870" i="27"/>
  <c r="C6335" i="27"/>
  <c r="C11499" i="27"/>
  <c r="C9871" i="27"/>
  <c r="C13698" i="27"/>
  <c r="C4650" i="27"/>
  <c r="C16638" i="27"/>
  <c r="C11964" i="27"/>
  <c r="C6398" i="27"/>
  <c r="C12605" i="27"/>
  <c r="C2682" i="27"/>
  <c r="C15368" i="27"/>
  <c r="C6491" i="27"/>
  <c r="C3757" i="27"/>
  <c r="C6609" i="27"/>
  <c r="C6336" i="27"/>
  <c r="C11500" i="27"/>
  <c r="C9860" i="27"/>
  <c r="C8690" i="27"/>
  <c r="C3726" i="27"/>
  <c r="C10137" i="27"/>
  <c r="C14293" i="27"/>
  <c r="C11606" i="27"/>
  <c r="C9827" i="27"/>
  <c r="C3282" i="27"/>
  <c r="C11583" i="27"/>
  <c r="C8813" i="27"/>
  <c r="C3911" i="27"/>
  <c r="C8011" i="27"/>
  <c r="C7741" i="27"/>
  <c r="C6905" i="27"/>
  <c r="C13933" i="27"/>
  <c r="C10853" i="27"/>
  <c r="C13020" i="27"/>
  <c r="C8799" i="27"/>
  <c r="C3702" i="27"/>
  <c r="C8616" i="27"/>
  <c r="C3029" i="27"/>
  <c r="C5236" i="27"/>
  <c r="C8617" i="27"/>
  <c r="C11896" i="27"/>
  <c r="C6988" i="27"/>
  <c r="C4326" i="27"/>
  <c r="C1763" i="27"/>
  <c r="C6810" i="27"/>
  <c r="C4572" i="27"/>
  <c r="C3653" i="27"/>
  <c r="C8519" i="27"/>
  <c r="C7154" i="27"/>
  <c r="C3688" i="27"/>
  <c r="C9701" i="27"/>
  <c r="C321" i="27"/>
  <c r="C50" i="27"/>
  <c r="C465" i="27"/>
  <c r="C952" i="27"/>
  <c r="C449" i="27"/>
  <c r="C14579" i="27"/>
  <c r="C9979" i="27"/>
  <c r="C12025" i="27"/>
  <c r="C14629" i="27"/>
  <c r="C11266" i="27"/>
  <c r="C2517" i="27"/>
  <c r="C11037" i="27"/>
  <c r="C16987" i="27"/>
  <c r="C10643" i="27"/>
  <c r="C4154" i="27"/>
  <c r="C15002" i="27"/>
  <c r="C15369" i="27"/>
  <c r="C2794" i="27"/>
  <c r="C5873" i="27"/>
  <c r="C1414" i="27"/>
  <c r="C15232" i="27"/>
  <c r="C5894" i="27"/>
  <c r="C3233" i="27"/>
  <c r="C3030" i="27"/>
  <c r="C5260" i="27"/>
  <c r="C1050" i="27"/>
  <c r="C11530" i="27"/>
  <c r="C11293" i="27"/>
  <c r="C5923" i="27"/>
  <c r="C9980" i="27"/>
  <c r="C8814" i="27"/>
  <c r="C11506" i="27"/>
  <c r="C11531" i="27"/>
  <c r="C11294" i="27"/>
  <c r="C5924" i="27"/>
  <c r="C11239" i="27"/>
  <c r="C10014" i="27"/>
  <c r="C6946" i="27"/>
  <c r="C10226" i="27"/>
  <c r="C15301" i="27"/>
  <c r="C8854" i="27"/>
  <c r="C6859" i="27"/>
  <c r="C7824" i="27"/>
  <c r="C3791" i="27"/>
  <c r="C2947" i="27"/>
  <c r="C4941" i="27"/>
  <c r="C7941" i="27"/>
  <c r="C3325" i="27"/>
  <c r="C13947" i="27"/>
  <c r="C5622" i="27"/>
  <c r="C15200" i="27"/>
  <c r="C9724" i="27"/>
  <c r="C13716" i="27"/>
  <c r="C7127" i="27"/>
  <c r="C7359" i="27"/>
  <c r="C12498" i="27"/>
  <c r="C11547" i="27"/>
  <c r="C7176" i="27"/>
  <c r="C4036" i="27"/>
  <c r="C4266" i="27"/>
  <c r="C9881" i="27"/>
  <c r="C3990" i="27"/>
  <c r="C1632" i="27"/>
  <c r="C14711" i="27"/>
  <c r="C4021" i="27"/>
  <c r="C4002" i="27"/>
  <c r="C4820" i="27"/>
  <c r="C10766" i="27"/>
  <c r="C3066" i="27"/>
  <c r="C5486" i="27"/>
  <c r="C6337" i="27"/>
  <c r="C13948" i="27"/>
  <c r="C9033" i="27"/>
  <c r="C8331" i="27"/>
  <c r="C2938" i="27"/>
  <c r="C14468" i="27"/>
  <c r="C12354" i="27"/>
  <c r="C15116" i="27"/>
  <c r="C10621" i="27"/>
  <c r="C4811" i="27"/>
  <c r="C10541" i="27"/>
  <c r="C4233" i="27"/>
  <c r="C320" i="27"/>
  <c r="C11731" i="27"/>
  <c r="C11447" i="27"/>
  <c r="C11829" i="27"/>
  <c r="C12945" i="27"/>
  <c r="C1536" i="27"/>
  <c r="C675" i="27"/>
  <c r="C629" i="27"/>
  <c r="C15131" i="27"/>
  <c r="C9079" i="27"/>
  <c r="C15750" i="27"/>
  <c r="C12017" i="27"/>
  <c r="C9775" i="27"/>
  <c r="C14469" i="27"/>
  <c r="C12355" i="27"/>
  <c r="C2257" i="27"/>
  <c r="C15117" i="27"/>
  <c r="C7920" i="27"/>
  <c r="C3255" i="27"/>
  <c r="C4710" i="27"/>
  <c r="C14405" i="27"/>
  <c r="C12986" i="27"/>
  <c r="C2582" i="27"/>
  <c r="C3718" i="27"/>
  <c r="C5525" i="27"/>
  <c r="C7565" i="27"/>
  <c r="C11863" i="27"/>
  <c r="C16709" i="27"/>
  <c r="C15627" i="27"/>
  <c r="C14929" i="27"/>
  <c r="C9786" i="27"/>
  <c r="C16030" i="27"/>
  <c r="C15928" i="27"/>
  <c r="C14158" i="27"/>
  <c r="C12076" i="27"/>
  <c r="C2800" i="27"/>
  <c r="C16988" i="27"/>
  <c r="C14239" i="27"/>
  <c r="C3328" i="27"/>
  <c r="C8669" i="27"/>
  <c r="C4108" i="27"/>
  <c r="C7631" i="27"/>
  <c r="C10418" i="27"/>
  <c r="C15370" i="27"/>
  <c r="C4111" i="27"/>
  <c r="C15045" i="27"/>
  <c r="C15751" i="27"/>
  <c r="C4812" i="27"/>
  <c r="C13666" i="27"/>
  <c r="C4348" i="27"/>
  <c r="C4117" i="27"/>
  <c r="C12251" i="27"/>
  <c r="C12437" i="27"/>
  <c r="C3691" i="27"/>
  <c r="C14004" i="27"/>
  <c r="C15371" i="27"/>
  <c r="C15966" i="27"/>
  <c r="C13452" i="27"/>
  <c r="C6154" i="27"/>
  <c r="C7514" i="27"/>
  <c r="C5995" i="27"/>
  <c r="C16410" i="27"/>
  <c r="C6370" i="27"/>
  <c r="C11031" i="27"/>
  <c r="C2859" i="27"/>
  <c r="C15372" i="27"/>
  <c r="C14861" i="27"/>
  <c r="C6155" i="27"/>
  <c r="C11197" i="27"/>
  <c r="C12390" i="27"/>
  <c r="C2583" i="27"/>
  <c r="C6046" i="27"/>
  <c r="C9281" i="27"/>
  <c r="C6950" i="27"/>
  <c r="C6073" i="27"/>
  <c r="C9921" i="27"/>
  <c r="C10299" i="27"/>
  <c r="C12557" i="27"/>
  <c r="C7322" i="27"/>
  <c r="C6891" i="27"/>
  <c r="C4896" i="27"/>
  <c r="C10874" i="27"/>
  <c r="C5663" i="27"/>
  <c r="C3759" i="27"/>
  <c r="C10687" i="27"/>
  <c r="C10695" i="27"/>
  <c r="C4749" i="27"/>
  <c r="C5351" i="27"/>
  <c r="C10401" i="27"/>
  <c r="C12477" i="27"/>
  <c r="C7832" i="27"/>
  <c r="C3805" i="27"/>
  <c r="C4662" i="27"/>
  <c r="C7415" i="27"/>
  <c r="C14120" i="27"/>
  <c r="C2100" i="27"/>
  <c r="C1859" i="27"/>
  <c r="C546" i="27"/>
  <c r="C7015" i="27"/>
  <c r="C12899" i="27"/>
  <c r="C8365" i="27"/>
  <c r="C6955" i="27"/>
  <c r="C12900" i="27"/>
  <c r="C4378" i="27"/>
  <c r="C1906" i="27"/>
  <c r="C14757" i="27"/>
  <c r="C15373" i="27"/>
  <c r="C13642" i="27"/>
  <c r="C14646" i="27"/>
  <c r="C13513" i="27"/>
  <c r="C16411" i="27"/>
  <c r="C14335" i="27"/>
  <c r="C5076" i="27"/>
  <c r="C11295" i="27"/>
  <c r="C15856" i="27"/>
  <c r="C3871" i="27"/>
  <c r="C13590" i="27"/>
  <c r="C9593" i="27"/>
  <c r="C2751" i="27"/>
  <c r="C16181" i="27"/>
  <c r="C3438" i="27"/>
  <c r="C3542" i="27"/>
  <c r="C16716" i="27"/>
  <c r="C16153" i="27"/>
  <c r="C14879" i="27"/>
  <c r="C3667" i="27"/>
  <c r="C4849" i="27"/>
  <c r="C3796" i="27"/>
  <c r="C14243" i="27"/>
  <c r="C9354" i="27"/>
  <c r="C10206" i="27"/>
  <c r="C16353" i="27"/>
  <c r="C7822" i="27"/>
  <c r="C2445" i="27"/>
  <c r="C8277" i="27"/>
  <c r="C16814" i="27"/>
  <c r="C5541" i="27"/>
  <c r="C3160" i="27"/>
  <c r="C10167" i="27"/>
  <c r="C1688" i="27"/>
  <c r="C11380" i="27"/>
  <c r="C12930" i="27"/>
  <c r="C903" i="27"/>
  <c r="C632" i="27"/>
  <c r="C14266" i="27"/>
  <c r="C8907" i="27"/>
  <c r="C9062" i="27"/>
  <c r="C15189" i="27"/>
  <c r="C4497" i="27"/>
  <c r="C16115" i="27"/>
  <c r="C15190" i="27"/>
  <c r="C11504" i="27"/>
  <c r="C3226" i="27"/>
  <c r="C9988" i="27"/>
  <c r="C10931" i="27"/>
  <c r="C9174" i="27"/>
  <c r="C12132" i="27"/>
  <c r="C12438" i="27"/>
  <c r="C3408" i="27"/>
  <c r="C48" i="27"/>
  <c r="C1247" i="27"/>
  <c r="C1719" i="27"/>
  <c r="C15713" i="27"/>
  <c r="C2070" i="27"/>
  <c r="C12742" i="27"/>
  <c r="C7577" i="27"/>
  <c r="C2902" i="27"/>
  <c r="C14369" i="27"/>
  <c r="C7544" i="27"/>
  <c r="C5175" i="27"/>
  <c r="C13003" i="27"/>
  <c r="C5814" i="27"/>
  <c r="C8235" i="27"/>
  <c r="C1348" i="27"/>
  <c r="C1450" i="27"/>
  <c r="C1692" i="27"/>
  <c r="C5916" i="27"/>
  <c r="C2377" i="27"/>
  <c r="C1094" i="27"/>
  <c r="C451" i="27"/>
  <c r="C506" i="27"/>
  <c r="C1024" i="27"/>
  <c r="C11386" i="27"/>
  <c r="C14470" i="27"/>
  <c r="C9213" i="27"/>
  <c r="C5826" i="27"/>
  <c r="C1623" i="27"/>
  <c r="C640" i="27"/>
  <c r="C13077" i="27"/>
  <c r="C3218" i="27"/>
  <c r="C5827" i="27"/>
  <c r="C2424" i="27"/>
  <c r="C15829" i="27"/>
  <c r="C3859" i="27"/>
  <c r="C10080" i="27"/>
  <c r="C4592" i="27"/>
  <c r="C12901" i="27"/>
  <c r="C12192" i="27"/>
  <c r="C3337" i="27"/>
  <c r="C3915" i="27"/>
  <c r="C16133" i="27"/>
  <c r="C6947" i="27"/>
  <c r="C6667" i="27"/>
  <c r="C5602" i="27"/>
  <c r="C13838" i="27"/>
  <c r="C16754" i="27"/>
  <c r="C8405" i="27"/>
  <c r="C6338" i="27"/>
  <c r="C10295" i="27"/>
  <c r="C12488" i="27"/>
  <c r="C15752" i="27"/>
  <c r="C13949" i="27"/>
  <c r="C2530" i="27"/>
  <c r="C3719" i="27"/>
  <c r="C15714" i="27"/>
  <c r="C12902" i="27"/>
  <c r="C6587" i="27"/>
  <c r="C14428" i="27"/>
  <c r="C2076" i="27"/>
  <c r="C9199" i="27"/>
  <c r="C7621" i="27"/>
  <c r="C4731" i="27"/>
  <c r="C12514" i="27"/>
  <c r="C445" i="27"/>
  <c r="C16365" i="27"/>
  <c r="C15481" i="27"/>
  <c r="C422" i="27"/>
  <c r="C12482" i="27"/>
  <c r="C8967" i="27"/>
  <c r="C15919" i="27"/>
  <c r="C5785" i="27"/>
  <c r="C9666" i="27"/>
  <c r="C10111" i="27"/>
  <c r="C9497" i="27"/>
  <c r="C16194" i="27"/>
  <c r="C10128" i="27"/>
  <c r="C7360" i="27"/>
  <c r="C1582" i="27"/>
  <c r="C14219" i="27"/>
  <c r="C736" i="27"/>
  <c r="C5430" i="27"/>
  <c r="C14267" i="27"/>
  <c r="C2454" i="27"/>
  <c r="C4711" i="27"/>
  <c r="C822" i="27"/>
  <c r="C13919" i="27"/>
  <c r="C1141" i="27"/>
  <c r="C598" i="27"/>
  <c r="C214" i="27"/>
  <c r="C4790" i="27"/>
  <c r="C13972" i="27"/>
  <c r="C16587" i="27"/>
  <c r="C10635" i="27"/>
  <c r="C6246" i="27"/>
  <c r="C12606" i="27"/>
  <c r="C11505" i="27"/>
  <c r="C11986" i="27"/>
  <c r="C13397" i="27"/>
  <c r="C1437" i="27"/>
  <c r="C12167" i="27"/>
  <c r="C9618" i="27"/>
  <c r="C6118" i="27"/>
  <c r="C10129" i="27"/>
  <c r="C4868" i="27"/>
  <c r="C5482" i="27"/>
  <c r="C8174" i="27"/>
  <c r="C10708" i="27"/>
  <c r="C12133" i="27"/>
  <c r="C10419" i="27"/>
  <c r="C9470" i="27"/>
  <c r="C14471" i="27"/>
  <c r="C10752" i="27"/>
  <c r="C1349" i="27"/>
  <c r="C2283" i="27"/>
  <c r="C14268" i="27"/>
  <c r="C1091" i="27"/>
  <c r="C5639" i="27"/>
  <c r="C2752" i="27"/>
  <c r="C3013" i="27"/>
  <c r="C460" i="27"/>
  <c r="C12134" i="27"/>
  <c r="C7323" i="27"/>
  <c r="C13800" i="27"/>
  <c r="C13306" i="27"/>
  <c r="C13763" i="27"/>
  <c r="C12903" i="27"/>
  <c r="C7455" i="27"/>
  <c r="C8790" i="27"/>
  <c r="C10774" i="27"/>
  <c r="C12758" i="27"/>
  <c r="C1121" i="27"/>
  <c r="C76" i="27"/>
  <c r="C9090" i="27"/>
  <c r="C9367" i="27"/>
  <c r="C3434" i="27"/>
  <c r="C6270" i="27"/>
  <c r="C7485" i="27"/>
  <c r="C15132" i="27"/>
  <c r="C9014" i="27"/>
  <c r="C649" i="27"/>
  <c r="C429" i="27"/>
  <c r="C3151" i="27"/>
  <c r="C16527" i="27"/>
  <c r="C12771" i="27"/>
  <c r="C13172" i="27"/>
  <c r="C4284" i="27"/>
  <c r="C15268" i="27"/>
  <c r="C12969" i="27"/>
  <c r="C10990" i="27"/>
  <c r="C6486" i="27"/>
  <c r="C8018" i="27"/>
  <c r="C1251" i="27"/>
  <c r="C9994" i="27"/>
  <c r="C16755" i="27"/>
  <c r="C3562" i="27"/>
  <c r="C10830" i="27"/>
  <c r="C7572" i="27"/>
  <c r="C8140" i="27"/>
  <c r="C15573" i="27"/>
  <c r="C4060" i="27"/>
  <c r="C10015" i="27"/>
  <c r="C1758" i="27"/>
  <c r="C99" i="27"/>
  <c r="C14385" i="27"/>
  <c r="C9828" i="27"/>
  <c r="C7816" i="27"/>
  <c r="C16434" i="27"/>
  <c r="C4504" i="27"/>
  <c r="C613" i="27"/>
  <c r="C2027" i="27"/>
  <c r="C14841" i="27"/>
  <c r="C5257" i="27"/>
  <c r="C10875" i="27"/>
  <c r="C10753" i="27"/>
  <c r="C14406" i="27"/>
  <c r="C6376" i="27"/>
  <c r="C2853" i="27"/>
  <c r="C4531" i="27"/>
  <c r="C1978" i="27"/>
  <c r="C5917" i="27"/>
  <c r="C6406" i="27"/>
  <c r="C10844" i="27"/>
  <c r="C10897" i="27"/>
  <c r="C5461" i="27"/>
  <c r="C1095" i="27"/>
  <c r="C12469" i="27"/>
  <c r="C12230" i="27"/>
  <c r="C15574" i="27"/>
  <c r="C10016" i="27"/>
  <c r="C15861" i="27"/>
  <c r="C7248" i="27"/>
  <c r="C5729" i="27"/>
  <c r="C6732" i="27"/>
  <c r="C13183" i="27"/>
  <c r="C11351" i="27"/>
  <c r="C5601" i="27"/>
  <c r="C4432" i="27"/>
  <c r="C8073" i="27"/>
  <c r="C9583" i="27"/>
  <c r="C9736" i="27"/>
  <c r="C16919" i="27"/>
  <c r="C15912" i="27"/>
  <c r="C15575" i="27"/>
  <c r="C3952" i="27"/>
  <c r="C5677" i="27"/>
  <c r="C10240" i="27"/>
  <c r="C8815" i="27"/>
  <c r="C13300" i="27"/>
  <c r="C5288" i="27"/>
  <c r="C16577" i="27"/>
  <c r="C8382" i="27"/>
  <c r="C10991" i="27"/>
  <c r="C6487" i="27"/>
  <c r="C8019" i="27"/>
  <c r="C12970" i="27"/>
  <c r="C2330" i="27"/>
  <c r="C15269" i="27"/>
  <c r="C8070" i="27"/>
  <c r="C9050" i="27"/>
  <c r="C13189" i="27"/>
  <c r="C2335" i="27"/>
  <c r="C1780" i="27"/>
  <c r="C4448" i="27"/>
  <c r="C8734" i="27"/>
  <c r="C16154" i="27"/>
  <c r="C14880" i="27"/>
  <c r="C4439" i="27"/>
  <c r="C13801" i="27"/>
  <c r="C2584" i="27"/>
  <c r="C16875" i="27"/>
  <c r="C4897" i="27"/>
  <c r="C14930" i="27"/>
  <c r="C6377" i="27"/>
  <c r="C15264" i="27"/>
  <c r="C1979" i="27"/>
  <c r="C14407" i="27"/>
  <c r="C942" i="27"/>
  <c r="C2753" i="27"/>
  <c r="C16794" i="27"/>
  <c r="C7729" i="27"/>
  <c r="C15576" i="27"/>
  <c r="C16469" i="27"/>
  <c r="C14564" i="27"/>
  <c r="C9606" i="27"/>
  <c r="C16702" i="27"/>
  <c r="C10130" i="27"/>
  <c r="C15628" i="27"/>
  <c r="C5850" i="27"/>
  <c r="C16155" i="27"/>
  <c r="C12607" i="27"/>
  <c r="C7848" i="27"/>
  <c r="C16717" i="27"/>
  <c r="C6610" i="27"/>
  <c r="C6363" i="27"/>
  <c r="C5561" i="27"/>
  <c r="C6554" i="27"/>
  <c r="C15577" i="27"/>
  <c r="C11043" i="27"/>
  <c r="C11644" i="27"/>
  <c r="C13301" i="27"/>
  <c r="C10081" i="27"/>
  <c r="C9981" i="27"/>
  <c r="C13988" i="27"/>
  <c r="C14182" i="27"/>
  <c r="C8842" i="27"/>
  <c r="C591" i="27"/>
  <c r="C9502" i="27"/>
  <c r="C7438" i="27"/>
  <c r="C17013" i="27"/>
  <c r="C10890" i="27"/>
  <c r="C10879" i="27"/>
  <c r="C11342" i="27"/>
  <c r="C8104" i="27"/>
  <c r="C10754" i="27"/>
  <c r="C1288" i="27"/>
  <c r="C6811" i="27"/>
  <c r="C2942" i="27"/>
  <c r="C15629" i="27"/>
  <c r="C8497" i="27"/>
  <c r="C5973" i="27"/>
  <c r="C1004" i="27"/>
  <c r="C11343" i="27"/>
  <c r="C15875" i="27"/>
  <c r="C5373" i="27"/>
  <c r="C15699" i="27"/>
  <c r="C7701" i="27"/>
  <c r="C9131" i="27"/>
  <c r="C1998" i="27"/>
  <c r="C539" i="27"/>
  <c r="C14110" i="27"/>
  <c r="C14294" i="27"/>
  <c r="C14408" i="27"/>
  <c r="C16106" i="27"/>
  <c r="C15003" i="27"/>
  <c r="C14005" i="27"/>
  <c r="C2043" i="27"/>
  <c r="C793" i="27"/>
  <c r="C7622" i="27"/>
  <c r="C7611" i="27"/>
  <c r="C3483" i="27"/>
  <c r="C4244" i="27"/>
  <c r="C14269" i="27"/>
  <c r="C5126" i="27"/>
  <c r="C16182" i="27"/>
  <c r="C5004" i="27"/>
  <c r="C4245" i="27"/>
  <c r="C2284" i="27"/>
  <c r="C3225" i="27"/>
  <c r="C11381" i="27"/>
  <c r="C2585" i="27"/>
  <c r="C3891" i="27"/>
  <c r="C15004" i="27"/>
  <c r="C9440" i="27"/>
  <c r="C6410" i="27"/>
  <c r="C16008" i="27"/>
  <c r="C4125" i="27"/>
  <c r="C5492" i="27"/>
  <c r="C10831" i="27"/>
  <c r="C3669" i="27"/>
  <c r="C5786" i="27"/>
  <c r="C3174" i="27"/>
  <c r="C8691" i="27"/>
  <c r="C5604" i="27"/>
  <c r="C2586" i="27"/>
  <c r="C4750" i="27"/>
  <c r="C15176" i="27"/>
  <c r="C5802" i="27"/>
  <c r="C16575" i="27"/>
  <c r="C16782" i="27"/>
  <c r="C13920" i="27"/>
  <c r="C12489" i="27"/>
  <c r="C15753" i="27"/>
  <c r="C7914" i="27"/>
  <c r="C14147" i="27"/>
  <c r="C9441" i="27"/>
  <c r="C2587" i="27"/>
  <c r="C3720" i="27"/>
  <c r="C12824" i="27"/>
  <c r="C9642" i="27"/>
  <c r="C8076" i="27"/>
  <c r="C10696" i="27"/>
  <c r="C13415" i="27"/>
  <c r="C12931" i="27"/>
  <c r="C2455" i="27"/>
  <c r="C10131" i="27"/>
  <c r="C9667" i="27"/>
  <c r="C9442" i="27"/>
  <c r="C13398" i="27"/>
  <c r="C2836" i="27"/>
  <c r="C9944" i="27"/>
  <c r="C5874" i="27"/>
  <c r="C1838" i="27"/>
  <c r="C2312" i="27"/>
  <c r="C5127" i="27"/>
  <c r="C1773" i="27"/>
  <c r="C6611" i="27"/>
  <c r="C2588" i="27"/>
  <c r="C2806" i="27"/>
  <c r="C2754" i="27"/>
  <c r="C1040" i="27"/>
  <c r="C3128" i="27"/>
  <c r="C12877" i="27"/>
  <c r="C2301" i="27"/>
  <c r="C1110" i="27"/>
  <c r="C15897" i="27"/>
  <c r="C8471" i="27"/>
  <c r="C1633" i="27"/>
  <c r="C3492" i="27"/>
  <c r="C13345" i="27"/>
  <c r="C4037" i="27"/>
  <c r="C13613" i="27"/>
  <c r="C3443" i="27"/>
  <c r="C181" i="27"/>
  <c r="C16795" i="27"/>
  <c r="C16144" i="27"/>
  <c r="C4869" i="27"/>
  <c r="C5875" i="27"/>
  <c r="C16718" i="27"/>
  <c r="C14881" i="27"/>
  <c r="C14409" i="27"/>
  <c r="C3654" i="27"/>
  <c r="C6812" i="27"/>
  <c r="C11548" i="27"/>
  <c r="C1065" i="27"/>
  <c r="C997" i="27"/>
  <c r="C7566" i="27"/>
  <c r="C11864" i="27"/>
  <c r="C4834" i="27"/>
  <c r="C16588" i="27"/>
  <c r="C11448" i="27"/>
  <c r="C2636" i="27"/>
  <c r="C4850" i="27"/>
  <c r="C10789" i="27"/>
  <c r="C11468" i="27"/>
  <c r="C8254" i="27"/>
  <c r="C10465" i="27"/>
  <c r="C12371" i="27"/>
  <c r="C2394" i="27"/>
  <c r="C5005" i="27"/>
  <c r="C2837" i="27"/>
  <c r="C5109" i="27"/>
  <c r="C5199" i="27"/>
  <c r="C15467" i="27"/>
  <c r="C5342" i="27"/>
  <c r="C9524" i="27"/>
  <c r="C5055" i="27"/>
  <c r="C11659" i="27"/>
  <c r="C13184" i="27"/>
  <c r="C9528" i="27"/>
  <c r="C11789" i="27"/>
  <c r="C3946" i="27"/>
  <c r="C3484" i="27"/>
  <c r="C7829" i="27"/>
  <c r="C5313" i="27"/>
  <c r="C2059" i="27"/>
  <c r="C3103" i="27"/>
  <c r="C3106" i="27"/>
  <c r="C14352" i="27"/>
  <c r="C11697" i="27"/>
  <c r="C3068" i="27"/>
  <c r="C4062" i="27"/>
  <c r="C5712" i="27"/>
  <c r="C11430" i="27"/>
  <c r="C8570" i="27"/>
  <c r="C8025" i="27"/>
  <c r="C15876" i="27"/>
  <c r="C673" i="27"/>
  <c r="C10802" i="27"/>
  <c r="C7856" i="27"/>
  <c r="C5787" i="27"/>
  <c r="C2850" i="27"/>
  <c r="C10819" i="27"/>
  <c r="C9181" i="27"/>
  <c r="C11053" i="27"/>
  <c r="C2589" i="27"/>
  <c r="C2149" i="27"/>
  <c r="C14075" i="27"/>
  <c r="C8483" i="27"/>
  <c r="C16435" i="27"/>
  <c r="C2525" i="27"/>
  <c r="C1330" i="27"/>
  <c r="C14429" i="27"/>
  <c r="C10308" i="27"/>
  <c r="C8363" i="27"/>
  <c r="C10478" i="27"/>
  <c r="C1956" i="27"/>
  <c r="C8645" i="27"/>
  <c r="C4118" i="27"/>
  <c r="C6612" i="27"/>
  <c r="C15754" i="27"/>
  <c r="C5793" i="27"/>
  <c r="C9900" i="27"/>
  <c r="C13667" i="27"/>
  <c r="C4813" i="27"/>
  <c r="C10272" i="27"/>
  <c r="C12356" i="27"/>
  <c r="C12372" i="27"/>
  <c r="C13021" i="27"/>
  <c r="C13078" i="27"/>
  <c r="C6548" i="27"/>
  <c r="C2549" i="27"/>
  <c r="C11865" i="27"/>
  <c r="C16173" i="27"/>
  <c r="C1312" i="27"/>
  <c r="C7399" i="27"/>
  <c r="C10241" i="27"/>
  <c r="C16485" i="27"/>
  <c r="C17010" i="27"/>
  <c r="C16912" i="27"/>
  <c r="C14758" i="27"/>
  <c r="C15374" i="27"/>
  <c r="C15064" i="27"/>
  <c r="C15005" i="27"/>
  <c r="C10398" i="27"/>
  <c r="C15967" i="27"/>
  <c r="C16572" i="27"/>
  <c r="C13022" i="27"/>
  <c r="C1821" i="27"/>
  <c r="C15898" i="27"/>
  <c r="C10286" i="27"/>
  <c r="C5392" i="27"/>
  <c r="C15375" i="27"/>
  <c r="C12302" i="27"/>
  <c r="C15065" i="27"/>
  <c r="C13453" i="27"/>
  <c r="C6180" i="27"/>
  <c r="C2683" i="27"/>
  <c r="C5788" i="27"/>
  <c r="C14121" i="27"/>
  <c r="C12536" i="27"/>
  <c r="C15277" i="27"/>
  <c r="C15376" i="27"/>
  <c r="C15877" i="27"/>
  <c r="C12135" i="27"/>
  <c r="C5407" i="27"/>
  <c r="C8145" i="27"/>
  <c r="C16825" i="27"/>
  <c r="C16479" i="27"/>
  <c r="C17011" i="27"/>
  <c r="C16913" i="27"/>
  <c r="C10017" i="27"/>
  <c r="C16843" i="27"/>
  <c r="C15278" i="27"/>
  <c r="C7051" i="27"/>
  <c r="C15968" i="27"/>
  <c r="C16639" i="27"/>
  <c r="C14948" i="27"/>
  <c r="C14974" i="27"/>
  <c r="C9091" i="27"/>
  <c r="C643" i="27"/>
  <c r="C16737" i="27"/>
  <c r="C311" i="27"/>
  <c r="C8351" i="27"/>
  <c r="C148" i="27"/>
  <c r="C13973" i="27"/>
  <c r="C7639" i="27"/>
  <c r="C16920" i="27"/>
  <c r="C15913" i="27"/>
  <c r="C3485" i="27"/>
  <c r="C11706" i="27"/>
  <c r="C8105" i="27"/>
  <c r="C447" i="27"/>
  <c r="C9507" i="27"/>
  <c r="C12303" i="27"/>
  <c r="C14815" i="27"/>
  <c r="C13643" i="27"/>
  <c r="C15377" i="27"/>
  <c r="C4205" i="27"/>
  <c r="C11080" i="27"/>
  <c r="C7273" i="27"/>
  <c r="C15969" i="27"/>
  <c r="C15378" i="27"/>
  <c r="C15630" i="27"/>
  <c r="C14931" i="27"/>
  <c r="C12579" i="27"/>
  <c r="C14159" i="27"/>
  <c r="C13618" i="27"/>
  <c r="C1531" i="27"/>
  <c r="C16786" i="27"/>
  <c r="C12512" i="27"/>
  <c r="C483" i="27"/>
  <c r="C10932" i="27"/>
  <c r="C16202" i="27"/>
  <c r="C8343" i="27"/>
  <c r="C14165" i="27"/>
  <c r="C12428" i="27"/>
  <c r="C10937" i="27"/>
  <c r="C9132" i="27"/>
  <c r="C1230" i="27"/>
  <c r="C2164" i="27"/>
  <c r="C15733" i="27"/>
  <c r="C3655" i="27"/>
  <c r="C2497" i="27"/>
  <c r="C13270" i="27"/>
  <c r="C7172" i="27"/>
  <c r="C2926" i="27"/>
  <c r="C14381" i="27"/>
  <c r="C5332" i="27"/>
  <c r="C308" i="27"/>
  <c r="C3395" i="27"/>
  <c r="C3228" i="27"/>
  <c r="C5027" i="27"/>
  <c r="C9975" i="27"/>
  <c r="C12231" i="27"/>
  <c r="C652" i="27"/>
  <c r="C4956" i="27"/>
  <c r="C1884" i="27"/>
  <c r="C9471" i="27"/>
  <c r="C16605" i="27"/>
  <c r="C13050" i="27"/>
  <c r="C4482" i="27"/>
  <c r="C3006" i="27"/>
  <c r="C16134" i="27"/>
  <c r="C7834" i="27"/>
  <c r="C7872" i="27"/>
  <c r="C14006" i="27"/>
  <c r="C1576" i="27"/>
  <c r="C9443" i="27"/>
  <c r="C3234" i="27"/>
  <c r="C13023" i="27"/>
  <c r="C15655" i="27"/>
  <c r="C1059" i="27"/>
  <c r="C12541" i="27"/>
  <c r="C7177" i="27"/>
  <c r="C4126" i="27"/>
  <c r="C16009" i="27"/>
  <c r="C318" i="27"/>
  <c r="C3396" i="27"/>
  <c r="C3916" i="27"/>
  <c r="C7873" i="27"/>
  <c r="C3656" i="27"/>
  <c r="C10086" i="27"/>
  <c r="C5303" i="27"/>
  <c r="C668" i="27"/>
  <c r="C3327" i="27"/>
  <c r="C14037" i="27"/>
  <c r="C15195" i="27"/>
  <c r="C13004" i="27"/>
  <c r="C16858" i="27"/>
  <c r="C3568" i="27"/>
  <c r="C6962" i="27"/>
  <c r="C7612" i="27"/>
  <c r="C154" i="27"/>
  <c r="C1151" i="27"/>
  <c r="C116" i="27"/>
  <c r="C478" i="27"/>
  <c r="C14054" i="27"/>
  <c r="C13989" i="27"/>
  <c r="C8843" i="27"/>
  <c r="C10520" i="27"/>
  <c r="C4724" i="27"/>
  <c r="C11135" i="27"/>
  <c r="C2359" i="27"/>
  <c r="C8227" i="27"/>
  <c r="C9776" i="27"/>
  <c r="C14419" i="27"/>
  <c r="C3569" i="27"/>
  <c r="C7613" i="27"/>
  <c r="C12215" i="27"/>
  <c r="C280" i="27"/>
  <c r="C4543" i="27"/>
  <c r="C4821" i="27"/>
  <c r="C8968" i="27"/>
  <c r="C8263" i="27"/>
  <c r="C2467" i="27"/>
  <c r="C10572" i="27"/>
  <c r="C15208" i="27"/>
  <c r="C4880" i="27"/>
  <c r="C7099" i="27"/>
  <c r="C3504" i="27"/>
  <c r="C8397" i="27"/>
  <c r="C4755" i="27"/>
  <c r="C9191" i="27"/>
  <c r="C12723" i="27"/>
  <c r="C967" i="27"/>
  <c r="C2676" i="27"/>
  <c r="C14038" i="27"/>
  <c r="C16010" i="27"/>
  <c r="C15161" i="27"/>
  <c r="C17029" i="27"/>
  <c r="C788" i="27"/>
  <c r="C11584" i="27"/>
  <c r="C10082" i="27"/>
  <c r="C6675" i="27"/>
  <c r="C7249" i="27"/>
  <c r="C16412" i="27"/>
  <c r="C13110" i="27"/>
  <c r="C8816" i="27"/>
  <c r="C5462" i="27"/>
  <c r="C13079" i="27"/>
  <c r="C4891" i="27"/>
  <c r="C4381" i="27"/>
  <c r="C13005" i="27"/>
  <c r="C8236" i="27"/>
  <c r="C11123" i="27"/>
  <c r="C10854" i="27"/>
  <c r="C1096" i="27"/>
  <c r="C1139" i="27"/>
  <c r="C11257" i="27"/>
  <c r="C575" i="27"/>
  <c r="C5591" i="27"/>
  <c r="C16308" i="27"/>
  <c r="C5327" i="27"/>
  <c r="C13628" i="27"/>
  <c r="C4791" i="27"/>
  <c r="C12921" i="27"/>
  <c r="C7527" i="27"/>
  <c r="C6690" i="27"/>
  <c r="C7184" i="27"/>
  <c r="C2936" i="27"/>
  <c r="C1391" i="27"/>
  <c r="C8345" i="27"/>
  <c r="C10402" i="27"/>
  <c r="C10928" i="27"/>
  <c r="C4101" i="27"/>
  <c r="C6902" i="27"/>
  <c r="C5352" i="27"/>
  <c r="C5167" i="27"/>
  <c r="C6848" i="27"/>
  <c r="C6384" i="27"/>
  <c r="C7787" i="27"/>
  <c r="C15202" i="27"/>
  <c r="C4958" i="27"/>
  <c r="C11790" i="27"/>
  <c r="C11313" i="27"/>
  <c r="C8106" i="27"/>
  <c r="C17002" i="27"/>
  <c r="C16340" i="27"/>
  <c r="C9563" i="27"/>
  <c r="C8817" i="27"/>
  <c r="C11044" i="27"/>
  <c r="C11585" i="27"/>
  <c r="C9597" i="27"/>
  <c r="C13216" i="27"/>
  <c r="C12087" i="27"/>
  <c r="C13096" i="27"/>
  <c r="C2034" i="27"/>
  <c r="C2174" i="27"/>
  <c r="C6304" i="27"/>
  <c r="C10445" i="27"/>
  <c r="C5562" i="27"/>
  <c r="C1687" i="27"/>
  <c r="C6873" i="27"/>
  <c r="C1350" i="27"/>
  <c r="C4762" i="27"/>
  <c r="C3657" i="27"/>
  <c r="C6813" i="27"/>
  <c r="C7155" i="27"/>
  <c r="C2880" i="27"/>
  <c r="C6527" i="27"/>
  <c r="C2486" i="27"/>
  <c r="C1864" i="27"/>
  <c r="C1764" i="27"/>
  <c r="C3031" i="27"/>
  <c r="C4360" i="27"/>
  <c r="C2877" i="27"/>
  <c r="C1420" i="27"/>
  <c r="C15201" i="27"/>
  <c r="C10035" i="27"/>
  <c r="C235" i="27"/>
  <c r="C13950" i="27"/>
  <c r="C15755" i="27"/>
  <c r="C11449" i="27"/>
  <c r="C11732" i="27"/>
  <c r="C11830" i="27"/>
  <c r="C9034" i="27"/>
  <c r="C12018" i="27"/>
  <c r="C13573" i="27"/>
  <c r="C6930" i="27"/>
  <c r="C5678" i="27"/>
  <c r="C11619" i="27"/>
  <c r="C6691" i="27"/>
  <c r="C3926" i="27"/>
  <c r="C2016" i="27"/>
  <c r="C14712" i="27"/>
  <c r="C10101" i="27"/>
  <c r="C5895" i="27"/>
  <c r="C2713" i="27"/>
  <c r="C11866" i="27"/>
  <c r="C3595" i="27"/>
  <c r="C16954" i="27"/>
  <c r="C15578" i="27"/>
  <c r="C8131" i="27"/>
  <c r="C10191" i="27"/>
  <c r="C14310" i="27"/>
  <c r="C15813" i="27"/>
  <c r="C13118" i="27"/>
  <c r="C14554" i="27"/>
  <c r="C14623" i="27"/>
  <c r="C13133" i="27"/>
  <c r="C11242" i="27"/>
  <c r="C2246" i="27"/>
  <c r="C5962" i="27"/>
  <c r="C8411" i="27"/>
  <c r="C8818" i="27"/>
  <c r="C10083" i="27"/>
  <c r="C8042" i="27"/>
  <c r="C8059" i="27"/>
  <c r="C3970" i="27"/>
  <c r="C7075" i="27"/>
  <c r="C1267" i="27"/>
  <c r="C6733" i="27"/>
  <c r="C7076" i="27"/>
  <c r="C14311" i="27"/>
  <c r="C14518" i="27"/>
  <c r="C15579" i="27"/>
  <c r="C16413" i="27"/>
  <c r="C8452" i="27"/>
  <c r="C9551" i="27"/>
  <c r="C7400" i="27"/>
  <c r="C12044" i="27"/>
  <c r="C11230" i="27"/>
  <c r="C5278" i="27"/>
  <c r="C3872" i="27"/>
  <c r="C6778" i="27"/>
  <c r="C8376" i="27"/>
  <c r="C1643" i="27"/>
  <c r="C6910" i="27"/>
  <c r="C1073" i="27"/>
  <c r="C3971" i="27"/>
  <c r="C1268" i="27"/>
  <c r="C6779" i="27"/>
  <c r="C16414" i="27"/>
  <c r="C16528" i="27"/>
  <c r="C6911" i="27"/>
  <c r="C5077" i="27"/>
  <c r="C13591" i="27"/>
  <c r="C16465" i="27"/>
  <c r="C3607" i="27"/>
  <c r="C16779" i="27"/>
  <c r="C6814" i="27"/>
  <c r="C567" i="27"/>
  <c r="C10662" i="27"/>
  <c r="C3608" i="27"/>
  <c r="C12136" i="27"/>
  <c r="C10420" i="27"/>
  <c r="C16809" i="27"/>
  <c r="C16096" i="27"/>
  <c r="C16559" i="27"/>
  <c r="C3168" i="27"/>
  <c r="C16031" i="27"/>
  <c r="C16710" i="27"/>
  <c r="C15006" i="27"/>
  <c r="C13534" i="27"/>
  <c r="C4077" i="27"/>
  <c r="C8653" i="27"/>
  <c r="C14728" i="27"/>
  <c r="C12077" i="27"/>
  <c r="C13526" i="27"/>
  <c r="C10652" i="27"/>
  <c r="C7665" i="27"/>
  <c r="C7374" i="27"/>
  <c r="C8308" i="27"/>
  <c r="C15763" i="27"/>
  <c r="C16450" i="27"/>
  <c r="C10300" i="27"/>
  <c r="C3635" i="27"/>
  <c r="C10208" i="27"/>
  <c r="C929" i="27"/>
  <c r="C15066" i="27"/>
  <c r="C6197" i="27"/>
  <c r="C9081" i="27"/>
  <c r="C13817" i="27"/>
  <c r="C10492" i="27"/>
  <c r="C6386" i="27"/>
  <c r="C16955" i="27"/>
  <c r="C14670" i="27"/>
  <c r="C7435" i="27"/>
  <c r="C10388" i="27"/>
  <c r="C13134" i="27"/>
  <c r="C13119" i="27"/>
  <c r="C14555" i="27"/>
  <c r="C14624" i="27"/>
  <c r="C9637" i="27"/>
  <c r="C2714" i="27"/>
  <c r="C6414" i="27"/>
  <c r="C9162" i="27"/>
  <c r="C5816" i="27"/>
  <c r="C2841" i="27"/>
  <c r="C1066" i="27"/>
  <c r="C6488" i="27"/>
  <c r="C7666" i="27"/>
  <c r="C7375" i="27"/>
  <c r="C10628" i="27"/>
  <c r="C5518" i="27"/>
  <c r="C9744" i="27"/>
  <c r="C8654" i="27"/>
  <c r="C2528" i="27"/>
  <c r="C12182" i="27"/>
  <c r="C1092" i="27"/>
  <c r="C3917" i="27"/>
  <c r="C754" i="27"/>
  <c r="C666" i="27"/>
  <c r="C642" i="27"/>
  <c r="C1229" i="27"/>
  <c r="C1310" i="27"/>
  <c r="C9428" i="27"/>
  <c r="C9151" i="27"/>
  <c r="C2715" i="27"/>
  <c r="C6419" i="27"/>
  <c r="C5580" i="27"/>
  <c r="C2190" i="27"/>
  <c r="C3819" i="27"/>
  <c r="C14007" i="27"/>
  <c r="C2716" i="27"/>
  <c r="C16703" i="27"/>
  <c r="C8515" i="27"/>
  <c r="C2378" i="27"/>
  <c r="C2099" i="27"/>
  <c r="C4932" i="27"/>
  <c r="C7225" i="27"/>
  <c r="C12780" i="27"/>
  <c r="C16911" i="27"/>
  <c r="C5043" i="27"/>
  <c r="C1204" i="27"/>
  <c r="C3418" i="27"/>
  <c r="C11138" i="27"/>
  <c r="C14759" i="27"/>
  <c r="C12608" i="27"/>
  <c r="C16640" i="27"/>
  <c r="C16261" i="27"/>
  <c r="C12257" i="27"/>
  <c r="C11965" i="27"/>
  <c r="C15379" i="27"/>
  <c r="C6183" i="27"/>
  <c r="C4792" i="27"/>
  <c r="C6490" i="27"/>
  <c r="C4142" i="27"/>
  <c r="C5328" i="27"/>
  <c r="C5588" i="27"/>
  <c r="C13629" i="27"/>
  <c r="C15260" i="27"/>
  <c r="C10974" i="27"/>
  <c r="C9679" i="27"/>
  <c r="C6339" i="27"/>
  <c r="C4655" i="27"/>
  <c r="C4663" i="27"/>
  <c r="C7486" i="27"/>
  <c r="C9141" i="27"/>
  <c r="C3435" i="27"/>
  <c r="C16309" i="27"/>
  <c r="C16262" i="27"/>
  <c r="C16641" i="27"/>
  <c r="C15302" i="27"/>
  <c r="C16116" i="27"/>
  <c r="C8888" i="27"/>
  <c r="C10597" i="27"/>
  <c r="C5200" i="27"/>
  <c r="C15380" i="27"/>
  <c r="C14760" i="27"/>
  <c r="C8769" i="27"/>
  <c r="C9652" i="27"/>
  <c r="C3550" i="27"/>
  <c r="C12609" i="27"/>
  <c r="C13399" i="27"/>
  <c r="C16310" i="27"/>
  <c r="C6184" i="27"/>
  <c r="C16642" i="27"/>
  <c r="C8889" i="27"/>
  <c r="C10598" i="27"/>
  <c r="C5358" i="27"/>
  <c r="C4143" i="27"/>
  <c r="C3551" i="27"/>
  <c r="C4664" i="27"/>
  <c r="C547" i="27"/>
  <c r="C6185" i="27"/>
  <c r="C10256" i="27"/>
  <c r="C7718" i="27"/>
  <c r="C4144" i="27"/>
  <c r="C11010" i="27"/>
  <c r="C2089" i="27"/>
  <c r="C6534" i="27"/>
  <c r="C7849" i="27"/>
  <c r="C3552" i="27"/>
  <c r="C4665" i="27"/>
  <c r="C4656" i="27"/>
  <c r="C4657" i="27"/>
  <c r="C4145" i="27"/>
  <c r="C16311" i="27"/>
  <c r="C4666" i="27"/>
  <c r="C16643" i="27"/>
  <c r="C16263" i="27"/>
  <c r="C6186" i="27"/>
  <c r="C9680" i="27"/>
  <c r="C6340" i="27"/>
  <c r="C12610" i="27"/>
  <c r="C16312" i="27"/>
  <c r="C16264" i="27"/>
  <c r="C16644" i="27"/>
  <c r="C4658" i="27"/>
  <c r="C3553" i="27"/>
  <c r="C6903" i="27"/>
  <c r="C13185" i="27"/>
  <c r="C14008" i="27"/>
  <c r="C14026" i="27"/>
  <c r="C6917" i="27"/>
  <c r="C7128" i="27"/>
  <c r="C10542" i="27"/>
  <c r="C2233" i="27"/>
  <c r="C11549" i="27"/>
  <c r="C9882" i="27"/>
  <c r="C813" i="27"/>
  <c r="C14045" i="27"/>
  <c r="C7361" i="27"/>
  <c r="C3740" i="27"/>
  <c r="C12499" i="27"/>
  <c r="C11867" i="27"/>
  <c r="C11450" i="27"/>
  <c r="C6105" i="27"/>
  <c r="C7178" i="27"/>
  <c r="C1776" i="27"/>
  <c r="C1945" i="27"/>
  <c r="C971" i="27"/>
  <c r="C5097" i="27"/>
  <c r="C6578" i="27"/>
  <c r="C6582" i="27"/>
  <c r="C7156" i="27"/>
  <c r="C3032" i="27"/>
  <c r="C15500" i="27"/>
  <c r="C2510" i="27"/>
  <c r="C11139" i="27"/>
  <c r="C11140" i="27"/>
  <c r="C11141" i="27"/>
  <c r="C2927" i="27"/>
  <c r="C4681" i="27"/>
  <c r="C11586" i="27"/>
  <c r="C10102" i="27"/>
  <c r="C12088" i="27"/>
  <c r="C6976" i="27"/>
  <c r="C11485" i="27"/>
  <c r="C4732" i="27"/>
  <c r="C4522" i="27"/>
  <c r="C10566" i="27"/>
  <c r="C5156" i="27"/>
  <c r="C10234" i="27"/>
  <c r="C1436" i="27"/>
  <c r="C5618" i="27"/>
  <c r="C11451" i="27"/>
  <c r="C10915" i="27"/>
  <c r="C275" i="27"/>
  <c r="C289" i="27"/>
  <c r="C13736" i="27"/>
  <c r="C14963" i="27"/>
  <c r="C11492" i="27"/>
  <c r="C11409" i="27"/>
  <c r="C8195" i="27"/>
  <c r="C8392" i="27"/>
  <c r="C10911" i="27"/>
  <c r="C11733" i="27"/>
  <c r="C173" i="27"/>
  <c r="C11599" i="27"/>
  <c r="C11734" i="27"/>
  <c r="C2717" i="27"/>
  <c r="C11493" i="27"/>
  <c r="C8196" i="27"/>
  <c r="C11410" i="27"/>
  <c r="C13737" i="27"/>
  <c r="C12868" i="27"/>
  <c r="C13382" i="27"/>
  <c r="C10912" i="27"/>
  <c r="C2651" i="27"/>
  <c r="C1455" i="27"/>
  <c r="C641" i="27"/>
  <c r="C524" i="27"/>
  <c r="C536" i="27"/>
  <c r="C6577" i="27"/>
  <c r="C6400" i="27"/>
  <c r="C13717" i="27"/>
  <c r="C12244" i="27"/>
  <c r="C6539" i="27"/>
  <c r="C12193" i="27"/>
  <c r="C2345" i="27"/>
  <c r="C7940" i="27"/>
  <c r="C6170" i="27"/>
  <c r="C13644" i="27"/>
  <c r="C11966" i="27"/>
  <c r="C6174" i="27"/>
  <c r="C2684" i="27"/>
  <c r="C15381" i="27"/>
  <c r="C7690" i="27"/>
  <c r="C7450" i="27"/>
  <c r="C907" i="27"/>
  <c r="C7448" i="27"/>
  <c r="C11967" i="27"/>
  <c r="C9710" i="27"/>
  <c r="C5606" i="27"/>
  <c r="C15905" i="27"/>
  <c r="C10869" i="27"/>
  <c r="C11868" i="27"/>
  <c r="C13449" i="27"/>
  <c r="C15740" i="27"/>
  <c r="C10822" i="27"/>
  <c r="C3033" i="27"/>
  <c r="C646" i="27"/>
  <c r="C645" i="27"/>
  <c r="C1332" i="27"/>
  <c r="C1917" i="27"/>
  <c r="C8498" i="27"/>
  <c r="C254" i="27"/>
  <c r="C2875" i="27"/>
  <c r="C581" i="27"/>
  <c r="C2755" i="27"/>
  <c r="C11869" i="27"/>
  <c r="C9819" i="27"/>
  <c r="C13109" i="27"/>
  <c r="C16989" i="27"/>
  <c r="C7179" i="27"/>
  <c r="C15841" i="27"/>
  <c r="C16011" i="27"/>
  <c r="C10870" i="27"/>
  <c r="C15007" i="27"/>
  <c r="C6989" i="27"/>
  <c r="C15849" i="27"/>
  <c r="C14733" i="27"/>
  <c r="C6135" i="27"/>
  <c r="C3034" i="27"/>
  <c r="C16539" i="27"/>
  <c r="C16545" i="27"/>
  <c r="C15580" i="27"/>
  <c r="C13200" i="27"/>
  <c r="C6636" i="27"/>
  <c r="C6935" i="27"/>
  <c r="C15789" i="27"/>
  <c r="C14565" i="27"/>
  <c r="C15581" i="27"/>
  <c r="C14270" i="27"/>
  <c r="C11223" i="27"/>
  <c r="C6645" i="27"/>
  <c r="C9540" i="27"/>
  <c r="C14566" i="27"/>
  <c r="C12057" i="27"/>
  <c r="C14519" i="27"/>
  <c r="C8551" i="27"/>
  <c r="C12801" i="27"/>
  <c r="C3972" i="27"/>
  <c r="C5996" i="27"/>
  <c r="C8630" i="27"/>
  <c r="C15582" i="27"/>
  <c r="C13160" i="27"/>
  <c r="C6780" i="27"/>
  <c r="C16415" i="27"/>
  <c r="C7226" i="27"/>
  <c r="C3425" i="27"/>
  <c r="C10182" i="27"/>
  <c r="C10479" i="27"/>
  <c r="C1080" i="27"/>
  <c r="C7250" i="27"/>
  <c r="C9995" i="27"/>
  <c r="C13279" i="27"/>
  <c r="C9598" i="27"/>
  <c r="C12089" i="27"/>
  <c r="C4557" i="27"/>
  <c r="C15768" i="27"/>
  <c r="C14545" i="27"/>
  <c r="C7401" i="27"/>
  <c r="C7077" i="27"/>
  <c r="C13240" i="27"/>
  <c r="C11296" i="27"/>
  <c r="C8043" i="27"/>
  <c r="C8060" i="27"/>
  <c r="C14520" i="27"/>
  <c r="C9552" i="27"/>
  <c r="C8742" i="27"/>
  <c r="C11607" i="27"/>
  <c r="C14720" i="27"/>
  <c r="C13435" i="27"/>
  <c r="C10220" i="27"/>
  <c r="C13738" i="27"/>
  <c r="C16076" i="27"/>
  <c r="C11045" i="27"/>
  <c r="C11411" i="27"/>
  <c r="C15133" i="27"/>
  <c r="C14093" i="27"/>
  <c r="C5212" i="27"/>
  <c r="C9225" i="27"/>
  <c r="C4822" i="27"/>
  <c r="C1340" i="27"/>
  <c r="C7632" i="27"/>
  <c r="C271" i="27"/>
  <c r="C15700" i="27"/>
  <c r="C225" i="27"/>
  <c r="C7100" i="27"/>
  <c r="C8829" i="27"/>
  <c r="C3120" i="27"/>
  <c r="C10824" i="27"/>
  <c r="C12932" i="27"/>
  <c r="C5201" i="27"/>
  <c r="C8354" i="27"/>
  <c r="C2395" i="27"/>
  <c r="C5006" i="27"/>
  <c r="C5110" i="27"/>
  <c r="C2838" i="27"/>
  <c r="C2313" i="27"/>
  <c r="C6395" i="27"/>
  <c r="C1844" i="27"/>
  <c r="C5544" i="27"/>
  <c r="C2044" i="27"/>
  <c r="C13699" i="27"/>
  <c r="C1041" i="27"/>
  <c r="C312" i="27"/>
  <c r="C7952" i="27"/>
  <c r="C1269" i="27"/>
  <c r="C1498" i="27"/>
  <c r="C1298" i="27"/>
  <c r="C1969" i="27"/>
  <c r="C6652" i="27"/>
  <c r="C9506" i="27"/>
  <c r="C6815" i="27"/>
  <c r="C15734" i="27"/>
  <c r="C7173" i="27"/>
  <c r="C2932" i="27"/>
  <c r="C1589" i="27"/>
  <c r="C11524" i="27"/>
  <c r="C9752" i="27"/>
  <c r="C11996" i="27"/>
  <c r="C3570" i="27"/>
  <c r="C7614" i="27"/>
  <c r="C4363" i="27"/>
  <c r="C4367" i="27"/>
  <c r="C12922" i="27"/>
  <c r="C13271" i="27"/>
  <c r="C7157" i="27"/>
  <c r="C6816" i="27"/>
  <c r="C8520" i="27"/>
  <c r="C4573" i="27"/>
  <c r="C2158" i="27"/>
  <c r="C2488" i="27"/>
  <c r="C3305" i="27"/>
  <c r="C4682" i="27"/>
  <c r="C2928" i="27"/>
  <c r="C1489" i="27"/>
  <c r="C8692" i="27"/>
  <c r="C4544" i="27"/>
  <c r="C8969" i="27"/>
  <c r="C6849" i="27"/>
  <c r="C3899" i="27"/>
  <c r="C2360" i="27"/>
  <c r="C3273" i="27"/>
  <c r="C3907" i="27"/>
  <c r="C2694" i="27"/>
  <c r="C5149" i="27"/>
  <c r="C2137" i="27"/>
  <c r="C16756" i="27"/>
  <c r="C7593" i="27"/>
  <c r="C7588" i="27"/>
  <c r="C9778" i="27"/>
  <c r="C4723" i="27"/>
  <c r="C8278" i="27"/>
  <c r="C14166" i="27"/>
  <c r="C5222" i="27"/>
  <c r="C1537" i="27"/>
  <c r="C9015" i="27"/>
  <c r="C5526" i="27"/>
  <c r="C13051" i="27"/>
  <c r="C7915" i="27"/>
  <c r="C4733" i="27"/>
  <c r="C12611" i="27"/>
  <c r="C16265" i="27"/>
  <c r="C15382" i="27"/>
  <c r="C14761" i="27"/>
  <c r="C3529" i="27"/>
  <c r="C3558" i="27"/>
  <c r="C13135" i="27"/>
  <c r="C14521" i="27"/>
  <c r="C14312" i="27"/>
  <c r="C9553" i="27"/>
  <c r="C5245" i="27"/>
  <c r="C10389" i="27"/>
  <c r="C11297" i="27"/>
  <c r="C14660" i="27"/>
  <c r="C3973" i="27"/>
  <c r="C13718" i="27"/>
  <c r="C11968" i="27"/>
  <c r="C3146" i="27"/>
  <c r="C10340" i="27"/>
  <c r="C15008" i="27"/>
  <c r="C14949" i="27"/>
  <c r="C15279" i="27"/>
  <c r="C229" i="27"/>
  <c r="C12464" i="27"/>
  <c r="C13047" i="27"/>
  <c r="C2333" i="27"/>
  <c r="C1765" i="27"/>
  <c r="C6817" i="27"/>
  <c r="C3658" i="27"/>
  <c r="C3505" i="27"/>
  <c r="C14495" i="27"/>
  <c r="C9197" i="27"/>
  <c r="C7101" i="27"/>
  <c r="C16974" i="27"/>
  <c r="C14440" i="27"/>
  <c r="C5157" i="27"/>
  <c r="C4612" i="27"/>
  <c r="C14443" i="27"/>
  <c r="C977" i="27"/>
  <c r="C1355" i="27"/>
  <c r="C425" i="27"/>
  <c r="C238" i="27"/>
  <c r="C7020" i="27"/>
  <c r="C5641" i="27"/>
  <c r="C16796" i="27"/>
  <c r="C7793" i="27"/>
  <c r="C1834" i="27"/>
  <c r="C742" i="27"/>
  <c r="C7290" i="27"/>
  <c r="C11969" i="27"/>
  <c r="C14796" i="27"/>
  <c r="C8634" i="27"/>
  <c r="C3731" i="27"/>
  <c r="C3659" i="27"/>
  <c r="C7158" i="27"/>
  <c r="C7168" i="27"/>
  <c r="C7416" i="27"/>
  <c r="C10395" i="27"/>
  <c r="C2512" i="27"/>
  <c r="C1009" i="27"/>
  <c r="C3354" i="27"/>
  <c r="C12341" i="27"/>
  <c r="C5836" i="27"/>
  <c r="C8970" i="27"/>
  <c r="C9092" i="27"/>
  <c r="C9133" i="27"/>
  <c r="C8175" i="27"/>
  <c r="C13360" i="27"/>
  <c r="C11391" i="27"/>
  <c r="C9255" i="27"/>
  <c r="C11791" i="27"/>
  <c r="C11635" i="27"/>
  <c r="C11423" i="27"/>
  <c r="C15322" i="27"/>
  <c r="C7205" i="27"/>
  <c r="C7212" i="27"/>
  <c r="C12502" i="27"/>
  <c r="C2028" i="27"/>
  <c r="C3429" i="27"/>
  <c r="C11668" i="27"/>
  <c r="C14592" i="27"/>
  <c r="C9294" i="27"/>
  <c r="C11392" i="27"/>
  <c r="C599" i="27"/>
  <c r="C11132" i="27"/>
  <c r="C1592" i="27"/>
  <c r="C15790" i="27"/>
  <c r="C14661" i="27"/>
  <c r="C46" i="27"/>
  <c r="C2718" i="27"/>
  <c r="C2811" i="27"/>
  <c r="C610" i="27"/>
  <c r="C5803" i="27"/>
  <c r="C1613" i="27"/>
  <c r="C7640" i="27"/>
  <c r="C2527" i="27"/>
  <c r="C1570" i="27"/>
  <c r="C222" i="27"/>
  <c r="C1614" i="27"/>
  <c r="C2321" i="27"/>
  <c r="C15824" i="27"/>
  <c r="C9175" i="27"/>
  <c r="C3268" i="27"/>
  <c r="C9169" i="27"/>
  <c r="C2812" i="27"/>
  <c r="C1363" i="27"/>
  <c r="C193" i="27"/>
  <c r="C365" i="27"/>
  <c r="C4688" i="27"/>
  <c r="C7529" i="27"/>
  <c r="C6668" i="27"/>
  <c r="C6864" i="27"/>
  <c r="C13006" i="27"/>
  <c r="C16051" i="27"/>
  <c r="C4160" i="27"/>
  <c r="C4689" i="27"/>
  <c r="C8807" i="27"/>
  <c r="C462" i="27"/>
  <c r="C8800" i="27"/>
  <c r="C1705" i="27"/>
  <c r="C488" i="27"/>
  <c r="C12825" i="27"/>
  <c r="C15155" i="27"/>
  <c r="C1205" i="27"/>
  <c r="C4310" i="27"/>
  <c r="C4315" i="27"/>
  <c r="C6448" i="27"/>
  <c r="C5457" i="27"/>
  <c r="C1368" i="27"/>
  <c r="C8808" i="27"/>
  <c r="C1005" i="27"/>
  <c r="C10453" i="27"/>
  <c r="C3565" i="27"/>
  <c r="C1235" i="27"/>
  <c r="C677" i="27"/>
  <c r="C39" i="27"/>
  <c r="C4690" i="27"/>
  <c r="C2159" i="27"/>
  <c r="C383" i="27"/>
  <c r="C4691" i="27"/>
  <c r="C4692" i="27"/>
  <c r="C13552" i="27"/>
  <c r="C4695" i="27"/>
  <c r="C2883" i="27"/>
  <c r="C6011" i="27"/>
  <c r="C6924" i="27"/>
  <c r="C7006" i="27"/>
  <c r="C16059" i="27"/>
  <c r="C16606" i="27"/>
  <c r="C6973" i="27"/>
  <c r="C6429" i="27"/>
  <c r="C14225" i="27"/>
  <c r="C9945" i="27"/>
  <c r="C15791" i="27"/>
  <c r="C8531" i="27"/>
  <c r="C12568" i="27"/>
  <c r="C15774" i="27"/>
  <c r="C16940" i="27"/>
  <c r="C10924" i="27"/>
  <c r="C6709" i="27"/>
  <c r="C14616" i="27"/>
  <c r="C10582" i="27"/>
  <c r="C9917" i="27"/>
  <c r="C14882" i="27"/>
  <c r="C11011" i="27"/>
  <c r="C16815" i="27"/>
  <c r="C16156" i="27"/>
  <c r="C923" i="27"/>
  <c r="C7825" i="27"/>
  <c r="C6018" i="27"/>
  <c r="C2130" i="27"/>
  <c r="C3161" i="27"/>
  <c r="C14228" i="27"/>
  <c r="C3790" i="27"/>
  <c r="C922" i="27"/>
  <c r="C7439" i="27"/>
  <c r="C13221" i="27"/>
  <c r="C4459" i="27"/>
  <c r="C7515" i="27"/>
  <c r="C3111" i="27"/>
  <c r="C12612" i="27"/>
  <c r="C15383" i="27"/>
  <c r="C8635" i="27"/>
  <c r="C15067" i="27"/>
  <c r="C11081" i="27"/>
  <c r="C8756" i="27"/>
  <c r="C10341" i="27"/>
  <c r="C2665" i="27"/>
  <c r="C14842" i="27"/>
  <c r="C6663" i="27"/>
  <c r="C12740" i="27"/>
  <c r="C4027" i="27"/>
  <c r="C4173" i="27"/>
  <c r="C11587" i="27"/>
  <c r="C9564" i="27"/>
  <c r="C10103" i="27"/>
  <c r="C14357" i="27"/>
  <c r="C2540" i="27"/>
  <c r="C2974" i="27"/>
  <c r="C3927" i="27"/>
  <c r="C13574" i="27"/>
  <c r="C6931" i="27"/>
  <c r="C1634" i="27"/>
  <c r="C3991" i="27"/>
  <c r="C14713" i="27"/>
  <c r="C11519" i="27"/>
  <c r="C7884" i="27"/>
  <c r="C6967" i="27"/>
  <c r="C7185" i="27"/>
  <c r="C12795" i="27"/>
  <c r="C11255" i="27"/>
  <c r="C1270" i="27"/>
  <c r="C10018" i="27"/>
  <c r="C1342" i="27"/>
  <c r="C5254" i="27"/>
  <c r="C9599" i="27"/>
  <c r="C13217" i="27"/>
  <c r="C12090" i="27"/>
  <c r="C4558" i="27"/>
  <c r="C9631" i="27"/>
  <c r="C6734" i="27"/>
  <c r="C7039" i="27"/>
  <c r="C6232" i="27"/>
  <c r="C3048" i="27"/>
  <c r="C4003" i="27"/>
  <c r="C4014" i="27"/>
  <c r="C14580" i="27"/>
  <c r="C9600" i="27"/>
  <c r="C13218" i="27"/>
  <c r="C12091" i="27"/>
  <c r="C4559" i="27"/>
  <c r="C10019" i="27"/>
  <c r="C8890" i="27"/>
  <c r="C10599" i="27"/>
  <c r="C16077" i="27"/>
  <c r="C13896" i="27"/>
  <c r="C7426" i="27"/>
  <c r="C14581" i="27"/>
  <c r="C9565" i="27"/>
  <c r="C11588" i="27"/>
  <c r="C10104" i="27"/>
  <c r="C3880" i="27"/>
  <c r="C8988" i="27"/>
  <c r="C1926" i="27"/>
  <c r="C14582" i="27"/>
  <c r="C11589" i="27"/>
  <c r="C10105" i="27"/>
  <c r="C14714" i="27"/>
  <c r="C12796" i="27"/>
  <c r="C5253" i="27"/>
  <c r="C14280" i="27"/>
  <c r="C11620" i="27"/>
  <c r="C4751" i="27"/>
  <c r="C11478" i="27"/>
  <c r="C4413" i="27"/>
  <c r="C4102" i="27"/>
  <c r="C1473" i="27"/>
  <c r="C12232" i="27"/>
  <c r="C5638" i="27"/>
  <c r="C10493" i="27"/>
  <c r="C914" i="27"/>
  <c r="C4048" i="27"/>
  <c r="C1172" i="27"/>
  <c r="C11147" i="27"/>
  <c r="C653" i="27"/>
  <c r="C1558" i="27"/>
  <c r="C1553" i="27"/>
  <c r="C12137" i="27"/>
  <c r="C5584" i="27"/>
  <c r="C3760" i="27"/>
  <c r="C12660" i="27"/>
  <c r="C16560" i="27"/>
  <c r="C12332" i="27"/>
  <c r="C12946" i="27"/>
  <c r="C5448" i="27"/>
  <c r="C8918" i="27"/>
  <c r="C10841" i="27"/>
  <c r="C15118" i="27"/>
  <c r="C11831" i="27"/>
  <c r="C4460" i="27"/>
  <c r="C7440" i="27"/>
  <c r="C16337" i="27"/>
  <c r="C15520" i="27"/>
  <c r="C13222" i="27"/>
  <c r="C7441" i="27"/>
  <c r="C4461" i="27"/>
  <c r="C11046" i="27"/>
  <c r="C16738" i="27"/>
  <c r="C5468" i="27"/>
  <c r="C6906" i="27"/>
  <c r="C8187" i="27"/>
  <c r="C7654" i="27"/>
  <c r="C6468" i="27"/>
  <c r="C4466" i="27"/>
  <c r="C16797" i="27"/>
  <c r="C3439" i="27"/>
  <c r="C2756" i="27"/>
  <c r="C3543" i="27"/>
  <c r="C7867" i="27"/>
  <c r="C14062" i="27"/>
  <c r="C1042" i="27"/>
  <c r="C5202" i="27"/>
  <c r="C13592" i="27"/>
  <c r="C6453" i="27"/>
  <c r="C4563" i="27"/>
  <c r="C4418" i="27"/>
  <c r="C15525" i="27"/>
  <c r="C3987" i="27"/>
  <c r="C1048" i="27"/>
  <c r="C7647" i="27"/>
  <c r="C4845" i="27"/>
  <c r="C7040" i="27"/>
  <c r="C6692" i="27"/>
  <c r="C12787" i="27"/>
  <c r="C13153" i="27"/>
  <c r="C4004" i="27"/>
  <c r="C17000" i="27"/>
  <c r="C1798" i="27"/>
  <c r="C16012" i="27"/>
  <c r="C12183" i="27"/>
  <c r="C13603" i="27"/>
  <c r="C16833" i="27"/>
  <c r="C16711" i="27"/>
  <c r="C7667" i="27"/>
  <c r="C7376" i="27"/>
  <c r="C14843" i="27"/>
  <c r="C6063" i="27"/>
  <c r="C8309" i="27"/>
  <c r="C11636" i="27"/>
  <c r="C12078" i="27"/>
  <c r="C10062" i="27"/>
  <c r="C4078" i="27"/>
  <c r="C15009" i="27"/>
  <c r="C13535" i="27"/>
  <c r="C8655" i="27"/>
  <c r="C14932" i="27"/>
  <c r="C13225" i="27"/>
  <c r="C10777" i="27"/>
  <c r="C11946" i="27"/>
  <c r="C7432" i="27"/>
  <c r="C14441" i="27"/>
  <c r="C8910" i="27"/>
  <c r="C9725" i="27"/>
  <c r="C10494" i="27"/>
  <c r="C1511" i="27"/>
  <c r="C6990" i="27"/>
  <c r="C15519" i="27"/>
  <c r="C8919" i="27"/>
  <c r="C8339" i="27"/>
  <c r="C10938" i="27"/>
  <c r="C12947" i="27"/>
  <c r="C12888" i="27"/>
  <c r="C9263" i="27"/>
  <c r="C11832" i="27"/>
  <c r="C5413" i="27"/>
  <c r="C12333" i="27"/>
  <c r="C16561" i="27"/>
  <c r="C9587" i="27"/>
  <c r="C13136" i="27"/>
  <c r="C14617" i="27"/>
  <c r="C14556" i="27"/>
  <c r="C1306" i="27"/>
  <c r="C883" i="27"/>
  <c r="C682" i="27"/>
  <c r="C2911" i="27"/>
  <c r="C3755" i="27"/>
  <c r="C3329" i="27"/>
  <c r="C3754" i="27"/>
  <c r="C304" i="27"/>
  <c r="C2062" i="27"/>
  <c r="C6991" i="27"/>
  <c r="C5082" i="27"/>
  <c r="C5798" i="27"/>
  <c r="C13226" i="27"/>
  <c r="C7433" i="27"/>
  <c r="C7052" i="27"/>
  <c r="C12194" i="27"/>
  <c r="C12904" i="27"/>
  <c r="C16872" i="27"/>
  <c r="C16873" i="27"/>
  <c r="C1723" i="27"/>
  <c r="C845" i="27"/>
  <c r="C14933" i="27"/>
  <c r="C16990" i="27"/>
  <c r="C15929" i="27"/>
  <c r="C8670" i="27"/>
  <c r="C15842" i="27"/>
  <c r="C5679" i="27"/>
  <c r="C9504" i="27"/>
  <c r="C3953" i="27"/>
  <c r="C14610" i="27"/>
  <c r="C2640" i="27"/>
  <c r="C2017" i="27"/>
  <c r="C15119" i="27"/>
  <c r="C12115" i="27"/>
  <c r="C5408" i="27"/>
  <c r="C12465" i="27"/>
  <c r="C5274" i="27"/>
  <c r="C8830" i="27"/>
  <c r="C13701" i="27"/>
  <c r="C13951" i="27"/>
  <c r="C9035" i="27"/>
  <c r="C2258" i="27"/>
  <c r="C10622" i="27"/>
  <c r="C2374" i="27"/>
  <c r="C3278" i="27"/>
  <c r="C2470" i="27"/>
  <c r="C5555" i="27"/>
  <c r="C2830" i="27"/>
  <c r="C3280" i="27"/>
  <c r="C2832" i="27"/>
  <c r="C12948" i="27"/>
  <c r="C9196" i="27"/>
  <c r="C14200" i="27"/>
  <c r="C3430" i="27"/>
  <c r="C9965" i="27"/>
  <c r="C16495" i="27"/>
  <c r="C14593" i="27"/>
  <c r="C9295" i="27"/>
  <c r="C14844" i="27"/>
  <c r="C780" i="27"/>
  <c r="C600" i="27"/>
  <c r="C2009" i="27"/>
  <c r="C2029" i="27"/>
  <c r="C12869" i="27"/>
  <c r="C12503" i="27"/>
  <c r="C10049" i="27"/>
  <c r="C14845" i="27"/>
  <c r="C16496" i="27"/>
  <c r="C14594" i="27"/>
  <c r="C9296" i="27"/>
  <c r="C601" i="27"/>
  <c r="C7144" i="27"/>
  <c r="C13719" i="27"/>
  <c r="C16645" i="27"/>
  <c r="C16266" i="27"/>
  <c r="C13645" i="27"/>
  <c r="C13454" i="27"/>
  <c r="C7779" i="27"/>
  <c r="C10600" i="27"/>
  <c r="C8891" i="27"/>
  <c r="C14964" i="27"/>
  <c r="C1904" i="27"/>
  <c r="C837" i="27"/>
  <c r="C10721" i="27"/>
  <c r="C11104" i="27"/>
  <c r="C1597" i="27"/>
  <c r="C16214" i="27"/>
  <c r="C6676" i="27"/>
  <c r="C16516" i="27"/>
  <c r="C1356" i="27"/>
  <c r="C1538" i="27"/>
  <c r="C1680" i="27"/>
  <c r="C5417" i="27"/>
  <c r="C10301" i="27"/>
  <c r="C8210" i="27"/>
  <c r="C11012" i="27"/>
  <c r="C5393" i="27"/>
  <c r="C14846" i="27"/>
  <c r="C12504" i="27"/>
  <c r="C2396" i="27"/>
  <c r="C8989" i="27"/>
  <c r="C6458" i="27"/>
  <c r="C2898" i="27"/>
  <c r="C2045" i="27"/>
  <c r="C8355" i="27"/>
  <c r="C7868" i="27"/>
  <c r="C9112" i="27"/>
  <c r="C16183" i="27"/>
  <c r="C9345" i="27"/>
  <c r="C9177" i="27"/>
  <c r="C13400" i="27"/>
  <c r="C3506" i="27"/>
  <c r="C8398" i="27"/>
  <c r="C10495" i="27"/>
  <c r="C11653" i="27"/>
  <c r="C10139" i="27"/>
  <c r="C13788" i="27"/>
  <c r="C1578" i="27"/>
  <c r="C1325" i="27"/>
  <c r="C10722" i="27"/>
  <c r="C4887" i="27"/>
  <c r="C2110" i="27"/>
  <c r="C2456" i="27"/>
  <c r="C1106" i="27"/>
  <c r="C5789" i="27"/>
  <c r="C3692" i="27"/>
  <c r="C3184" i="27"/>
  <c r="C2397" i="27"/>
  <c r="C3246" i="27"/>
  <c r="C3195" i="27"/>
  <c r="C8990" i="27"/>
  <c r="C774" i="27"/>
  <c r="C3609" i="27"/>
  <c r="C10362" i="27"/>
  <c r="C14430" i="27"/>
  <c r="C14009" i="27"/>
  <c r="C2106" i="27"/>
  <c r="C3693" i="27"/>
  <c r="C16818" i="27"/>
  <c r="C13401" i="27"/>
  <c r="C9653" i="27"/>
  <c r="C2398" i="27"/>
  <c r="C5522" i="27"/>
  <c r="C3813" i="27"/>
  <c r="C14122" i="27"/>
  <c r="C3196" i="27"/>
  <c r="C6459" i="27"/>
  <c r="C823" i="27"/>
  <c r="C2111" i="27"/>
  <c r="C16013" i="27"/>
  <c r="C3721" i="27"/>
  <c r="C8356" i="27"/>
  <c r="C2046" i="27"/>
  <c r="C16099" i="27"/>
  <c r="C1927" i="27"/>
  <c r="C7711" i="27"/>
  <c r="C2336" i="27"/>
  <c r="C1781" i="27"/>
  <c r="C844" i="27"/>
  <c r="C2515" i="27"/>
  <c r="C4370" i="27"/>
  <c r="C3829" i="27"/>
  <c r="C1928" i="27"/>
  <c r="C7794" i="27"/>
  <c r="C10363" i="27"/>
  <c r="C1929" i="27"/>
  <c r="C17054" i="27"/>
  <c r="C17055" i="27"/>
  <c r="C17056" i="27"/>
  <c r="C17057" i="27"/>
  <c r="C17058" i="27"/>
  <c r="C17059" i="27"/>
  <c r="C16363" i="27"/>
  <c r="C16371" i="27"/>
  <c r="C16364" i="27"/>
  <c r="C17044" i="27"/>
  <c r="C17045" i="27"/>
  <c r="C17046" i="27"/>
  <c r="C17047" i="27"/>
  <c r="C17048" i="27"/>
  <c r="C17049" i="27"/>
  <c r="C17050" i="27"/>
  <c r="C16372" i="27"/>
  <c r="C17051" i="27"/>
  <c r="C17052" i="27"/>
  <c r="C17053" i="27"/>
  <c r="C1154" i="27"/>
  <c r="C1897" i="27"/>
  <c r="C14010" i="27"/>
  <c r="C3179" i="27"/>
  <c r="C7604" i="27"/>
  <c r="C2994" i="27"/>
  <c r="C2399" i="27"/>
  <c r="C4801" i="27"/>
  <c r="C5476" i="27"/>
  <c r="C6797" i="27"/>
  <c r="C2719" i="27"/>
  <c r="C2047" i="27"/>
  <c r="C775" i="27"/>
  <c r="C143" i="27"/>
  <c r="C1657" i="27"/>
  <c r="C13402" i="27"/>
  <c r="C14271" i="27"/>
  <c r="C16184" i="27"/>
  <c r="C15235" i="27"/>
  <c r="C5545" i="27"/>
  <c r="C14028" i="27"/>
  <c r="C12138" i="27"/>
  <c r="C10421" i="27"/>
  <c r="C904" i="27"/>
  <c r="C8357" i="27"/>
  <c r="C7869" i="27"/>
  <c r="C6850" i="27"/>
  <c r="C2807" i="27"/>
  <c r="C2425" i="27"/>
  <c r="C3892" i="27"/>
  <c r="C9184" i="27"/>
  <c r="C6425" i="27"/>
  <c r="C9036" i="27"/>
  <c r="C12019" i="27"/>
  <c r="C14410" i="27"/>
  <c r="C13952" i="27"/>
  <c r="C12731" i="27"/>
  <c r="C2590" i="27"/>
  <c r="C1591" i="27"/>
  <c r="C411" i="27"/>
  <c r="C1930" i="27"/>
  <c r="C1131" i="27"/>
  <c r="C5128" i="27"/>
  <c r="C13979" i="27"/>
  <c r="C9946" i="27"/>
  <c r="C7605" i="27"/>
  <c r="C2995" i="27"/>
  <c r="C905" i="27"/>
  <c r="C2048" i="27"/>
  <c r="C1845" i="27"/>
  <c r="C2400" i="27"/>
  <c r="C4802" i="27"/>
  <c r="C5007" i="27"/>
  <c r="C4776" i="27"/>
  <c r="C2757" i="27"/>
  <c r="C10697" i="27"/>
  <c r="C1043" i="27"/>
  <c r="C1032" i="27"/>
  <c r="C3256" i="27"/>
  <c r="C5876" i="27"/>
  <c r="C776" i="27"/>
  <c r="C2516" i="27"/>
  <c r="C7953" i="27"/>
  <c r="C1357" i="27"/>
  <c r="C6460" i="27"/>
  <c r="C14011" i="27"/>
  <c r="C3257" i="27"/>
  <c r="C9947" i="27"/>
  <c r="C15715" i="27"/>
  <c r="C13974" i="27"/>
  <c r="C11792" i="27"/>
  <c r="C6305" i="27"/>
  <c r="C3180" i="27"/>
  <c r="C13403" i="27"/>
  <c r="C5877" i="27"/>
  <c r="C1658" i="27"/>
  <c r="C14141" i="27"/>
  <c r="C1044" i="27"/>
  <c r="C7712" i="27"/>
  <c r="C1132" i="27"/>
  <c r="C927" i="27"/>
  <c r="C1358" i="27"/>
  <c r="C588" i="27"/>
  <c r="C9901" i="27"/>
  <c r="C4814" i="27"/>
  <c r="C9697" i="27"/>
  <c r="C11198" i="27"/>
  <c r="C14472" i="27"/>
  <c r="C9883" i="27"/>
  <c r="C2018" i="27"/>
  <c r="C1635" i="27"/>
  <c r="C6693" i="27"/>
  <c r="C5680" i="27"/>
  <c r="C11621" i="27"/>
  <c r="C14715" i="27"/>
  <c r="C3049" i="27"/>
  <c r="C3954" i="27"/>
  <c r="C15803" i="27"/>
  <c r="C3050" i="27"/>
  <c r="C3928" i="27"/>
  <c r="C6694" i="27"/>
  <c r="C14671" i="27"/>
  <c r="C7041" i="27"/>
  <c r="C4174" i="27"/>
  <c r="C3051" i="27"/>
  <c r="C4005" i="27"/>
  <c r="C6233" i="27"/>
  <c r="C6695" i="27"/>
  <c r="C4038" i="27"/>
  <c r="C6696" i="27"/>
  <c r="C3992" i="27"/>
  <c r="C1636" i="27"/>
  <c r="C2019" i="27"/>
  <c r="C4006" i="27"/>
  <c r="C3929" i="27"/>
  <c r="C3955" i="27"/>
  <c r="C1637" i="27"/>
  <c r="C6697" i="27"/>
  <c r="C2641" i="27"/>
  <c r="C13424" i="27"/>
  <c r="C4007" i="27"/>
  <c r="C4015" i="27"/>
  <c r="C5790" i="27"/>
  <c r="C3338" i="27"/>
  <c r="C10302" i="27"/>
  <c r="C13489" i="27"/>
  <c r="C11684" i="27"/>
  <c r="C10902" i="27"/>
  <c r="C6019" i="27"/>
  <c r="C3636" i="27"/>
  <c r="C435" i="27"/>
  <c r="C350" i="27"/>
  <c r="C779" i="27"/>
  <c r="C777" i="27"/>
  <c r="C15878" i="27"/>
  <c r="C3035" i="27"/>
  <c r="C12743" i="27"/>
  <c r="C7578" i="27"/>
  <c r="C6979" i="27"/>
  <c r="C3453" i="27"/>
  <c r="C12662" i="27"/>
  <c r="C6027" i="27"/>
  <c r="C3465" i="27"/>
  <c r="C1051" i="27"/>
  <c r="C7641" i="27"/>
  <c r="C14411" i="27"/>
  <c r="C15879" i="27"/>
  <c r="C12439" i="27"/>
  <c r="C5261" i="27"/>
  <c r="C12672" i="27"/>
  <c r="C11424" i="27"/>
  <c r="C10644" i="27"/>
  <c r="C15120" i="27"/>
  <c r="C16991" i="27"/>
  <c r="C15930" i="27"/>
  <c r="C8671" i="27"/>
  <c r="C3331" i="27"/>
  <c r="C1127" i="27"/>
  <c r="C1012" i="27"/>
  <c r="C11153" i="27"/>
  <c r="C4752" i="27"/>
  <c r="C6968" i="27"/>
  <c r="C6341" i="27"/>
  <c r="C9872" i="27"/>
  <c r="C14473" i="27"/>
  <c r="C9300" i="27"/>
  <c r="C10960" i="27"/>
  <c r="C9801" i="27"/>
  <c r="C16060" i="27"/>
  <c r="C6735" i="27"/>
  <c r="C8819" i="27"/>
  <c r="C13302" i="27"/>
  <c r="C15583" i="27"/>
  <c r="C4580" i="27"/>
  <c r="C13201" i="27"/>
  <c r="C8552" i="27"/>
  <c r="C6066" i="27"/>
  <c r="C168" i="27"/>
  <c r="C13161" i="27"/>
  <c r="C14647" i="27"/>
  <c r="C8228" i="27"/>
  <c r="C5730" i="27"/>
  <c r="C1466" i="27"/>
  <c r="C1370" i="27"/>
  <c r="C12658" i="27"/>
  <c r="C5925" i="27"/>
  <c r="C11298" i="27"/>
  <c r="C1957" i="27"/>
  <c r="C14684" i="27"/>
  <c r="C10342" i="27"/>
  <c r="C14451" i="27"/>
  <c r="C13072" i="27"/>
  <c r="C14847" i="27"/>
  <c r="C2030" i="27"/>
  <c r="C3431" i="27"/>
  <c r="C16497" i="27"/>
  <c r="C9297" i="27"/>
  <c r="C602" i="27"/>
  <c r="C10125" i="27"/>
  <c r="C14522" i="27"/>
  <c r="C9278" i="27"/>
  <c r="C11870" i="27"/>
  <c r="C10466" i="27"/>
  <c r="C15517" i="27"/>
  <c r="C16562" i="27"/>
  <c r="C15631" i="27"/>
  <c r="C9787" i="27"/>
  <c r="C16313" i="27"/>
  <c r="C16267" i="27"/>
  <c r="C15303" i="27"/>
  <c r="C16220" i="27"/>
  <c r="C16992" i="27"/>
  <c r="C15280" i="27"/>
  <c r="C14848" i="27"/>
  <c r="C13720" i="27"/>
  <c r="C3147" i="27"/>
  <c r="C12116" i="27"/>
  <c r="C15121" i="27"/>
  <c r="C9713" i="27"/>
  <c r="C6206" i="27"/>
  <c r="C3014" i="27"/>
  <c r="C14934" i="27"/>
  <c r="C5258" i="27"/>
  <c r="C16576" i="27"/>
  <c r="C17016" i="27"/>
  <c r="C164" i="27"/>
  <c r="C2259" i="27"/>
  <c r="C3728" i="27"/>
  <c r="C5527" i="27"/>
  <c r="C9027" i="27"/>
  <c r="C12168" i="27"/>
  <c r="C7730" i="27"/>
  <c r="C7349" i="27"/>
  <c r="C10671" i="27"/>
  <c r="C12418" i="27"/>
  <c r="C10183" i="27"/>
  <c r="C10480" i="27"/>
  <c r="C15584" i="27"/>
  <c r="C15792" i="27"/>
  <c r="C5963" i="27"/>
  <c r="C4032" i="27"/>
  <c r="C1084" i="27"/>
  <c r="C243" i="27"/>
  <c r="C9301" i="27"/>
  <c r="C1849" i="27"/>
  <c r="C6781" i="27"/>
  <c r="C14313" i="27"/>
  <c r="C14523" i="27"/>
  <c r="C16416" i="27"/>
  <c r="C13514" i="27"/>
  <c r="C14336" i="27"/>
  <c r="C16563" i="27"/>
  <c r="C13527" i="27"/>
  <c r="C12744" i="27"/>
  <c r="C7579" i="27"/>
  <c r="C8971" i="27"/>
  <c r="C7702" i="27"/>
  <c r="C1239" i="27"/>
  <c r="C550" i="27"/>
  <c r="C2541" i="27"/>
  <c r="C2975" i="27"/>
  <c r="C2968" i="27"/>
  <c r="C9632" i="27"/>
  <c r="C11590" i="27"/>
  <c r="C4175" i="27"/>
  <c r="C10615" i="27"/>
  <c r="C4182" i="27"/>
  <c r="C12342" i="27"/>
  <c r="C4911" i="27"/>
  <c r="C202" i="27"/>
  <c r="C16135" i="27"/>
  <c r="C16137" i="27"/>
  <c r="C9654" i="27"/>
  <c r="C16117" i="27"/>
  <c r="C15542" i="27"/>
  <c r="C10070" i="27"/>
  <c r="C8321" i="27"/>
  <c r="C9243" i="27"/>
  <c r="C11398" i="27"/>
  <c r="C11825" i="27"/>
  <c r="C7053" i="27"/>
  <c r="C2818" i="27"/>
  <c r="C14195" i="27"/>
  <c r="C14197" i="27"/>
  <c r="C13975" i="27"/>
  <c r="C11248" i="27"/>
  <c r="C13280" i="27"/>
  <c r="C579" i="27"/>
  <c r="C580" i="27"/>
  <c r="C7928" i="27"/>
  <c r="C5615" i="27"/>
  <c r="C16342" i="27"/>
  <c r="C11133" i="27"/>
  <c r="C8693" i="27"/>
  <c r="C1490" i="27"/>
  <c r="C14174" i="27"/>
  <c r="C2940" i="27"/>
  <c r="C15463" i="27"/>
  <c r="C1061" i="27"/>
  <c r="C5098" i="27"/>
  <c r="C729" i="27"/>
  <c r="C397" i="27"/>
  <c r="C114" i="27"/>
  <c r="C12613" i="27"/>
  <c r="C13646" i="27"/>
  <c r="C5495" i="27"/>
  <c r="C1813" i="27"/>
  <c r="C626" i="27"/>
  <c r="C12614" i="27"/>
  <c r="C11970" i="27"/>
  <c r="C16646" i="27"/>
  <c r="C8892" i="27"/>
  <c r="C10601" i="27"/>
  <c r="C14797" i="27"/>
  <c r="C11927" i="27"/>
  <c r="C16694" i="27"/>
  <c r="C2776" i="27"/>
  <c r="C16205" i="27"/>
  <c r="C15384" i="27"/>
  <c r="C13097" i="27"/>
  <c r="C10355" i="27"/>
  <c r="C3475" i="27"/>
  <c r="C6936" i="27"/>
  <c r="C16488" i="27"/>
  <c r="C15585" i="27"/>
  <c r="C15793" i="27"/>
  <c r="C8631" i="27"/>
  <c r="C9541" i="27"/>
  <c r="C11224" i="27"/>
  <c r="C6646" i="27"/>
  <c r="C16052" i="27"/>
  <c r="C6669" i="27"/>
  <c r="C5997" i="27"/>
  <c r="C15586" i="27"/>
  <c r="C6937" i="27"/>
  <c r="C6736" i="27"/>
  <c r="C16107" i="27"/>
  <c r="C6677" i="27"/>
  <c r="C8743" i="27"/>
  <c r="C8453" i="27"/>
  <c r="C9957" i="27"/>
  <c r="C11608" i="27"/>
  <c r="C3974" i="27"/>
  <c r="C12802" i="27"/>
  <c r="C8679" i="27"/>
  <c r="C16470" i="27"/>
  <c r="C16502" i="27"/>
  <c r="C9157" i="27"/>
  <c r="C12338" i="27"/>
  <c r="C12031" i="27"/>
  <c r="C15587" i="27"/>
  <c r="C16471" i="27"/>
  <c r="C15804" i="27"/>
  <c r="C6938" i="27"/>
  <c r="C9607" i="27"/>
  <c r="C14613" i="27"/>
  <c r="C9355" i="27"/>
  <c r="C441" i="27"/>
  <c r="C11685" i="27"/>
  <c r="C1555" i="27"/>
  <c r="C3798" i="27"/>
  <c r="C104" i="27"/>
  <c r="C13553" i="27"/>
  <c r="C7007" i="27"/>
  <c r="C2931" i="27"/>
  <c r="C12665" i="27"/>
  <c r="C9359" i="27"/>
  <c r="C2610" i="27"/>
  <c r="C6012" i="27"/>
  <c r="C9918" i="27"/>
  <c r="C4628" i="27"/>
  <c r="C16764" i="27"/>
  <c r="C2155" i="27"/>
  <c r="C8049" i="27"/>
  <c r="C65" i="27"/>
  <c r="C562" i="27"/>
  <c r="C8791" i="27"/>
  <c r="C8638" i="27"/>
  <c r="C11371" i="27"/>
  <c r="C8322" i="27"/>
  <c r="C9244" i="27"/>
  <c r="C11399" i="27"/>
  <c r="C2819" i="27"/>
  <c r="C11826" i="27"/>
  <c r="C7054" i="27"/>
  <c r="C14196" i="27"/>
  <c r="C14198" i="27"/>
  <c r="C15241" i="27"/>
  <c r="C1577" i="27"/>
  <c r="C7668" i="27"/>
  <c r="C8911" i="27"/>
  <c r="C4474" i="27"/>
  <c r="C12923" i="27"/>
  <c r="C13281" i="27"/>
  <c r="C12993" i="27"/>
  <c r="C2720" i="27"/>
  <c r="C1526" i="27"/>
  <c r="C659" i="27"/>
  <c r="C8912" i="27"/>
  <c r="C201" i="27"/>
  <c r="C9178" i="27"/>
  <c r="C209" i="27"/>
  <c r="C13554" i="27"/>
  <c r="C1187" i="27"/>
  <c r="C6925" i="27"/>
  <c r="C7008" i="27"/>
  <c r="C4842" i="27"/>
  <c r="C9165" i="27"/>
  <c r="C4898" i="27"/>
  <c r="C4908" i="27"/>
  <c r="C2808" i="27"/>
  <c r="C1671" i="27"/>
  <c r="C2049" i="27"/>
  <c r="C8358" i="27"/>
  <c r="C1392" i="27"/>
  <c r="C253" i="27"/>
  <c r="C5203" i="27"/>
  <c r="C16314" i="27"/>
  <c r="C11207" i="27"/>
  <c r="C3129" i="27"/>
  <c r="C7954" i="27"/>
  <c r="C1766" i="27"/>
  <c r="C16941" i="27"/>
  <c r="C6818" i="27"/>
  <c r="C8499" i="27"/>
  <c r="C765" i="27"/>
  <c r="C5030" i="27"/>
  <c r="C15880" i="27"/>
  <c r="C9759" i="27"/>
  <c r="C14883" i="27"/>
  <c r="C292" i="27"/>
  <c r="C11195" i="27"/>
  <c r="C6892" i="27"/>
  <c r="C14452" i="27"/>
  <c r="C13073" i="27"/>
  <c r="C9852" i="27"/>
  <c r="C3409" i="27"/>
  <c r="C4276" i="27"/>
  <c r="C2930" i="27"/>
  <c r="C2513" i="27"/>
  <c r="C1008" i="27"/>
  <c r="C2919" i="27"/>
  <c r="C2514" i="27"/>
  <c r="C1590" i="27"/>
  <c r="C1181" i="27"/>
  <c r="C4388" i="27"/>
  <c r="C2945" i="27"/>
  <c r="C10140" i="27"/>
  <c r="C11679" i="27"/>
  <c r="C13330" i="27"/>
  <c r="C12045" i="27"/>
  <c r="C10172" i="27"/>
  <c r="C8020" i="27"/>
  <c r="C3080" i="27"/>
  <c r="C1249" i="27"/>
  <c r="C325" i="27"/>
  <c r="C705" i="27"/>
  <c r="C16647" i="27"/>
  <c r="C7291" i="27"/>
  <c r="C10966" i="27"/>
  <c r="C9444" i="27"/>
  <c r="C6411" i="27"/>
  <c r="C5480" i="27"/>
  <c r="C3722" i="27"/>
  <c r="C1514" i="27"/>
  <c r="C1659" i="27"/>
  <c r="C4922" i="27"/>
  <c r="C703" i="27"/>
  <c r="C644" i="27"/>
  <c r="C12419" i="27"/>
  <c r="C9588" i="27"/>
  <c r="C13137" i="27"/>
  <c r="C2375" i="27"/>
  <c r="C7904" i="27"/>
  <c r="C10898" i="27"/>
  <c r="C3185" i="27"/>
  <c r="C13371" i="27"/>
  <c r="C2699" i="27"/>
  <c r="C2869" i="27"/>
  <c r="C7545" i="27"/>
  <c r="C1803" i="27"/>
  <c r="C5937" i="27"/>
  <c r="C8237" i="27"/>
  <c r="C14474" i="27"/>
  <c r="C6980" i="27"/>
  <c r="C8656" i="27"/>
  <c r="C2490" i="27"/>
  <c r="C17027" i="27"/>
  <c r="C3397" i="27"/>
  <c r="C3918" i="27"/>
  <c r="C1311" i="27"/>
  <c r="C766" i="27"/>
  <c r="C7021" i="27"/>
  <c r="C2489" i="27"/>
  <c r="C4937" i="27"/>
  <c r="C14070" i="27"/>
  <c r="C12615" i="27"/>
  <c r="C14762" i="27"/>
  <c r="C3530" i="27"/>
  <c r="C16014" i="27"/>
  <c r="C2899" i="27"/>
  <c r="C5896" i="27"/>
  <c r="C1457" i="27"/>
  <c r="C10948" i="27"/>
  <c r="C9802" i="27"/>
  <c r="C16315" i="27"/>
  <c r="C4659" i="27"/>
  <c r="C4146" i="27"/>
  <c r="C3554" i="27"/>
  <c r="C4667" i="27"/>
  <c r="C15588" i="27"/>
  <c r="C5964" i="27"/>
  <c r="C12420" i="27"/>
  <c r="C8412" i="27"/>
  <c r="C244" i="27"/>
  <c r="C15518" i="27"/>
  <c r="C13578" i="27"/>
  <c r="C9626" i="27"/>
  <c r="C10331" i="27"/>
  <c r="C10305" i="27"/>
  <c r="C1993" i="27"/>
  <c r="C4969" i="27"/>
  <c r="C13007" i="27"/>
  <c r="C6865" i="27"/>
  <c r="C1735" i="27"/>
  <c r="C14431" i="27"/>
  <c r="C4858" i="27"/>
  <c r="C3486" i="27"/>
  <c r="C5270" i="27"/>
  <c r="C11013" i="27"/>
  <c r="C6790" i="27"/>
  <c r="C6747" i="27"/>
  <c r="C4912" i="27"/>
  <c r="C12710" i="27"/>
  <c r="C459" i="27"/>
  <c r="C13792" i="27"/>
  <c r="C15122" i="27"/>
  <c r="C13282" i="27"/>
  <c r="C15665" i="27"/>
  <c r="C13024" i="27"/>
  <c r="C6478" i="27"/>
  <c r="C2446" i="27"/>
  <c r="C5791" i="27"/>
  <c r="C4294" i="27"/>
  <c r="C9182" i="27"/>
  <c r="C10820" i="27"/>
  <c r="C7472" i="27"/>
  <c r="C7239" i="27"/>
  <c r="C2213" i="27"/>
  <c r="C2591" i="27"/>
  <c r="C2457" i="27"/>
  <c r="C6951" i="27"/>
  <c r="C2860" i="27"/>
  <c r="C4712" i="27"/>
  <c r="C2138" i="27"/>
  <c r="C5463" i="27"/>
  <c r="C3639" i="27"/>
  <c r="C14060" i="27"/>
  <c r="C5418" i="27"/>
  <c r="C10422" i="27"/>
  <c r="C7324" i="27"/>
  <c r="C6261" i="27"/>
  <c r="C2083" i="27"/>
  <c r="C16826" i="27"/>
  <c r="C1829" i="27"/>
  <c r="C7703" i="27"/>
  <c r="C12440" i="27"/>
  <c r="C6342" i="27"/>
  <c r="C15247" i="27"/>
  <c r="C12495" i="27"/>
  <c r="C7633" i="27"/>
  <c r="C4899" i="27"/>
  <c r="C9472" i="27"/>
  <c r="C1681" i="27"/>
  <c r="C1033" i="27"/>
  <c r="C4337" i="27"/>
  <c r="C687" i="27"/>
  <c r="C10423" i="27"/>
  <c r="C12139" i="27"/>
  <c r="C9473" i="27"/>
  <c r="C4900" i="27"/>
  <c r="C4109" i="27"/>
  <c r="C10132" i="27"/>
  <c r="C11793" i="27"/>
  <c r="C10723" i="27"/>
  <c r="C13404" i="27"/>
  <c r="C10424" i="27"/>
  <c r="C4349" i="27"/>
  <c r="C12233" i="27"/>
  <c r="C16061" i="27"/>
  <c r="C14672" i="27"/>
  <c r="C1799" i="27"/>
  <c r="C7923" i="27"/>
  <c r="C10313" i="27"/>
  <c r="C16118" i="27"/>
  <c r="C11372" i="27"/>
  <c r="C8716" i="27"/>
  <c r="C8792" i="27"/>
  <c r="C5008" i="27"/>
  <c r="C749" i="27"/>
  <c r="C12616" i="27"/>
  <c r="C10189" i="27"/>
  <c r="C8707" i="27"/>
  <c r="C11690" i="27"/>
  <c r="C9706" i="27"/>
  <c r="C13845" i="27"/>
  <c r="C13469" i="27"/>
  <c r="C7808" i="27"/>
  <c r="C893" i="27"/>
  <c r="C2458" i="27"/>
  <c r="C9249" i="27"/>
  <c r="C10724" i="27"/>
  <c r="C13953" i="27"/>
  <c r="C10623" i="27"/>
  <c r="C12203" i="27"/>
  <c r="C9445" i="27"/>
  <c r="C2592" i="27"/>
  <c r="C13331" i="27"/>
  <c r="C5464" i="27"/>
  <c r="C5129" i="27"/>
  <c r="C12511" i="27"/>
  <c r="C10880" i="27"/>
  <c r="C10891" i="27"/>
  <c r="C16145" i="27"/>
  <c r="C4870" i="27"/>
  <c r="C12343" i="27"/>
  <c r="C4112" i="27"/>
  <c r="C10803" i="27"/>
  <c r="C7606" i="27"/>
  <c r="C2996" i="27"/>
  <c r="C5878" i="27"/>
  <c r="C9753" i="27"/>
  <c r="C2285" i="27"/>
  <c r="C4777" i="27"/>
  <c r="C2758" i="27"/>
  <c r="C1034" i="27"/>
  <c r="C5546" i="27"/>
  <c r="C4793" i="27"/>
  <c r="C8359" i="27"/>
  <c r="C20" i="27"/>
  <c r="C8844" i="27"/>
  <c r="C6580" i="27"/>
  <c r="C12140" i="27"/>
  <c r="C5401" i="27"/>
  <c r="C4213" i="27"/>
  <c r="C13035" i="27"/>
  <c r="C6408" i="27"/>
  <c r="C8930" i="27"/>
  <c r="C12441" i="27"/>
  <c r="C4350" i="27"/>
  <c r="C1309" i="27"/>
  <c r="C14862" i="27"/>
  <c r="C10672" i="27"/>
  <c r="C9074" i="27"/>
  <c r="C13443" i="27"/>
  <c r="C15385" i="27"/>
  <c r="C10688" i="27"/>
  <c r="C12617" i="27"/>
  <c r="C16316" i="27"/>
  <c r="C15386" i="27"/>
  <c r="C16268" i="27"/>
  <c r="C15068" i="27"/>
  <c r="C14763" i="27"/>
  <c r="C12304" i="27"/>
  <c r="C15970" i="27"/>
  <c r="C13874" i="27"/>
  <c r="C13455" i="27"/>
  <c r="C11928" i="27"/>
  <c r="C13827" i="27"/>
  <c r="C7780" i="27"/>
  <c r="C13647" i="27"/>
  <c r="C14816" i="27"/>
  <c r="C10439" i="27"/>
  <c r="C14160" i="27"/>
  <c r="C12580" i="27"/>
  <c r="C8941" i="27"/>
  <c r="C8757" i="27"/>
  <c r="C11082" i="27"/>
  <c r="C13630" i="27"/>
  <c r="C8592" i="27"/>
  <c r="C6187" i="27"/>
  <c r="C4660" i="27"/>
  <c r="C4668" i="27"/>
  <c r="C1715" i="27"/>
  <c r="C13674" i="27"/>
  <c r="C15387" i="27"/>
  <c r="C15069" i="27"/>
  <c r="C15010" i="27"/>
  <c r="C13058" i="27"/>
  <c r="C8593" i="27"/>
  <c r="C15971" i="27"/>
  <c r="C13875" i="27"/>
  <c r="C6165" i="27"/>
  <c r="C1716" i="27"/>
  <c r="C13675" i="27"/>
  <c r="C16269" i="27"/>
  <c r="C15070" i="27"/>
  <c r="C15388" i="27"/>
  <c r="C15011" i="27"/>
  <c r="C13059" i="27"/>
  <c r="C15972" i="27"/>
  <c r="C8770" i="27"/>
  <c r="C13456" i="27"/>
  <c r="C11028" i="27"/>
  <c r="C2685" i="27"/>
  <c r="C15716" i="27"/>
  <c r="C16270" i="27"/>
  <c r="C16221" i="27"/>
  <c r="C15389" i="27"/>
  <c r="C13676" i="27"/>
  <c r="C6207" i="27"/>
  <c r="C11029" i="27"/>
  <c r="C15973" i="27"/>
  <c r="C8771" i="27"/>
  <c r="C13457" i="27"/>
  <c r="C7781" i="27"/>
  <c r="C11929" i="27"/>
  <c r="C13876" i="27"/>
  <c r="C15390" i="27"/>
  <c r="C2686" i="27"/>
  <c r="C15071" i="27"/>
  <c r="C12618" i="27"/>
  <c r="C15391" i="27"/>
  <c r="C15072" i="27"/>
  <c r="C13828" i="27"/>
  <c r="C11930" i="27"/>
  <c r="C11083" i="27"/>
  <c r="C8594" i="27"/>
  <c r="C15974" i="27"/>
  <c r="C13877" i="27"/>
  <c r="C6166" i="27"/>
  <c r="C7292" i="27"/>
  <c r="C8606" i="27"/>
  <c r="C16648" i="27"/>
  <c r="C12269" i="27"/>
  <c r="C16271" i="27"/>
  <c r="C14764" i="27"/>
  <c r="C3560" i="27"/>
  <c r="C5365" i="27"/>
  <c r="C5379" i="27"/>
  <c r="C6191" i="27"/>
  <c r="C16206" i="27"/>
  <c r="C13648" i="27"/>
  <c r="C14817" i="27"/>
  <c r="C12305" i="27"/>
  <c r="C15975" i="27"/>
  <c r="C13458" i="27"/>
  <c r="C4206" i="27"/>
  <c r="C13878" i="27"/>
  <c r="C11931" i="27"/>
  <c r="C5496" i="27"/>
  <c r="C13829" i="27"/>
  <c r="C7782" i="27"/>
  <c r="C13567" i="27"/>
  <c r="C12263" i="27"/>
  <c r="C7274" i="27"/>
  <c r="C8758" i="27"/>
  <c r="C8942" i="27"/>
  <c r="C12581" i="27"/>
  <c r="C14785" i="27"/>
  <c r="C10399" i="27"/>
  <c r="C14863" i="27"/>
  <c r="C5754" i="27"/>
  <c r="C15924" i="27"/>
  <c r="C13846" i="27"/>
  <c r="C15046" i="27"/>
  <c r="C13470" i="27"/>
  <c r="C14144" i="27"/>
  <c r="C8772" i="27"/>
  <c r="C8595" i="27"/>
  <c r="C2847" i="27"/>
  <c r="C16649" i="27"/>
  <c r="C11014" i="27"/>
  <c r="C16317" i="27"/>
  <c r="C11030" i="27"/>
  <c r="C2792" i="27"/>
  <c r="C15936" i="27"/>
  <c r="C7129" i="27"/>
  <c r="C9884" i="27"/>
  <c r="C7102" i="27"/>
  <c r="C3610" i="27"/>
  <c r="C4065" i="27"/>
  <c r="C3036" i="27"/>
  <c r="C8521" i="27"/>
  <c r="C6819" i="27"/>
  <c r="C4327" i="27"/>
  <c r="C13802" i="27"/>
  <c r="C3261" i="27"/>
  <c r="C5262" i="27"/>
  <c r="C6028" i="27"/>
  <c r="C9474" i="27"/>
  <c r="C8198" i="27"/>
  <c r="C13990" i="27"/>
  <c r="C7159" i="27"/>
  <c r="C16857" i="27"/>
  <c r="C7190" i="27"/>
  <c r="C8305" i="27"/>
  <c r="C13555" i="27"/>
  <c r="C1615" i="27"/>
  <c r="C16810" i="27"/>
  <c r="C16097" i="27"/>
  <c r="C16600" i="27"/>
  <c r="C6992" i="27"/>
  <c r="C8618" i="27"/>
  <c r="C16942" i="27"/>
  <c r="C15173" i="27"/>
  <c r="C14730" i="27"/>
  <c r="C3830" i="27"/>
  <c r="C15256" i="27"/>
  <c r="C6042" i="27"/>
  <c r="C805" i="27"/>
  <c r="C2523" i="27"/>
  <c r="C5281" i="27"/>
  <c r="C15501" i="27"/>
  <c r="C4049" i="27"/>
  <c r="C1734" i="27"/>
  <c r="C727" i="27"/>
  <c r="C4385" i="27"/>
  <c r="C3780" i="27"/>
  <c r="C245" i="27"/>
  <c r="C393" i="27"/>
  <c r="C16650" i="27"/>
  <c r="C8893" i="27"/>
  <c r="C10602" i="27"/>
  <c r="C11971" i="27"/>
  <c r="C8636" i="27"/>
  <c r="C7275" i="27"/>
  <c r="C10116" i="27"/>
  <c r="C7427" i="27"/>
  <c r="C14782" i="27"/>
  <c r="C12878" i="27"/>
  <c r="C14101" i="27"/>
  <c r="C4517" i="27"/>
  <c r="C15281" i="27"/>
  <c r="C3547" i="27"/>
  <c r="C14950" i="27"/>
  <c r="C14975" i="27"/>
  <c r="C11707" i="27"/>
  <c r="C14432" i="27"/>
  <c r="C8862" i="27"/>
  <c r="C5437" i="27"/>
  <c r="C7130" i="27"/>
  <c r="C5374" i="27"/>
  <c r="C11550" i="27"/>
  <c r="C14046" i="27"/>
  <c r="C7362" i="27"/>
  <c r="C15701" i="27"/>
  <c r="C7487" i="27"/>
  <c r="C8972" i="27"/>
  <c r="C1689" i="27"/>
  <c r="C9794" i="27"/>
  <c r="C6106" i="27"/>
  <c r="C7180" i="27"/>
  <c r="C1438" i="27"/>
  <c r="C972" i="27"/>
  <c r="C6939" i="27"/>
  <c r="C10020" i="27"/>
  <c r="C6637" i="27"/>
  <c r="C3860" i="27"/>
  <c r="C9614" i="27"/>
  <c r="C5658" i="27"/>
  <c r="C8820" i="27"/>
  <c r="C11645" i="27"/>
  <c r="C8553" i="27"/>
  <c r="C4593" i="27"/>
  <c r="C6956" i="27"/>
  <c r="C3037" i="27"/>
  <c r="C5237" i="27"/>
  <c r="C6981" i="27"/>
  <c r="C12176" i="27"/>
  <c r="C8619" i="27"/>
  <c r="C10087" i="27"/>
  <c r="C6029" i="27"/>
  <c r="C16447" i="27"/>
  <c r="C14779" i="27"/>
  <c r="C16201" i="27"/>
  <c r="C13807" i="27"/>
  <c r="C551" i="27"/>
  <c r="C11573" i="27"/>
  <c r="C3660" i="27"/>
  <c r="C15632" i="27"/>
  <c r="C2892" i="27"/>
  <c r="C340" i="27"/>
  <c r="C4176" i="27"/>
  <c r="C2969" i="27"/>
  <c r="C3930" i="27"/>
  <c r="C7042" i="27"/>
  <c r="C9633" i="27"/>
  <c r="C10106" i="27"/>
  <c r="C2020" i="27"/>
  <c r="C3993" i="27"/>
  <c r="C14716" i="27"/>
  <c r="C1638" i="27"/>
  <c r="C4028" i="27"/>
  <c r="C3947" i="27"/>
  <c r="C4433" i="27"/>
  <c r="C808" i="27"/>
  <c r="C12781" i="27"/>
  <c r="C3447" i="27"/>
  <c r="C6013" i="27"/>
  <c r="C6020" i="27"/>
  <c r="C1706" i="27"/>
  <c r="C13556" i="27"/>
  <c r="C7103" i="27"/>
  <c r="C8430" i="27"/>
  <c r="C4613" i="27"/>
  <c r="C487" i="27"/>
  <c r="C16177" i="27"/>
  <c r="C4505" i="27"/>
  <c r="C6219" i="27"/>
  <c r="C5771" i="27"/>
  <c r="C5452" i="27"/>
  <c r="C12400" i="27"/>
  <c r="C2721" i="27"/>
  <c r="C13416" i="27"/>
  <c r="C9150" i="27"/>
  <c r="C5419" i="27"/>
  <c r="C10855" i="27"/>
  <c r="C5918" i="27"/>
  <c r="C9214" i="27"/>
  <c r="C14102" i="27"/>
  <c r="C16053" i="27"/>
  <c r="C4968" i="27"/>
  <c r="C163" i="27"/>
  <c r="C896" i="27"/>
  <c r="C15589" i="27"/>
  <c r="C16849" i="27"/>
  <c r="C13229" i="27"/>
  <c r="C16921" i="27"/>
  <c r="C15914" i="27"/>
  <c r="C8717" i="27"/>
  <c r="C2260" i="27"/>
  <c r="C9037" i="27"/>
  <c r="C3578" i="27"/>
  <c r="C14475" i="27"/>
  <c r="C13668" i="27"/>
  <c r="C9902" i="27"/>
  <c r="C16819" i="27"/>
  <c r="C9760" i="27"/>
  <c r="C12853" i="27"/>
  <c r="C11551" i="27"/>
  <c r="C2112" i="27"/>
  <c r="C2152" i="27"/>
  <c r="C12657" i="27"/>
  <c r="C10196" i="27"/>
  <c r="C4016" i="27"/>
  <c r="C5957" i="27"/>
  <c r="C4377" i="27"/>
  <c r="C1903" i="27"/>
  <c r="C400" i="27"/>
  <c r="C300" i="27"/>
  <c r="C6851" i="27"/>
  <c r="C4823" i="27"/>
  <c r="C10767" i="27"/>
  <c r="C11479" i="27"/>
  <c r="C7704" i="27"/>
  <c r="C9812" i="27"/>
  <c r="C12483" i="27"/>
  <c r="C14082" i="27"/>
  <c r="C3900" i="27"/>
  <c r="C2361" i="27"/>
  <c r="C8973" i="27"/>
  <c r="C1491" i="27"/>
  <c r="C4713" i="27"/>
  <c r="C16860" i="27"/>
  <c r="C2876" i="27"/>
  <c r="C105" i="27"/>
  <c r="C14583" i="27"/>
  <c r="C11267" i="27"/>
  <c r="C11532" i="27"/>
  <c r="C10184" i="27"/>
  <c r="C1074" i="27"/>
  <c r="C11735" i="27"/>
  <c r="C1359" i="27"/>
  <c r="C5619" i="27"/>
  <c r="C4371" i="27"/>
  <c r="C2227" i="27"/>
  <c r="C3334" i="27"/>
  <c r="C7488" i="27"/>
  <c r="C6373" i="27"/>
  <c r="C7607" i="27"/>
  <c r="C10235" i="27"/>
  <c r="C12680" i="27"/>
  <c r="C11131" i="27"/>
  <c r="C78" i="27"/>
  <c r="C12005" i="27"/>
  <c r="C1888" i="27"/>
  <c r="C3288" i="27"/>
  <c r="C6756" i="27"/>
  <c r="C12006" i="27"/>
  <c r="C1520" i="27"/>
  <c r="C2854" i="27"/>
  <c r="C1980" i="27"/>
  <c r="C330" i="27"/>
  <c r="C13025" i="27"/>
  <c r="C2175" i="27"/>
  <c r="C10790" i="27"/>
  <c r="C16360" i="27"/>
  <c r="C2379" i="27"/>
  <c r="C1521" i="27"/>
  <c r="C1994" i="27"/>
  <c r="C10359" i="27"/>
  <c r="C15392" i="27"/>
  <c r="C15073" i="27"/>
  <c r="C15012" i="27"/>
  <c r="C13060" i="27"/>
  <c r="C12306" i="27"/>
  <c r="C8773" i="27"/>
  <c r="C15976" i="27"/>
  <c r="C13879" i="27"/>
  <c r="C13459" i="27"/>
  <c r="C11932" i="27"/>
  <c r="C4207" i="27"/>
  <c r="C10440" i="27"/>
  <c r="C12307" i="27"/>
  <c r="C13880" i="27"/>
  <c r="C16272" i="27"/>
  <c r="C13568" i="27"/>
  <c r="C12264" i="27"/>
  <c r="C12254" i="27"/>
  <c r="C15013" i="27"/>
  <c r="C8607" i="27"/>
  <c r="C11972" i="27"/>
  <c r="C3379" i="27"/>
  <c r="C10679" i="27"/>
  <c r="C15074" i="27"/>
  <c r="C7758" i="27"/>
  <c r="C13764" i="27"/>
  <c r="C6866" i="27"/>
  <c r="C11387" i="27"/>
  <c r="C2426" i="27"/>
  <c r="C9813" i="27"/>
  <c r="C14412" i="27"/>
  <c r="C12373" i="27"/>
  <c r="C2550" i="27"/>
  <c r="C15649" i="27"/>
  <c r="C12987" i="27"/>
  <c r="C6064" i="27"/>
  <c r="C15814" i="27"/>
  <c r="C11412" i="27"/>
  <c r="C14965" i="27"/>
  <c r="C9286" i="27"/>
  <c r="C16839" i="27"/>
  <c r="C12949" i="27"/>
  <c r="C13048" i="27"/>
  <c r="C10913" i="27"/>
  <c r="C14382" i="27"/>
  <c r="C9885" i="27"/>
  <c r="C1732" i="27"/>
  <c r="C12195" i="27"/>
  <c r="C13138" i="27"/>
  <c r="C6181" i="27"/>
  <c r="C15393" i="27"/>
  <c r="C16564" i="27"/>
  <c r="C16712" i="27"/>
  <c r="C3448" i="27"/>
  <c r="C6021" i="27"/>
  <c r="C7009" i="27"/>
  <c r="C16975" i="27"/>
  <c r="C9475" i="27"/>
  <c r="C12161" i="27"/>
  <c r="C7104" i="27"/>
  <c r="C4614" i="27"/>
  <c r="C685" i="27"/>
  <c r="C866" i="27"/>
  <c r="C463" i="27"/>
  <c r="C14123" i="27"/>
  <c r="C1099" i="27"/>
  <c r="C9219" i="27"/>
  <c r="C1401" i="27"/>
  <c r="C11393" i="27"/>
  <c r="C3432" i="27"/>
  <c r="C14849" i="27"/>
  <c r="C9966" i="27"/>
  <c r="C10050" i="27"/>
  <c r="C15741" i="27"/>
  <c r="C13450" i="27"/>
  <c r="C2185" i="27"/>
  <c r="C603" i="27"/>
  <c r="C2401" i="27"/>
  <c r="C15149" i="27"/>
  <c r="C8279" i="27"/>
  <c r="C15304" i="27"/>
  <c r="C16222" i="27"/>
  <c r="C16157" i="27"/>
  <c r="C10946" i="27"/>
  <c r="C5187" i="27"/>
  <c r="C9829" i="27"/>
  <c r="C16719" i="27"/>
  <c r="C15881" i="27"/>
  <c r="C11469" i="27"/>
  <c r="C10791" i="27"/>
  <c r="C7759" i="27"/>
  <c r="C14413" i="27"/>
  <c r="C2593" i="27"/>
  <c r="C584" i="27"/>
  <c r="C851" i="27"/>
  <c r="C12905" i="27"/>
  <c r="C13307" i="27"/>
  <c r="C5318" i="27"/>
  <c r="C6893" i="27"/>
  <c r="C13751" i="27"/>
  <c r="C10287" i="27"/>
  <c r="C7959" i="27"/>
  <c r="C3820" i="27"/>
  <c r="C3847" i="27"/>
  <c r="C5229" i="27"/>
  <c r="C2619" i="27"/>
  <c r="C44" i="27"/>
  <c r="C8675" i="27"/>
  <c r="C999" i="27"/>
  <c r="C2506" i="27"/>
  <c r="C2521" i="27"/>
  <c r="C139" i="27"/>
  <c r="C2666" i="27"/>
  <c r="C7767" i="27"/>
  <c r="C5768" i="27"/>
  <c r="C12184" i="27"/>
  <c r="C16015" i="27"/>
  <c r="C9118" i="27"/>
  <c r="C13783" i="27"/>
  <c r="C16713" i="27"/>
  <c r="C4835" i="27"/>
  <c r="C9910" i="27"/>
  <c r="C12924" i="27"/>
  <c r="C16016" i="27"/>
  <c r="C12185" i="27"/>
  <c r="C13604" i="27"/>
  <c r="C12320" i="27"/>
  <c r="C7022" i="27"/>
  <c r="C4127" i="27"/>
  <c r="C12109" i="27"/>
  <c r="C3449" i="27"/>
  <c r="C7010" i="27"/>
  <c r="C13498" i="27"/>
  <c r="C7105" i="27"/>
  <c r="C8431" i="27"/>
  <c r="C4615" i="27"/>
  <c r="C14244" i="27"/>
  <c r="C623" i="27"/>
  <c r="C15456" i="27"/>
  <c r="C1506" i="27"/>
  <c r="C137" i="27"/>
  <c r="C307" i="27"/>
  <c r="C364" i="27"/>
  <c r="C401" i="27"/>
  <c r="C12204" i="27"/>
  <c r="C13991" i="27"/>
  <c r="C8845" i="27"/>
  <c r="C3812" i="27"/>
  <c r="C4892" i="27"/>
  <c r="C9038" i="27"/>
  <c r="C7989" i="27"/>
  <c r="C4930" i="27"/>
  <c r="C4361" i="27"/>
  <c r="C16190" i="27"/>
  <c r="C3611" i="27"/>
  <c r="C16436" i="27"/>
  <c r="C11871" i="27"/>
  <c r="C10040" i="27"/>
  <c r="C16607" i="27"/>
  <c r="C6793" i="27"/>
  <c r="C7016" i="27"/>
  <c r="C7476" i="27"/>
  <c r="C5547" i="27"/>
  <c r="C9053" i="27"/>
  <c r="C16841" i="27"/>
  <c r="C12724" i="27"/>
  <c r="C11048" i="27"/>
  <c r="C16062" i="27"/>
  <c r="C6502" i="27"/>
  <c r="C16063" i="27"/>
  <c r="C12906" i="27"/>
  <c r="C2937" i="27"/>
  <c r="C14114" i="27"/>
  <c r="C16064" i="27"/>
  <c r="C5333" i="27"/>
  <c r="C10689" i="27"/>
  <c r="C573" i="27"/>
  <c r="C4196" i="27"/>
  <c r="C7594" i="27"/>
  <c r="C7589" i="27"/>
  <c r="C4374" i="27"/>
  <c r="C2667" i="27"/>
  <c r="C3075" i="27"/>
  <c r="C10236" i="27"/>
  <c r="C12162" i="27"/>
  <c r="C867" i="27"/>
  <c r="C16185" i="27"/>
  <c r="C1097" i="27"/>
  <c r="C6874" i="27"/>
  <c r="C7546" i="27"/>
  <c r="C16739" i="27"/>
  <c r="C15142" i="27"/>
  <c r="C10755" i="27"/>
  <c r="C16186" i="27"/>
  <c r="C10856" i="27"/>
  <c r="C12571" i="27"/>
  <c r="C14393" i="27"/>
  <c r="C8107" i="27"/>
  <c r="C11344" i="27"/>
  <c r="C5713" i="27"/>
  <c r="C8484" i="27"/>
  <c r="C15882" i="27"/>
  <c r="C6030" i="27"/>
  <c r="C16078" i="27"/>
  <c r="C6306" i="27"/>
  <c r="C10756" i="27"/>
  <c r="C14124" i="27"/>
  <c r="C14394" i="27"/>
  <c r="C6461" i="27"/>
  <c r="C5550" i="27"/>
  <c r="C485" i="27"/>
  <c r="C5469" i="27"/>
  <c r="C10446" i="27"/>
  <c r="C14395" i="27"/>
  <c r="C16740" i="27"/>
  <c r="C15143" i="27"/>
  <c r="C4332" i="27"/>
  <c r="C6875" i="27"/>
  <c r="C10757" i="27"/>
  <c r="C5563" i="27"/>
  <c r="C6442" i="27"/>
  <c r="C15633" i="27"/>
  <c r="C8332" i="27"/>
  <c r="C16908" i="27"/>
  <c r="C11452" i="27"/>
  <c r="C12219" i="27"/>
  <c r="C10237" i="27"/>
  <c r="C10916" i="27"/>
  <c r="C10840" i="27"/>
  <c r="C4140" i="27"/>
  <c r="C11275" i="27"/>
  <c r="C943" i="27"/>
  <c r="C15451" i="27"/>
  <c r="C1219" i="27"/>
  <c r="C16848" i="27"/>
  <c r="C10021" i="27"/>
  <c r="C5289" i="27"/>
  <c r="C16853" i="27"/>
  <c r="C14012" i="27"/>
  <c r="C3694" i="27"/>
  <c r="C8855" i="27"/>
  <c r="C1804" i="27"/>
  <c r="C6374" i="27"/>
  <c r="C9804" i="27"/>
  <c r="C5837" i="27"/>
  <c r="C6271" i="27"/>
  <c r="C9142" i="27"/>
  <c r="C9093" i="27"/>
  <c r="C8694" i="27"/>
  <c r="C29" i="27"/>
  <c r="C674" i="27"/>
  <c r="C585" i="27"/>
  <c r="C428" i="27"/>
  <c r="C15883" i="27"/>
  <c r="C6993" i="27"/>
  <c r="C5263" i="27"/>
  <c r="C14386" i="27"/>
  <c r="C9476" i="27"/>
  <c r="C16357" i="27"/>
  <c r="C15884" i="27"/>
  <c r="C12745" i="27"/>
  <c r="C14905" i="27"/>
  <c r="C6031" i="27"/>
  <c r="C14935" i="27"/>
  <c r="C15885" i="27"/>
  <c r="C5264" i="27"/>
  <c r="C3466" i="27"/>
  <c r="C6032" i="27"/>
  <c r="C11527" i="27"/>
  <c r="C12746" i="27"/>
  <c r="C14906" i="27"/>
  <c r="C8974" i="27"/>
  <c r="C5593" i="27"/>
  <c r="C306" i="27"/>
  <c r="C12753" i="27"/>
  <c r="C12772" i="27"/>
  <c r="C13694" i="27"/>
  <c r="C14361" i="27"/>
  <c r="C12046" i="27"/>
  <c r="C3478" i="27"/>
  <c r="C4050" i="27"/>
  <c r="C637" i="27"/>
  <c r="C879" i="27"/>
  <c r="C16813" i="27"/>
  <c r="C12530" i="27"/>
  <c r="C10918" i="27"/>
  <c r="C9220" i="27"/>
  <c r="C1544" i="27"/>
  <c r="C7131" i="27"/>
  <c r="C15543" i="27"/>
  <c r="C10543" i="27"/>
  <c r="C9948" i="27"/>
  <c r="C6670" i="27"/>
  <c r="C5731" i="27"/>
  <c r="C11794" i="27"/>
  <c r="C1160" i="27"/>
  <c r="C295" i="27"/>
  <c r="C126" i="27"/>
  <c r="C10544" i="27"/>
  <c r="C13579" i="27"/>
  <c r="C6820" i="27"/>
  <c r="C2893" i="27"/>
  <c r="C16163" i="27"/>
  <c r="C10939" i="27"/>
  <c r="C11115" i="27"/>
  <c r="C10051" i="27"/>
  <c r="C9967" i="27"/>
  <c r="C14850" i="27"/>
  <c r="C2031" i="27"/>
  <c r="C6852" i="27"/>
  <c r="C9134" i="27"/>
  <c r="C2434" i="27"/>
  <c r="C1410" i="27"/>
  <c r="C5420" i="27"/>
  <c r="C1492" i="27"/>
  <c r="C7363" i="27"/>
  <c r="C11480" i="27"/>
  <c r="C6853" i="27"/>
  <c r="C7500" i="27"/>
  <c r="C10511" i="27"/>
  <c r="C9949" i="27"/>
  <c r="C1271" i="27"/>
  <c r="C3476" i="27"/>
  <c r="C519" i="27"/>
  <c r="C13361" i="27"/>
  <c r="C13372" i="27"/>
  <c r="C11836" i="27"/>
  <c r="C4545" i="27"/>
  <c r="C9094" i="27"/>
  <c r="C7489" i="27"/>
  <c r="C14029" i="27"/>
  <c r="C15448" i="27"/>
  <c r="C12344" i="27"/>
  <c r="C2784" i="27"/>
  <c r="C6507" i="27"/>
  <c r="C9886" i="27"/>
  <c r="C7132" i="27"/>
  <c r="C10545" i="27"/>
  <c r="C8975" i="27"/>
  <c r="C7055" i="27"/>
  <c r="C11552" i="27"/>
  <c r="C13921" i="27"/>
  <c r="C730" i="27"/>
  <c r="C6854" i="27"/>
  <c r="C8695" i="27"/>
  <c r="C8863" i="27"/>
  <c r="C9135" i="27"/>
  <c r="C12518" i="27"/>
  <c r="C10512" i="27"/>
  <c r="C10521" i="27"/>
  <c r="C4687" i="27"/>
  <c r="C4714" i="27"/>
  <c r="C8856" i="27"/>
  <c r="C7490" i="27"/>
  <c r="C10546" i="27"/>
  <c r="C8976" i="27"/>
  <c r="C4546" i="27"/>
  <c r="C5838" i="27"/>
  <c r="C8264" i="27"/>
  <c r="C3007" i="27"/>
  <c r="C15496" i="27"/>
  <c r="C2214" i="27"/>
  <c r="C1898" i="27"/>
  <c r="C14227" i="27"/>
  <c r="C2507" i="27"/>
  <c r="C3789" i="27"/>
  <c r="C11126" i="27"/>
  <c r="C8977" i="27"/>
  <c r="C12988" i="27"/>
  <c r="C16489" i="27"/>
  <c r="C15794" i="27"/>
  <c r="C5822" i="27"/>
  <c r="C8301" i="27"/>
  <c r="C3703" i="27"/>
  <c r="C10207" i="27"/>
  <c r="C2286" i="27"/>
  <c r="C2314" i="27"/>
  <c r="C4343" i="27"/>
  <c r="C4295" i="27"/>
  <c r="C3293" i="27"/>
  <c r="C2101" i="27"/>
  <c r="C5111" i="27"/>
  <c r="C14476" i="27"/>
  <c r="C13752" i="27"/>
  <c r="C6613" i="27"/>
  <c r="C2820" i="27"/>
  <c r="C7312" i="27"/>
  <c r="C5343" i="27"/>
  <c r="C8315" i="27"/>
  <c r="C2402" i="27"/>
  <c r="C5130" i="27"/>
  <c r="C4828" i="27"/>
  <c r="C10827" i="27"/>
  <c r="C2466" i="27"/>
  <c r="C6396" i="27"/>
  <c r="C7907" i="27"/>
  <c r="C14055" i="27"/>
  <c r="C14798" i="27"/>
  <c r="C9714" i="27"/>
  <c r="C10396" i="27"/>
  <c r="C16741" i="27"/>
  <c r="C5213" i="27"/>
  <c r="C8154" i="27"/>
  <c r="C10522" i="27"/>
  <c r="C4725" i="27"/>
  <c r="C9143" i="27"/>
  <c r="C3534" i="27"/>
  <c r="C7705" i="27"/>
  <c r="C8696" i="27"/>
  <c r="C16352" i="27"/>
  <c r="C11136" i="27"/>
  <c r="C299" i="27"/>
  <c r="C133" i="27"/>
  <c r="C15815" i="27"/>
  <c r="C3479" i="27"/>
  <c r="C11837" i="27"/>
  <c r="C3831" i="27"/>
  <c r="C2496" i="27"/>
  <c r="C1119" i="27"/>
  <c r="C15270" i="27"/>
  <c r="C8021" i="27"/>
  <c r="C10992" i="27"/>
  <c r="C8383" i="27"/>
  <c r="C3366" i="27"/>
  <c r="C1946" i="27"/>
  <c r="C373" i="27"/>
  <c r="C1011" i="27"/>
  <c r="C958" i="27"/>
  <c r="C1049" i="27"/>
  <c r="C1857" i="27"/>
  <c r="C6737" i="27"/>
  <c r="C7043" i="27"/>
  <c r="C3956" i="27"/>
  <c r="C4039" i="27"/>
  <c r="C6698" i="27"/>
  <c r="C5209" i="27"/>
  <c r="C11520" i="27"/>
  <c r="C11234" i="27"/>
  <c r="C13425" i="27"/>
  <c r="C3052" i="27"/>
  <c r="C4008" i="27"/>
  <c r="C4017" i="27"/>
  <c r="C12788" i="27"/>
  <c r="C11617" i="27"/>
  <c r="C13154" i="27"/>
  <c r="C1639" i="27"/>
  <c r="C8672" i="27"/>
  <c r="C8574" i="27"/>
  <c r="C12467" i="27"/>
  <c r="C5409" i="27"/>
  <c r="C5092" i="27"/>
  <c r="C11038" i="27"/>
  <c r="C11035" i="27"/>
  <c r="C8947" i="27"/>
  <c r="C6508" i="27"/>
  <c r="C6757" i="27"/>
  <c r="C9003" i="27"/>
  <c r="C13223" i="27"/>
  <c r="C4462" i="27"/>
  <c r="C15685" i="27"/>
  <c r="C2324" i="27"/>
  <c r="C5470" i="27"/>
  <c r="C14433" i="27"/>
  <c r="C14056" i="27"/>
  <c r="C15394" i="27"/>
  <c r="C15756" i="27"/>
  <c r="C9016" i="27"/>
  <c r="C11481" i="27"/>
  <c r="C7706" i="27"/>
  <c r="C7145" i="27"/>
  <c r="C2261" i="27"/>
  <c r="C8146" i="27"/>
  <c r="C13954" i="27"/>
  <c r="C9039" i="27"/>
  <c r="C11872" i="27"/>
  <c r="C4851" i="27"/>
  <c r="C11304" i="27"/>
  <c r="C12032" i="27"/>
  <c r="C8680" i="27"/>
  <c r="C14614" i="27"/>
  <c r="C9511" i="27"/>
  <c r="C9761" i="27"/>
  <c r="C15717" i="27"/>
  <c r="C11358" i="27"/>
  <c r="C16798" i="27"/>
  <c r="C13405" i="27"/>
  <c r="C14013" i="27"/>
  <c r="C16195" i="27"/>
  <c r="C2369" i="27"/>
  <c r="C12854" i="27"/>
  <c r="C2759" i="27"/>
  <c r="C2113" i="27"/>
  <c r="C3186" i="27"/>
  <c r="C1791" i="27"/>
  <c r="C14884" i="27"/>
  <c r="C7208" i="27"/>
  <c r="C7216" i="27"/>
  <c r="C5681" i="27"/>
  <c r="C8681" i="27"/>
  <c r="C8682" i="27"/>
  <c r="C15805" i="27"/>
  <c r="C4552" i="27"/>
  <c r="C8554" i="27"/>
  <c r="C14731" i="27"/>
  <c r="C13202" i="27"/>
  <c r="C8071" i="27"/>
  <c r="C12782" i="27"/>
  <c r="C10570" i="27"/>
  <c r="C16773" i="27"/>
  <c r="C6855" i="27"/>
  <c r="C2435" i="27"/>
  <c r="C4715" i="27"/>
  <c r="C9215" i="27"/>
  <c r="C5009" i="27"/>
  <c r="C2403" i="27"/>
  <c r="C2839" i="27"/>
  <c r="C4285" i="27"/>
  <c r="C5548" i="27"/>
  <c r="C16079" i="27"/>
  <c r="C9922" i="27"/>
  <c r="C1683" i="27"/>
  <c r="C5919" i="27"/>
  <c r="C12329" i="27"/>
  <c r="C8288" i="27"/>
  <c r="C9446" i="27"/>
  <c r="C16830" i="27"/>
  <c r="C14984" i="27"/>
  <c r="C1432" i="27"/>
  <c r="C16937" i="27"/>
  <c r="C16914" i="27"/>
  <c r="C4141" i="27"/>
  <c r="C16480" i="27"/>
  <c r="C16882" i="27"/>
  <c r="C10242" i="27"/>
  <c r="C16931" i="27"/>
  <c r="C16519" i="27"/>
  <c r="C10328" i="27"/>
  <c r="C8908" i="27"/>
  <c r="C15395" i="27"/>
  <c r="C10668" i="27"/>
  <c r="C11903" i="27"/>
  <c r="C16506" i="27"/>
  <c r="C16932" i="27"/>
  <c r="C16520" i="27"/>
  <c r="C12033" i="27"/>
  <c r="C11305" i="27"/>
  <c r="C458" i="27"/>
  <c r="C8155" i="27"/>
  <c r="C1677" i="27"/>
  <c r="C5188" i="27"/>
  <c r="C5732" i="27"/>
  <c r="C1782" i="27"/>
  <c r="C2337" i="27"/>
  <c r="C1385" i="27"/>
  <c r="C2036" i="27"/>
  <c r="C2237" i="27"/>
  <c r="C7754" i="27"/>
  <c r="C13139" i="27"/>
  <c r="C12196" i="27"/>
  <c r="C1064" i="27"/>
  <c r="C3753" i="27"/>
  <c r="C1156" i="27"/>
  <c r="C7554" i="27"/>
  <c r="C12971" i="27"/>
  <c r="C6513" i="27"/>
  <c r="C6052" i="27"/>
  <c r="C11901" i="27"/>
  <c r="C13373" i="27"/>
  <c r="C10321" i="27"/>
  <c r="C2160" i="27"/>
  <c r="C12735" i="27"/>
  <c r="C7060" i="27"/>
  <c r="C12666" i="27"/>
  <c r="C16512" i="27"/>
  <c r="C16850" i="27"/>
  <c r="C13061" i="27"/>
  <c r="C15014" i="27"/>
  <c r="C15977" i="27"/>
  <c r="C15075" i="27"/>
  <c r="C16651" i="27"/>
  <c r="C15634" i="27"/>
  <c r="C12097" i="27"/>
  <c r="C15282" i="27"/>
  <c r="C13140" i="27"/>
  <c r="C16956" i="27"/>
  <c r="C14524" i="27"/>
  <c r="C14314" i="27"/>
  <c r="C9554" i="27"/>
  <c r="C5246" i="27"/>
  <c r="C10390" i="27"/>
  <c r="C3975" i="27"/>
  <c r="C14557" i="27"/>
  <c r="C14662" i="27"/>
  <c r="C4288" i="27"/>
  <c r="C7276" i="27"/>
  <c r="C8759" i="27"/>
  <c r="C14936" i="27"/>
  <c r="C15396" i="27"/>
  <c r="C3807" i="27"/>
  <c r="C15239" i="27"/>
  <c r="C6126" i="27"/>
  <c r="C13621" i="27"/>
  <c r="C3804" i="27"/>
  <c r="C14071" i="27"/>
  <c r="C2208" i="27"/>
  <c r="C15931" i="27"/>
  <c r="C15843" i="27"/>
  <c r="C7784" i="27"/>
  <c r="C14272" i="27"/>
  <c r="C9754" i="27"/>
  <c r="C10863" i="27"/>
  <c r="C10725" i="27"/>
  <c r="C2325" i="27"/>
  <c r="C13008" i="27"/>
  <c r="C4251" i="27"/>
  <c r="C14078" i="27"/>
  <c r="C4701" i="27"/>
  <c r="C8846" i="27"/>
  <c r="C4881" i="27"/>
  <c r="C890" i="27"/>
  <c r="C11795" i="27"/>
  <c r="C11708" i="27"/>
  <c r="C16720" i="27"/>
  <c r="C8108" i="27"/>
  <c r="C11314" i="27"/>
  <c r="C13230" i="27"/>
  <c r="C6058" i="27"/>
  <c r="C12026" i="27"/>
  <c r="C10227" i="27"/>
  <c r="C11533" i="27"/>
  <c r="C13419" i="27"/>
  <c r="C7030" i="27"/>
  <c r="C13515" i="27"/>
  <c r="C9996" i="27"/>
  <c r="C1935" i="27"/>
  <c r="C10215" i="27"/>
  <c r="C8492" i="27"/>
  <c r="C2492" i="27"/>
  <c r="C11933" i="27"/>
  <c r="C7719" i="27"/>
  <c r="C11973" i="27"/>
  <c r="C7325" i="27"/>
  <c r="C12442" i="27"/>
  <c r="C6614" i="27"/>
  <c r="C13516" i="27"/>
  <c r="C13162" i="27"/>
  <c r="C2252" i="27"/>
  <c r="C9447" i="27"/>
  <c r="C8500" i="27"/>
  <c r="C8532" i="27"/>
  <c r="C10726" i="27"/>
  <c r="C9668" i="27"/>
  <c r="C14897" i="27"/>
  <c r="C16856" i="27"/>
  <c r="C14180" i="27"/>
  <c r="C14178" i="27"/>
  <c r="C12688" i="27"/>
  <c r="C572" i="27"/>
  <c r="C278" i="27"/>
  <c r="C7547" i="27"/>
  <c r="C1805" i="27"/>
  <c r="C5938" i="27"/>
  <c r="C1693" i="27"/>
  <c r="C12619" i="27"/>
  <c r="C15397" i="27"/>
  <c r="C13649" i="27"/>
  <c r="C14818" i="27"/>
  <c r="C15978" i="27"/>
  <c r="C8596" i="27"/>
  <c r="C6192" i="27"/>
  <c r="C8404" i="27"/>
  <c r="C11591" i="27"/>
  <c r="C9566" i="27"/>
  <c r="C4177" i="27"/>
  <c r="C7044" i="27"/>
  <c r="C13362" i="27"/>
  <c r="C16223" i="27"/>
  <c r="C15305" i="27"/>
  <c r="C13062" i="27"/>
  <c r="C1867" i="27"/>
  <c r="C15702" i="27"/>
  <c r="C7707" i="27"/>
  <c r="C4936" i="27"/>
  <c r="C7442" i="27"/>
  <c r="C11199" i="27"/>
  <c r="C13669" i="27"/>
  <c r="C11873" i="27"/>
  <c r="C14420" i="27"/>
  <c r="C16589" i="27"/>
  <c r="C4506" i="27"/>
  <c r="C12401" i="27"/>
  <c r="C12863" i="27"/>
  <c r="C10467" i="27"/>
  <c r="C8255" i="27"/>
  <c r="C16158" i="27"/>
  <c r="C14885" i="27"/>
  <c r="C11553" i="27"/>
  <c r="C6821" i="27"/>
  <c r="C16721" i="27"/>
  <c r="C9669" i="27"/>
  <c r="C14184" i="27"/>
  <c r="C12684" i="27"/>
  <c r="C2162" i="27"/>
  <c r="C14414" i="27"/>
  <c r="C2594" i="27"/>
  <c r="C12205" i="27"/>
  <c r="C747" i="27"/>
  <c r="C555" i="27"/>
  <c r="C10093" i="27"/>
  <c r="C8501" i="27"/>
  <c r="C8545" i="27"/>
  <c r="C9360" i="27"/>
  <c r="C15469" i="27"/>
  <c r="C948" i="27"/>
  <c r="C10690" i="27"/>
  <c r="C313" i="27"/>
  <c r="C16368" i="27"/>
  <c r="C5150" i="27"/>
  <c r="C15476" i="27"/>
  <c r="C15477" i="27"/>
  <c r="C15478" i="27"/>
  <c r="C16652" i="27"/>
  <c r="C4884" i="27"/>
  <c r="C2287" i="27"/>
  <c r="C8280" i="27"/>
  <c r="C1542" i="27"/>
  <c r="C3162" i="27"/>
  <c r="C512" i="27"/>
  <c r="C12270" i="27"/>
  <c r="C16318" i="27"/>
  <c r="C16653" i="27"/>
  <c r="C11974" i="27"/>
  <c r="C4132" i="27"/>
  <c r="C16100" i="27"/>
  <c r="C9762" i="27"/>
  <c r="C13406" i="27"/>
  <c r="C14014" i="27"/>
  <c r="C691" i="27"/>
  <c r="C2519" i="27"/>
  <c r="C928" i="27"/>
  <c r="C14284" i="27"/>
  <c r="C8109" i="27"/>
  <c r="C4052" i="27"/>
  <c r="C11675" i="27"/>
  <c r="C14285" i="27"/>
  <c r="C7389" i="27"/>
  <c r="C4053" i="27"/>
  <c r="C7045" i="27"/>
  <c r="C11676" i="27"/>
  <c r="C1640" i="27"/>
  <c r="C13009" i="27"/>
  <c r="C3284" i="27"/>
  <c r="C15236" i="27"/>
  <c r="C2167" i="27"/>
  <c r="C1321" i="27"/>
  <c r="C15495" i="27"/>
  <c r="C4923" i="27"/>
  <c r="C4961" i="27"/>
  <c r="C1527" i="27"/>
  <c r="C3209" i="27"/>
  <c r="C3038" i="27"/>
  <c r="C1568" i="27"/>
  <c r="C8522" i="27"/>
  <c r="C12864" i="27"/>
  <c r="C13332" i="27"/>
  <c r="C4072" i="27"/>
  <c r="C3324" i="27"/>
  <c r="C1435" i="27"/>
  <c r="C4683" i="27"/>
  <c r="C2929" i="27"/>
  <c r="C6738" i="27"/>
  <c r="C1272" i="27"/>
  <c r="C15590" i="27"/>
  <c r="C6782" i="27"/>
  <c r="C16417" i="27"/>
  <c r="C14648" i="27"/>
  <c r="C3873" i="27"/>
  <c r="C8377" i="27"/>
  <c r="C8132" i="27"/>
  <c r="C14525" i="27"/>
  <c r="C14315" i="27"/>
  <c r="C14701" i="27"/>
  <c r="C13141" i="27"/>
  <c r="C14337" i="27"/>
  <c r="C12047" i="27"/>
  <c r="C3976" i="27"/>
  <c r="C1430" i="27"/>
  <c r="C13333" i="27"/>
  <c r="C11654" i="27"/>
  <c r="C3309" i="27"/>
  <c r="C5760" i="27"/>
  <c r="C1146" i="27"/>
  <c r="C1016" i="27"/>
  <c r="C14338" i="27"/>
  <c r="C1250" i="27"/>
  <c r="C322" i="27"/>
  <c r="C706" i="27"/>
  <c r="C360" i="27"/>
  <c r="C6758" i="27"/>
  <c r="C9004" i="27"/>
  <c r="C15809" i="27"/>
  <c r="C16774" i="27"/>
  <c r="C7768" i="27"/>
  <c r="C197" i="27"/>
  <c r="C5804" i="27"/>
  <c r="C468" i="27"/>
  <c r="C945" i="27"/>
  <c r="C13536" i="27"/>
  <c r="C6171" i="27"/>
  <c r="C7417" i="27"/>
  <c r="C4836" i="27"/>
  <c r="C4183" i="27"/>
  <c r="C4483" i="27"/>
  <c r="C2760" i="27"/>
  <c r="C3440" i="27"/>
  <c r="C13593" i="27"/>
  <c r="C5998" i="27"/>
  <c r="C15795" i="27"/>
  <c r="C9373" i="27"/>
  <c r="C9374" i="27"/>
  <c r="C16799" i="27"/>
  <c r="C2813" i="27"/>
  <c r="C9555" i="27"/>
  <c r="C7402" i="27"/>
  <c r="C7078" i="27"/>
  <c r="C9971" i="27"/>
  <c r="C8724" i="27"/>
  <c r="C2626" i="27"/>
  <c r="C13891" i="27"/>
  <c r="C3612" i="27"/>
  <c r="C12234" i="27"/>
  <c r="C14434" i="27"/>
  <c r="C13175" i="27"/>
  <c r="C12110" i="27"/>
  <c r="C16834" i="27"/>
  <c r="C9306" i="27"/>
  <c r="C16459" i="27"/>
  <c r="C15162" i="27"/>
  <c r="C3274" i="27"/>
  <c r="C10356" i="27"/>
  <c r="C12321" i="27"/>
  <c r="C11874" i="27"/>
  <c r="C4128" i="27"/>
  <c r="C7387" i="27"/>
  <c r="C12186" i="27"/>
  <c r="C13026" i="27"/>
  <c r="C15471" i="27"/>
  <c r="C368" i="27"/>
  <c r="C5632" i="27"/>
  <c r="C10653" i="27"/>
  <c r="C12545" i="27"/>
  <c r="C1879" i="27"/>
  <c r="C16017" i="27"/>
  <c r="C12111" i="27"/>
  <c r="C16714" i="27"/>
  <c r="C9119" i="27"/>
  <c r="C13605" i="27"/>
  <c r="C12322" i="27"/>
  <c r="C16418" i="27"/>
  <c r="C11299" i="27"/>
  <c r="C12752" i="27"/>
  <c r="C13420" i="27"/>
  <c r="C3419" i="27"/>
  <c r="C697" i="27"/>
  <c r="C9556" i="27"/>
  <c r="C15764" i="27"/>
  <c r="C11609" i="27"/>
  <c r="C3977" i="27"/>
  <c r="C8454" i="27"/>
  <c r="C9958" i="27"/>
  <c r="C12034" i="27"/>
  <c r="C8364" i="27"/>
  <c r="C5926" i="27"/>
  <c r="C14111" i="27"/>
  <c r="C15886" i="27"/>
  <c r="C9200" i="27"/>
  <c r="C2404" i="27"/>
  <c r="C1166" i="27"/>
  <c r="C13721" i="27"/>
  <c r="C11329" i="27"/>
  <c r="C2631" i="27"/>
  <c r="C75" i="27"/>
  <c r="C268" i="27"/>
  <c r="C16224" i="27"/>
  <c r="C15686" i="27"/>
  <c r="C16146" i="27"/>
  <c r="C15673" i="27"/>
  <c r="C10741" i="27"/>
  <c r="C9287" i="27"/>
  <c r="C8991" i="27"/>
  <c r="C7885" i="27"/>
  <c r="C3367" i="27"/>
  <c r="C10832" i="27"/>
  <c r="C11413" i="27"/>
  <c r="C16903" i="27"/>
  <c r="C6430" i="27"/>
  <c r="C17008" i="27"/>
  <c r="C7990" i="27"/>
  <c r="C10547" i="27"/>
  <c r="C12470" i="27"/>
  <c r="C16437" i="27"/>
  <c r="C6497" i="27"/>
  <c r="C12235" i="27"/>
  <c r="C16608" i="27"/>
  <c r="C13557" i="27"/>
  <c r="C13383" i="27"/>
  <c r="C16780" i="27"/>
  <c r="C11574" i="27"/>
  <c r="C14086" i="27"/>
  <c r="C8620" i="27"/>
  <c r="C1495" i="27"/>
  <c r="C4229" i="27"/>
  <c r="C16787" i="27"/>
  <c r="C3661" i="27"/>
  <c r="C3741" i="27"/>
  <c r="C1865" i="27"/>
  <c r="C8523" i="27"/>
  <c r="C16722" i="27"/>
  <c r="C6822" i="27"/>
  <c r="C748" i="27"/>
  <c r="C293" i="27"/>
  <c r="C11096" i="27"/>
  <c r="C5441" i="27"/>
  <c r="C11796" i="27"/>
  <c r="C3848" i="27"/>
  <c r="C10041" i="27"/>
  <c r="C8466" i="27"/>
  <c r="C16835" i="27"/>
  <c r="C13528" i="27"/>
  <c r="C12323" i="27"/>
  <c r="C16018" i="27"/>
  <c r="C8156" i="27"/>
  <c r="C4577" i="27"/>
  <c r="C5214" i="27"/>
  <c r="C1302" i="27"/>
  <c r="C3060" i="27"/>
  <c r="C5215" i="27"/>
  <c r="C9201" i="27"/>
  <c r="C12458" i="27"/>
  <c r="C2288" i="27"/>
  <c r="C1341" i="27"/>
  <c r="C1195" i="27"/>
  <c r="C6553" i="27"/>
  <c r="C4824" i="27"/>
  <c r="C4885" i="27"/>
  <c r="C6364" i="27"/>
  <c r="C3901" i="27"/>
  <c r="C23" i="27"/>
  <c r="C1107" i="27"/>
  <c r="C10548" i="27"/>
  <c r="C14915" i="27"/>
  <c r="C16704" i="27"/>
  <c r="C11554" i="27"/>
  <c r="C12855" i="27"/>
  <c r="C9763" i="27"/>
  <c r="C13976" i="27"/>
  <c r="C12430" i="27"/>
  <c r="C731" i="27"/>
  <c r="C263" i="27"/>
  <c r="C5431" i="27"/>
  <c r="C11555" i="27"/>
  <c r="C15591" i="27"/>
  <c r="C5999" i="27"/>
  <c r="C6783" i="27"/>
  <c r="C15775" i="27"/>
  <c r="C3420" i="27"/>
  <c r="C1711" i="27"/>
  <c r="C11797" i="27"/>
  <c r="C16922" i="27"/>
  <c r="C15915" i="27"/>
  <c r="C6053" i="27"/>
  <c r="C13374" i="27"/>
  <c r="C15531" i="27"/>
  <c r="C13490" i="27"/>
  <c r="C6247" i="27"/>
  <c r="C8079" i="27"/>
  <c r="C10152" i="27"/>
  <c r="C11677" i="27"/>
  <c r="C6201" i="27"/>
  <c r="C10549" i="27"/>
  <c r="C6289" i="27"/>
  <c r="C4297" i="27"/>
  <c r="C3613" i="27"/>
  <c r="C4192" i="27"/>
  <c r="C2405" i="27"/>
  <c r="C1222" i="27"/>
  <c r="C2427" i="27"/>
  <c r="C3480" i="27"/>
  <c r="C16472" i="27"/>
  <c r="C4066" i="27"/>
  <c r="C1539" i="27"/>
  <c r="C908" i="27"/>
  <c r="C15398" i="27"/>
  <c r="C14819" i="27"/>
  <c r="C13650" i="27"/>
  <c r="C15979" i="27"/>
  <c r="C8597" i="27"/>
  <c r="C5380" i="27"/>
  <c r="C1900" i="27"/>
  <c r="C13517" i="27"/>
  <c r="C16654" i="27"/>
  <c r="C8894" i="27"/>
  <c r="C10603" i="27"/>
  <c r="C5974" i="27"/>
  <c r="C3493" i="27"/>
  <c r="C13346" i="27"/>
  <c r="C7418" i="27"/>
  <c r="C30" i="27"/>
  <c r="C10288" i="27"/>
  <c r="C1372" i="27"/>
  <c r="C13753" i="27"/>
  <c r="C10481" i="27"/>
  <c r="C14630" i="27"/>
  <c r="C12972" i="27"/>
  <c r="C4929" i="27"/>
  <c r="C1354" i="27"/>
  <c r="C3517" i="27"/>
  <c r="C11686" i="27"/>
  <c r="C10925" i="27"/>
  <c r="C3518" i="27"/>
  <c r="C3450" i="27"/>
  <c r="C13499" i="27"/>
  <c r="C10903" i="27"/>
  <c r="C8458" i="27"/>
  <c r="C930" i="27"/>
  <c r="C694" i="27"/>
  <c r="C6435" i="27"/>
  <c r="C9557" i="27"/>
  <c r="C15592" i="27"/>
  <c r="C14316" i="27"/>
  <c r="C9959" i="27"/>
  <c r="C7079" i="27"/>
  <c r="C7403" i="27"/>
  <c r="C13241" i="27"/>
  <c r="C11610" i="27"/>
  <c r="C10221" i="27"/>
  <c r="C14526" i="27"/>
  <c r="C3978" i="27"/>
  <c r="C1273" i="27"/>
  <c r="C12048" i="27"/>
  <c r="C5353" i="27"/>
  <c r="C6436" i="27"/>
  <c r="C13430" i="27"/>
  <c r="C14584" i="27"/>
  <c r="C6111" i="27"/>
  <c r="C7227" i="27"/>
  <c r="C6739" i="27"/>
  <c r="C3477" i="27"/>
  <c r="C6969" i="27"/>
  <c r="C3931" i="27"/>
  <c r="C881" i="27"/>
  <c r="C16043" i="27"/>
  <c r="C417" i="27"/>
  <c r="C1274" i="27"/>
  <c r="C14585" i="27"/>
  <c r="C4061" i="27"/>
  <c r="C10022" i="27"/>
  <c r="C5290" i="27"/>
  <c r="C92" i="27"/>
  <c r="C11015" i="27"/>
  <c r="C14703" i="27"/>
  <c r="C10153" i="27"/>
  <c r="C6047" i="27"/>
  <c r="C6043" i="27"/>
  <c r="C2595" i="27"/>
  <c r="C787" i="27"/>
  <c r="C14030" i="27"/>
  <c r="C4148" i="27"/>
  <c r="C4364" i="27"/>
  <c r="C13955" i="27"/>
  <c r="C7160" i="27"/>
  <c r="C5689" i="27"/>
  <c r="C1439" i="27"/>
  <c r="C15473" i="27"/>
  <c r="C4949" i="27"/>
  <c r="C11249" i="27"/>
  <c r="C11987" i="27"/>
  <c r="C11693" i="27"/>
  <c r="C9853" i="27"/>
  <c r="C11889" i="27"/>
  <c r="C4475" i="27"/>
  <c r="C13964" i="27"/>
  <c r="C13142" i="27"/>
  <c r="C8455" i="27"/>
  <c r="C2801" i="27"/>
  <c r="C15816" i="27"/>
  <c r="C8416" i="27"/>
  <c r="C12994" i="27"/>
  <c r="C14527" i="27"/>
  <c r="C12210" i="27"/>
  <c r="C16175" i="27"/>
  <c r="C180" i="27"/>
  <c r="C542" i="27"/>
  <c r="C491" i="27"/>
  <c r="C111" i="27"/>
  <c r="C11425" i="27"/>
  <c r="C12505" i="27"/>
  <c r="C11394" i="27"/>
  <c r="C2296" i="27"/>
  <c r="C1822" i="27"/>
  <c r="C15134" i="27"/>
  <c r="C9923" i="27"/>
  <c r="C1289" i="27"/>
  <c r="C14015" i="27"/>
  <c r="C3695" i="27"/>
  <c r="C15163" i="27"/>
  <c r="C12324" i="27"/>
  <c r="C13784" i="27"/>
  <c r="C12098" i="27"/>
  <c r="C15015" i="27"/>
  <c r="C3523" i="27"/>
  <c r="C8736" i="27"/>
  <c r="C15283" i="27"/>
  <c r="C8608" i="27"/>
  <c r="C16924" i="27"/>
  <c r="C9569" i="27"/>
  <c r="C10059" i="27"/>
  <c r="C14649" i="27"/>
  <c r="C9279" i="27"/>
  <c r="C1108" i="27"/>
  <c r="C5247" i="27"/>
  <c r="C10391" i="27"/>
  <c r="C16957" i="27"/>
  <c r="C1275" i="27"/>
  <c r="C14673" i="27"/>
  <c r="C10154" i="27"/>
  <c r="C13080" i="27"/>
  <c r="C12865" i="27"/>
  <c r="C10864" i="27"/>
  <c r="C15215" i="27"/>
  <c r="C16993" i="27"/>
  <c r="C9192" i="27"/>
  <c r="C1616" i="27"/>
  <c r="C9477" i="27"/>
  <c r="C15457" i="27"/>
  <c r="C9854" i="27"/>
  <c r="C12360" i="27"/>
  <c r="C11431" i="27"/>
  <c r="C5394" i="27"/>
  <c r="C416" i="27"/>
  <c r="C568" i="27"/>
  <c r="C4119" i="27"/>
  <c r="C10289" i="27"/>
  <c r="C4375" i="27"/>
  <c r="C1144" i="27"/>
  <c r="C6437" i="27"/>
  <c r="C7835" i="27"/>
  <c r="C11057" i="27"/>
  <c r="C11709" i="27"/>
  <c r="C11315" i="27"/>
  <c r="C11556" i="27"/>
  <c r="C2478" i="27"/>
  <c r="C14171" i="27"/>
  <c r="C12391" i="27"/>
  <c r="C5010" i="27"/>
  <c r="C2102" i="27"/>
  <c r="C8422" i="27"/>
  <c r="C5539" i="27"/>
  <c r="C3175" i="27"/>
  <c r="C15806" i="27"/>
  <c r="C5975" i="27"/>
  <c r="C4581" i="27"/>
  <c r="C11047" i="27"/>
  <c r="C14295" i="27"/>
  <c r="C11646" i="27"/>
  <c r="C2347" i="27"/>
  <c r="C8555" i="27"/>
  <c r="C6067" i="27"/>
  <c r="C10138" i="27"/>
  <c r="C169" i="27"/>
  <c r="C5605" i="27"/>
  <c r="C6343" i="27"/>
  <c r="C15225" i="27"/>
  <c r="C14031" i="27"/>
  <c r="C6161" i="27"/>
  <c r="C2785" i="27"/>
  <c r="C8950" i="27"/>
  <c r="C6479" i="27"/>
  <c r="C16490" i="27"/>
  <c r="C11016" i="27"/>
  <c r="C16273" i="27"/>
  <c r="C16655" i="27"/>
  <c r="C13661" i="27"/>
  <c r="C1395" i="27"/>
  <c r="C16032" i="27"/>
  <c r="C5395" i="27"/>
  <c r="C10845" i="27"/>
  <c r="C16147" i="27"/>
  <c r="C12049" i="27"/>
  <c r="C10768" i="27"/>
  <c r="C11062" i="27"/>
  <c r="C13334" i="27"/>
  <c r="C15862" i="27"/>
  <c r="C13758" i="27"/>
  <c r="C11680" i="27"/>
  <c r="C12773" i="27"/>
  <c r="C15660" i="27"/>
  <c r="C16481" i="27"/>
  <c r="C2459" i="27"/>
  <c r="C10892" i="27"/>
  <c r="C10975" i="27"/>
  <c r="C15209" i="27"/>
  <c r="C4698" i="27"/>
  <c r="C4702" i="27"/>
  <c r="C12620" i="27"/>
  <c r="C7691" i="27"/>
  <c r="C4646" i="27"/>
  <c r="C7326" i="27"/>
  <c r="C6248" i="27"/>
  <c r="C8697" i="27"/>
  <c r="C11414" i="27"/>
  <c r="C7501" i="27"/>
  <c r="C750" i="27"/>
  <c r="C10986" i="27"/>
  <c r="C14076" i="27"/>
  <c r="C15306" i="27"/>
  <c r="C12721" i="27"/>
  <c r="C3109" i="27"/>
  <c r="C7364" i="27"/>
  <c r="C10550" i="27"/>
  <c r="C11798" i="27"/>
  <c r="C12252" i="27"/>
  <c r="C10987" i="27"/>
  <c r="C14087" i="27"/>
  <c r="C9903" i="27"/>
  <c r="C2460" i="27"/>
  <c r="C8229" i="27"/>
  <c r="C8333" i="27"/>
  <c r="C9040" i="27"/>
  <c r="C9048" i="27"/>
  <c r="C10624" i="27"/>
  <c r="C11875" i="27"/>
  <c r="C11501" i="27"/>
  <c r="C9861" i="27"/>
  <c r="C7293" i="27"/>
  <c r="C6344" i="27"/>
  <c r="C7720" i="27"/>
  <c r="C6345" i="27"/>
  <c r="C7294" i="27"/>
  <c r="C8609" i="27"/>
  <c r="C7912" i="27"/>
  <c r="C16656" i="27"/>
  <c r="C6495" i="27"/>
  <c r="C2562" i="27"/>
  <c r="C9320" i="27"/>
  <c r="C4778" i="27"/>
  <c r="C3197" i="27"/>
  <c r="C7327" i="27"/>
  <c r="C4214" i="27"/>
  <c r="C4351" i="27"/>
  <c r="C5627" i="27"/>
  <c r="C6541" i="27"/>
  <c r="C5628" i="27"/>
  <c r="C15499" i="27"/>
  <c r="C15502" i="27"/>
  <c r="C15503" i="27"/>
  <c r="C10861" i="27"/>
  <c r="C12542" i="27"/>
  <c r="C8211" i="27"/>
  <c r="C11345" i="27"/>
  <c r="C11669" i="27"/>
  <c r="C9578" i="27"/>
  <c r="C5296" i="27"/>
  <c r="C7516" i="27"/>
  <c r="C8533" i="27"/>
  <c r="C1970" i="27"/>
  <c r="C6000" i="27"/>
  <c r="C7228" i="27"/>
  <c r="C2654" i="27"/>
  <c r="C2887" i="27"/>
  <c r="C13283" i="27"/>
  <c r="C8459" i="27"/>
  <c r="C4696" i="27"/>
  <c r="C410" i="27"/>
  <c r="C6022" i="27"/>
  <c r="C11687" i="27"/>
  <c r="C3519" i="27"/>
  <c r="C523" i="27"/>
  <c r="C16503" i="27"/>
  <c r="C13186" i="27"/>
  <c r="C14681" i="27"/>
  <c r="C4697" i="27"/>
  <c r="C6974" i="27"/>
  <c r="C6926" i="27"/>
  <c r="C246" i="27"/>
  <c r="C1075" i="27"/>
  <c r="C15650" i="27"/>
  <c r="C10656" i="27"/>
  <c r="C9028" i="27"/>
  <c r="C12206" i="27"/>
  <c r="C9049" i="27"/>
  <c r="C13956" i="27"/>
  <c r="C6290" i="27"/>
  <c r="C2262" i="27"/>
  <c r="C2961" i="27"/>
  <c r="C14370" i="27"/>
  <c r="C7580" i="27"/>
  <c r="C7023" i="27"/>
  <c r="C12747" i="27"/>
  <c r="C14907" i="27"/>
  <c r="C14908" i="27"/>
  <c r="C6438" i="27"/>
  <c r="C2962" i="27"/>
  <c r="C3886" i="27"/>
  <c r="C14371" i="27"/>
  <c r="C5265" i="27"/>
  <c r="C7024" i="27"/>
  <c r="C2493" i="27"/>
  <c r="C979" i="27"/>
  <c r="C178" i="27"/>
  <c r="C251" i="27"/>
  <c r="C2963" i="27"/>
  <c r="C6107" i="27"/>
  <c r="C5266" i="27"/>
  <c r="C10625" i="27"/>
  <c r="C16019" i="27"/>
  <c r="C14214" i="27"/>
  <c r="C5642" i="27"/>
  <c r="C7581" i="27"/>
  <c r="C12748" i="27"/>
  <c r="C3023" i="27"/>
  <c r="C208" i="27"/>
  <c r="C1113" i="27"/>
  <c r="C179" i="27"/>
  <c r="C13027" i="27"/>
  <c r="C7582" i="27"/>
  <c r="C2964" i="27"/>
  <c r="C14372" i="27"/>
  <c r="C4901" i="27"/>
  <c r="C5011" i="27"/>
  <c r="C14689" i="27"/>
  <c r="C15612" i="27"/>
  <c r="C14602" i="27"/>
  <c r="C8712" i="27"/>
  <c r="C9904" i="27"/>
  <c r="C5230" i="27"/>
  <c r="C11066" i="27"/>
  <c r="C4197" i="27"/>
  <c r="C15613" i="27"/>
  <c r="C16191" i="27"/>
  <c r="C9353" i="27"/>
  <c r="C8461" i="27"/>
  <c r="C8460" i="27"/>
  <c r="C11655" i="27"/>
  <c r="C12973" i="27"/>
  <c r="C11681" i="27"/>
  <c r="C10173" i="27"/>
  <c r="C8022" i="27"/>
  <c r="C707" i="27"/>
  <c r="C5131" i="27"/>
  <c r="C6307" i="27"/>
  <c r="C1402" i="27"/>
  <c r="C9270" i="27"/>
  <c r="C7735" i="27"/>
  <c r="C12374" i="27"/>
  <c r="C12621" i="27"/>
  <c r="C16695" i="27"/>
  <c r="C16381" i="27"/>
  <c r="C9307" i="27"/>
  <c r="C5581" i="27"/>
  <c r="C6420" i="27"/>
  <c r="C5455" i="27"/>
  <c r="C2722" i="27"/>
  <c r="C15399" i="27"/>
  <c r="C11084" i="27"/>
  <c r="C12308" i="27"/>
  <c r="C6156" i="27"/>
  <c r="C14765" i="27"/>
  <c r="C11934" i="27"/>
  <c r="C13881" i="27"/>
  <c r="C12481" i="27"/>
  <c r="C7807" i="27"/>
  <c r="C15980" i="27"/>
  <c r="C7858" i="27"/>
  <c r="C13537" i="27"/>
  <c r="C15284" i="27"/>
  <c r="C8639" i="27"/>
  <c r="C12309" i="27"/>
  <c r="C16274" i="27"/>
  <c r="C15400" i="27"/>
  <c r="C15981" i="27"/>
  <c r="C13569" i="27"/>
  <c r="C12265" i="27"/>
  <c r="C15016" i="27"/>
  <c r="C13063" i="27"/>
  <c r="C10343" i="27"/>
  <c r="C8945" i="27"/>
  <c r="C6258" i="27"/>
  <c r="C14799" i="27"/>
  <c r="C11085" i="27"/>
  <c r="C3861" i="27"/>
  <c r="C8821" i="27"/>
  <c r="C11647" i="27"/>
  <c r="C4594" i="27"/>
  <c r="C9691" i="27"/>
  <c r="C6074" i="27"/>
  <c r="C10942" i="27"/>
  <c r="C8212" i="27"/>
  <c r="C9742" i="27"/>
  <c r="C4419" i="27"/>
  <c r="C8352" i="27"/>
  <c r="C149" i="27"/>
  <c r="C9232" i="27"/>
  <c r="C7795" i="27"/>
  <c r="C10833" i="27"/>
  <c r="C3275" i="27"/>
  <c r="C3571" i="27"/>
  <c r="C4352" i="27"/>
  <c r="C5034" i="27"/>
  <c r="C11893" i="27"/>
  <c r="C9905" i="27"/>
  <c r="C13107" i="27"/>
  <c r="C11200" i="27"/>
  <c r="C10673" i="27"/>
  <c r="C9075" i="27"/>
  <c r="C9698" i="27"/>
  <c r="C10133" i="27"/>
  <c r="C11364" i="27"/>
  <c r="C5099" i="27"/>
  <c r="C6798" i="27"/>
  <c r="C743" i="27"/>
  <c r="C8487" i="27"/>
  <c r="C11215" i="27"/>
  <c r="C15899" i="27"/>
  <c r="C10846" i="27"/>
  <c r="C10876" i="27"/>
  <c r="C11904" i="27"/>
  <c r="C5976" i="27"/>
  <c r="C8467" i="27"/>
  <c r="C166" i="27"/>
  <c r="C11086" i="27"/>
  <c r="C12266" i="27"/>
  <c r="C11935" i="27"/>
  <c r="C15017" i="27"/>
  <c r="C1499" i="27"/>
  <c r="C9655" i="27"/>
  <c r="C1220" i="27"/>
  <c r="C1386" i="27"/>
  <c r="C16800" i="27"/>
  <c r="C9764" i="27"/>
  <c r="C9656" i="27"/>
  <c r="C286" i="27"/>
  <c r="C789" i="27"/>
  <c r="C9650" i="27"/>
  <c r="C6799" i="27"/>
  <c r="C2114" i="27"/>
  <c r="C2370" i="27"/>
  <c r="C2596" i="27"/>
  <c r="C16801" i="27"/>
  <c r="C287" i="27"/>
  <c r="C790" i="27"/>
  <c r="C762" i="27"/>
  <c r="C8472" i="27"/>
  <c r="C183" i="27"/>
  <c r="C5977" i="27"/>
  <c r="C8468" i="27"/>
  <c r="C15900" i="27"/>
  <c r="C13347" i="27"/>
  <c r="C15906" i="27"/>
  <c r="C13614" i="27"/>
  <c r="C184" i="27"/>
  <c r="C10792" i="27"/>
  <c r="C13098" i="27"/>
  <c r="C11470" i="27"/>
  <c r="C8256" i="27"/>
  <c r="C7817" i="27"/>
  <c r="C12737" i="27"/>
  <c r="C7567" i="27"/>
  <c r="C9683" i="27"/>
  <c r="C1747" i="27"/>
  <c r="C4966" i="27"/>
  <c r="C3572" i="27"/>
  <c r="C10881" i="27"/>
  <c r="C12050" i="27"/>
  <c r="C13335" i="27"/>
  <c r="C10769" i="27"/>
  <c r="C13759" i="27"/>
  <c r="C12774" i="27"/>
  <c r="C15661" i="27"/>
  <c r="C16482" i="27"/>
  <c r="C14889" i="27"/>
  <c r="C11522" i="27"/>
  <c r="C14694" i="27"/>
  <c r="C9972" i="27"/>
  <c r="C8725" i="27"/>
  <c r="C15593" i="27"/>
  <c r="C2627" i="27"/>
  <c r="C13242" i="27"/>
  <c r="C14528" i="27"/>
  <c r="C14674" i="27"/>
  <c r="C13957" i="27"/>
  <c r="C2263" i="27"/>
  <c r="C9041" i="27"/>
  <c r="C16438" i="27"/>
  <c r="C3015" i="27"/>
  <c r="C461" i="27"/>
  <c r="C14396" i="27"/>
  <c r="C6876" i="27"/>
  <c r="C4523" i="27"/>
  <c r="C16757" i="27"/>
  <c r="C4188" i="27"/>
  <c r="C16590" i="27"/>
  <c r="C2983" i="27"/>
  <c r="C7568" i="27"/>
  <c r="C8221" i="27"/>
  <c r="C7772" i="27"/>
  <c r="C4333" i="27"/>
  <c r="C6529" i="27"/>
  <c r="C15521" i="27"/>
  <c r="C5012" i="27"/>
  <c r="C9755" i="27"/>
  <c r="C7548" i="27"/>
  <c r="C6877" i="27"/>
  <c r="C10758" i="27"/>
  <c r="C5942" i="27"/>
  <c r="C1290" i="27"/>
  <c r="C1351" i="27"/>
  <c r="C5132" i="27"/>
  <c r="C7328" i="27"/>
  <c r="C12141" i="27"/>
  <c r="C14223" i="27"/>
  <c r="C4905" i="27"/>
  <c r="C6475" i="27"/>
  <c r="C4257" i="27"/>
  <c r="C3627" i="27"/>
  <c r="C9911" i="27"/>
  <c r="C9478" i="27"/>
  <c r="C4616" i="27"/>
  <c r="C6060" i="27"/>
  <c r="C5733" i="27"/>
  <c r="C1387" i="27"/>
  <c r="C1500" i="27"/>
  <c r="C2238" i="27"/>
  <c r="C6443" i="27"/>
  <c r="C10759" i="27"/>
  <c r="C6878" i="27"/>
  <c r="C10636" i="27"/>
  <c r="C2297" i="27"/>
  <c r="C1853" i="27"/>
  <c r="C1291" i="27"/>
  <c r="C1806" i="27"/>
  <c r="C1694" i="27"/>
  <c r="C5939" i="27"/>
  <c r="C1352" i="27"/>
  <c r="C14477" i="27"/>
  <c r="C11316" i="27"/>
  <c r="C6615" i="27"/>
  <c r="C257" i="27"/>
  <c r="C14347" i="27"/>
  <c r="C15614" i="27"/>
  <c r="C14690" i="27"/>
  <c r="C10322" i="27"/>
  <c r="C14603" i="27"/>
  <c r="C12974" i="27"/>
  <c r="C10174" i="27"/>
  <c r="C8023" i="27"/>
  <c r="C10993" i="27"/>
  <c r="C8384" i="27"/>
  <c r="C6489" i="27"/>
  <c r="C1216" i="27"/>
  <c r="C12197" i="27"/>
  <c r="C7875" i="27"/>
  <c r="C12099" i="27"/>
  <c r="C15076" i="27"/>
  <c r="C7721" i="27"/>
  <c r="C10290" i="27"/>
  <c r="C12174" i="27"/>
  <c r="C13754" i="27"/>
  <c r="C1134" i="27"/>
  <c r="C8621" i="27"/>
  <c r="C12856" i="27"/>
  <c r="C11373" i="27"/>
  <c r="C809" i="27"/>
  <c r="C1236" i="27"/>
  <c r="C7056" i="27"/>
  <c r="C861" i="27"/>
  <c r="C11129" i="27"/>
  <c r="C10168" i="27"/>
  <c r="C10160" i="27"/>
  <c r="C10169" i="27"/>
  <c r="C8475" i="27"/>
  <c r="C6710" i="27"/>
  <c r="C3025" i="27"/>
  <c r="C16529" i="27"/>
  <c r="C16054" i="27"/>
  <c r="C10023" i="27"/>
  <c r="C10166" i="27"/>
  <c r="C16851" i="27"/>
  <c r="C11420" i="27"/>
  <c r="C4300" i="27"/>
  <c r="C9226" i="27"/>
  <c r="C4484" i="27"/>
  <c r="C8999" i="27"/>
  <c r="C8476" i="27"/>
  <c r="C10161" i="27"/>
  <c r="C3176" i="27"/>
  <c r="C12907" i="27"/>
  <c r="C6765" i="27"/>
  <c r="C13765" i="27"/>
  <c r="C5319" i="27"/>
  <c r="C8366" i="27"/>
  <c r="C5966" i="27"/>
  <c r="C195" i="27"/>
  <c r="C13099" i="27"/>
  <c r="C12375" i="27"/>
  <c r="C11471" i="27"/>
  <c r="C4837" i="27"/>
  <c r="C1468" i="27"/>
  <c r="C4198" i="27"/>
  <c r="C6202" i="27"/>
  <c r="C345" i="27"/>
  <c r="C725" i="27"/>
  <c r="C16994" i="27"/>
  <c r="C11637" i="27"/>
  <c r="C15240" i="27"/>
  <c r="C15018" i="27"/>
  <c r="C6127" i="27"/>
  <c r="C13622" i="27"/>
  <c r="C16225" i="27"/>
  <c r="C14185" i="27"/>
  <c r="C14186" i="27"/>
  <c r="C4133" i="27"/>
  <c r="C7329" i="27"/>
  <c r="C9779" i="27"/>
  <c r="C11359" i="27"/>
  <c r="C13407" i="27"/>
  <c r="C1540" i="27"/>
  <c r="C4498" i="27"/>
  <c r="C3590" i="27"/>
  <c r="C11557" i="27"/>
  <c r="C12857" i="27"/>
  <c r="C5805" i="27"/>
  <c r="C2597" i="27"/>
  <c r="C11202" i="27"/>
  <c r="C7860" i="27"/>
  <c r="C15645" i="27"/>
  <c r="C14851" i="27"/>
  <c r="C16958" i="27"/>
  <c r="C13143" i="27"/>
  <c r="C13284" i="27"/>
  <c r="C5248" i="27"/>
  <c r="C10392" i="27"/>
  <c r="C1421" i="27"/>
  <c r="C839" i="27"/>
  <c r="C11243" i="27"/>
  <c r="C12443" i="27"/>
  <c r="C5375" i="27"/>
  <c r="C9887" i="27"/>
  <c r="C7133" i="27"/>
  <c r="C10551" i="27"/>
  <c r="C8978" i="27"/>
  <c r="C7057" i="27"/>
  <c r="C13922" i="27"/>
  <c r="C7134" i="27"/>
  <c r="C11838" i="27"/>
  <c r="C5376" i="27"/>
  <c r="C7058" i="27"/>
  <c r="C15285" i="27"/>
  <c r="C16995" i="27"/>
  <c r="C15982" i="27"/>
  <c r="C11167" i="27"/>
  <c r="C9076" i="27"/>
  <c r="C10663" i="27"/>
  <c r="C9694" i="27"/>
  <c r="C8122" i="27"/>
  <c r="C11017" i="27"/>
  <c r="C5564" i="27"/>
  <c r="C12376" i="27"/>
  <c r="C4507" i="27"/>
  <c r="C13100" i="27"/>
  <c r="C9830" i="27"/>
  <c r="C1403" i="27"/>
  <c r="C2690" i="27"/>
  <c r="C2357" i="27"/>
  <c r="C8931" i="27"/>
  <c r="C2358" i="27"/>
  <c r="C1666" i="27"/>
  <c r="C10871" i="27"/>
  <c r="C5515" i="27"/>
  <c r="C10126" i="27"/>
  <c r="C10060" i="27"/>
  <c r="C9570" i="27"/>
  <c r="C11251" i="27"/>
  <c r="C1109" i="27"/>
  <c r="C13064" i="27"/>
  <c r="C14937" i="27"/>
  <c r="C10676" i="27"/>
  <c r="C655" i="27"/>
  <c r="C4934" i="27"/>
  <c r="C8979" i="27"/>
  <c r="C7595" i="27"/>
  <c r="C9203" i="27"/>
  <c r="C6427" i="27"/>
  <c r="C7590" i="27"/>
  <c r="C13311" i="27"/>
  <c r="C10552" i="27"/>
  <c r="C6223" i="27"/>
  <c r="C7596" i="27"/>
  <c r="C3368" i="27"/>
  <c r="C12858" i="27"/>
  <c r="C951" i="27"/>
  <c r="C13923" i="27"/>
  <c r="C8479" i="27"/>
  <c r="C16439" i="27"/>
  <c r="C11876" i="27"/>
  <c r="C11453" i="27"/>
  <c r="C15123" i="27"/>
  <c r="C9684" i="27"/>
  <c r="C7135" i="27"/>
  <c r="C7642" i="27"/>
  <c r="C11799" i="27"/>
  <c r="C11432" i="27"/>
  <c r="C3832" i="27"/>
  <c r="C9888" i="27"/>
  <c r="C3454" i="27"/>
  <c r="C13312" i="27"/>
  <c r="C7365" i="27"/>
  <c r="C1931" i="27"/>
  <c r="C3181" i="27"/>
  <c r="C4788" i="27"/>
  <c r="C12622" i="27"/>
  <c r="C772" i="27"/>
  <c r="C16226" i="27"/>
  <c r="C15307" i="27"/>
  <c r="C15077" i="27"/>
  <c r="C7330" i="27"/>
  <c r="C12623" i="27"/>
  <c r="C3761" i="27"/>
  <c r="C2406" i="27"/>
  <c r="C4803" i="27"/>
  <c r="C6462" i="27"/>
  <c r="C5511" i="27"/>
  <c r="C3640" i="27"/>
  <c r="C3247" i="27"/>
  <c r="C14783" i="27"/>
  <c r="C9063" i="27"/>
  <c r="C4473" i="27"/>
  <c r="C6346" i="27"/>
  <c r="C7722" i="27"/>
  <c r="C4779" i="27"/>
  <c r="C7840" i="27"/>
  <c r="C15718" i="27"/>
  <c r="C16820" i="27"/>
  <c r="C2371" i="27"/>
  <c r="C1035" i="27"/>
  <c r="C3614" i="27"/>
  <c r="C2864" i="27"/>
  <c r="C3299" i="27"/>
  <c r="C5612" i="27"/>
  <c r="C16108" i="27"/>
  <c r="C16227" i="27"/>
  <c r="C14938" i="27"/>
  <c r="C16319" i="27"/>
  <c r="C15401" i="27"/>
  <c r="C16275" i="27"/>
  <c r="C15635" i="27"/>
  <c r="C9788" i="27"/>
  <c r="C2407" i="27"/>
  <c r="C3198" i="27"/>
  <c r="C10513" i="27"/>
  <c r="C13065" i="27"/>
  <c r="C16657" i="27"/>
  <c r="C8992" i="27"/>
  <c r="C4742" i="27"/>
  <c r="C6208" i="27"/>
  <c r="C4153" i="27"/>
  <c r="C2464" i="27"/>
  <c r="C15219" i="27"/>
  <c r="C540" i="27"/>
  <c r="C4420" i="27"/>
  <c r="C1545" i="27"/>
  <c r="C4440" i="27"/>
  <c r="C5851" i="27"/>
  <c r="C5216" i="27"/>
  <c r="C14387" i="27"/>
  <c r="C16904" i="27"/>
  <c r="C6347" i="27"/>
  <c r="C13722" i="27"/>
  <c r="C7723" i="27"/>
  <c r="C13285" i="27"/>
  <c r="C13408" i="27"/>
  <c r="C15687" i="27"/>
  <c r="C2234" i="27"/>
  <c r="C1750" i="27"/>
  <c r="C16345" i="27"/>
  <c r="C2487" i="27"/>
  <c r="C4508" i="27"/>
  <c r="C3121" i="27"/>
  <c r="C751" i="27"/>
  <c r="C2826" i="27"/>
  <c r="C9185" i="27"/>
  <c r="C14478" i="27"/>
  <c r="C1981" i="27"/>
  <c r="C2598" i="27"/>
  <c r="C10899" i="27"/>
  <c r="C14247" i="27"/>
  <c r="C15210" i="27"/>
  <c r="C2145" i="27"/>
  <c r="C4925" i="27"/>
  <c r="C10905" i="27"/>
  <c r="C2723" i="27"/>
  <c r="C6616" i="27"/>
  <c r="C10680" i="27"/>
  <c r="C15078" i="27"/>
  <c r="C15019" i="27"/>
  <c r="C13066" i="27"/>
  <c r="C12310" i="27"/>
  <c r="C16276" i="27"/>
  <c r="C5497" i="27"/>
  <c r="C4208" i="27"/>
  <c r="C11936" i="27"/>
  <c r="C13882" i="27"/>
  <c r="C15983" i="27"/>
  <c r="C5354" i="27"/>
  <c r="C11018" i="27"/>
  <c r="C10257" i="27"/>
  <c r="C7900" i="27"/>
  <c r="C14137" i="27"/>
  <c r="C12573" i="27"/>
  <c r="C6348" i="27"/>
  <c r="C7724" i="27"/>
  <c r="C12544" i="27"/>
  <c r="C9873" i="27"/>
  <c r="C12142" i="27"/>
  <c r="C10425" i="27"/>
  <c r="C12849" i="27"/>
  <c r="C13384" i="27"/>
  <c r="C16905" i="27"/>
  <c r="C6349" i="27"/>
  <c r="C6617" i="27"/>
  <c r="C1682" i="27"/>
  <c r="C16658" i="27"/>
  <c r="C5361" i="27"/>
  <c r="C8213" i="27"/>
  <c r="C7309" i="27"/>
  <c r="C6505" i="27"/>
  <c r="C3685" i="27"/>
  <c r="C16821" i="27"/>
  <c r="C16196" i="27"/>
  <c r="C93" i="27"/>
  <c r="C10155" i="27"/>
  <c r="C1316" i="27"/>
  <c r="C2724" i="27"/>
  <c r="C14415" i="27"/>
  <c r="C12989" i="27"/>
  <c r="C10514" i="27"/>
  <c r="C16784" i="27"/>
  <c r="C10834" i="27"/>
  <c r="C5534" i="27"/>
  <c r="C4827" i="27"/>
  <c r="C6856" i="27"/>
  <c r="C7502" i="27"/>
  <c r="C12889" i="27"/>
  <c r="C3398" i="27"/>
  <c r="C12546" i="27"/>
  <c r="C1415" i="27"/>
  <c r="C7555" i="27"/>
  <c r="C14920" i="27"/>
  <c r="C2725" i="27"/>
  <c r="C2063" i="27"/>
  <c r="C1811" i="27"/>
  <c r="C3323" i="27"/>
  <c r="C9368" i="27"/>
  <c r="C3748" i="27"/>
  <c r="C12975" i="27"/>
  <c r="C16238" i="27"/>
  <c r="C2786" i="27"/>
  <c r="C15464" i="27"/>
  <c r="C7930" i="27"/>
  <c r="C6350" i="27"/>
  <c r="C16241" i="27"/>
  <c r="C6162" i="27"/>
  <c r="C9017" i="27"/>
  <c r="C12345" i="27"/>
  <c r="C7751" i="27"/>
  <c r="C12850" i="27"/>
  <c r="C6618" i="27"/>
  <c r="C5410" i="27"/>
  <c r="C4639" i="27"/>
  <c r="C13723" i="27"/>
  <c r="C12506" i="27"/>
  <c r="C2997" i="27"/>
  <c r="C9831" i="27"/>
  <c r="C14388" i="27"/>
  <c r="C4318" i="27"/>
  <c r="C1451" i="27"/>
  <c r="C10024" i="27"/>
  <c r="C15594" i="27"/>
  <c r="C5682" i="27"/>
  <c r="C9960" i="27"/>
  <c r="C10243" i="27"/>
  <c r="C8822" i="27"/>
  <c r="C9982" i="27"/>
  <c r="C9634" i="27"/>
  <c r="C14717" i="27"/>
  <c r="C3053" i="27"/>
  <c r="C36" i="27"/>
  <c r="C7905" i="27"/>
  <c r="C2115" i="27"/>
  <c r="C14367" i="27"/>
  <c r="C1896" i="27"/>
  <c r="C1460" i="27"/>
  <c r="C616" i="27"/>
  <c r="C3615" i="27"/>
  <c r="C5528" i="27"/>
  <c r="C205" i="27"/>
  <c r="C8698" i="27"/>
  <c r="C4267" i="27"/>
  <c r="C8147" i="27"/>
  <c r="C11382" i="27"/>
  <c r="C5133" i="27"/>
  <c r="C2599" i="27"/>
  <c r="C13924" i="27"/>
  <c r="C16591" i="27"/>
  <c r="C13101" i="27"/>
  <c r="C1303" i="27"/>
  <c r="C12990" i="27"/>
  <c r="C11354" i="27"/>
  <c r="C10447" i="27"/>
  <c r="C10835" i="27"/>
  <c r="C5432" i="27"/>
  <c r="C5465" i="27"/>
  <c r="C634" i="27"/>
  <c r="C28" i="27"/>
  <c r="C633" i="27"/>
  <c r="C10804" i="27"/>
  <c r="C4926" i="27"/>
  <c r="C12652" i="27"/>
  <c r="C9029" i="27"/>
  <c r="C17009" i="27"/>
  <c r="C16211" i="27"/>
  <c r="C13739" i="27"/>
  <c r="C6907" i="27"/>
  <c r="C2408" i="27"/>
  <c r="C4780" i="27"/>
  <c r="C11208" i="27"/>
  <c r="C3130" i="27"/>
  <c r="C2761" i="27"/>
  <c r="C10698" i="27"/>
  <c r="C2289" i="27"/>
  <c r="C5512" i="27"/>
  <c r="C2428" i="27"/>
  <c r="C1036" i="27"/>
  <c r="C14016" i="27"/>
  <c r="C16822" i="27"/>
  <c r="C14125" i="27"/>
  <c r="C3248" i="27"/>
  <c r="C10515" i="27"/>
  <c r="C3199" i="27"/>
  <c r="C3814" i="27"/>
  <c r="C2116" i="27"/>
  <c r="C5013" i="27"/>
  <c r="C6748" i="27"/>
  <c r="C4913" i="27"/>
  <c r="C13491" i="27"/>
  <c r="C6249" i="27"/>
  <c r="C10200" i="27"/>
  <c r="C5189" i="27"/>
  <c r="C4434" i="27"/>
  <c r="C14479" i="27"/>
  <c r="C10091" i="27"/>
  <c r="C10699" i="27"/>
  <c r="C10919" i="27"/>
  <c r="C5598" i="27"/>
  <c r="C5531" i="27"/>
  <c r="C9233" i="27"/>
  <c r="C3699" i="27"/>
  <c r="C3163" i="27"/>
  <c r="C8281" i="27"/>
  <c r="C1617" i="27"/>
  <c r="C3169" i="27"/>
  <c r="C2778" i="27"/>
  <c r="C2131" i="27"/>
  <c r="C13925" i="27"/>
  <c r="C2290" i="27"/>
  <c r="C3676" i="27"/>
  <c r="C4886" i="27"/>
  <c r="C4470" i="27"/>
  <c r="C7818" i="27"/>
  <c r="C6085" i="27"/>
  <c r="C8793" i="27"/>
  <c r="C16089" i="27"/>
  <c r="C15286" i="27"/>
  <c r="C13724" i="27"/>
  <c r="C13385" i="27"/>
  <c r="C1627" i="27"/>
  <c r="C8323" i="27"/>
  <c r="C10071" i="27"/>
  <c r="C13176" i="27"/>
  <c r="C1861" i="27"/>
  <c r="C11890" i="27"/>
  <c r="C7198" i="27"/>
  <c r="C2668" i="27"/>
  <c r="C8847" i="27"/>
  <c r="C9983" i="27"/>
  <c r="C12808" i="27"/>
  <c r="C16888" i="27"/>
  <c r="C10228" i="27"/>
  <c r="C14631" i="27"/>
  <c r="C15817" i="27"/>
  <c r="C7853" i="27"/>
  <c r="C9152" i="27"/>
  <c r="C10954" i="27"/>
  <c r="C13286" i="27"/>
  <c r="C8575" i="27"/>
  <c r="C5056" i="27"/>
  <c r="C11660" i="27"/>
  <c r="C9525" i="27"/>
  <c r="C6957" i="27"/>
  <c r="C6390" i="27"/>
  <c r="C8980" i="27"/>
  <c r="C5839" i="27"/>
  <c r="C10553" i="27"/>
  <c r="C9095" i="27"/>
  <c r="C5182" i="27"/>
  <c r="C10554" i="27"/>
  <c r="C7366" i="27"/>
  <c r="C6591" i="27"/>
  <c r="C1507" i="27"/>
  <c r="C4193" i="27"/>
  <c r="C4199" i="27"/>
  <c r="C6397" i="27"/>
  <c r="C5695" i="27"/>
  <c r="C8713" i="27"/>
  <c r="C14966" i="27"/>
  <c r="C7106" i="27"/>
  <c r="C13725" i="27"/>
  <c r="C233" i="27"/>
  <c r="C7556" i="27"/>
  <c r="C1812" i="27"/>
  <c r="C13756" i="27"/>
  <c r="C2064" i="27"/>
  <c r="C7557" i="27"/>
  <c r="C2409" i="27"/>
  <c r="C2429" i="27"/>
  <c r="C12421" i="27"/>
  <c r="C663" i="27"/>
  <c r="C8779" i="27"/>
  <c r="C7886" i="27"/>
  <c r="C7107" i="27"/>
  <c r="C7887" i="27"/>
  <c r="C82" i="27"/>
  <c r="C232" i="27"/>
  <c r="C15595" i="27"/>
  <c r="C11627" i="27"/>
  <c r="C13203" i="27"/>
  <c r="C6678" i="27"/>
  <c r="C14317" i="27"/>
  <c r="C8133" i="27"/>
  <c r="C16959" i="27"/>
  <c r="C6001" i="27"/>
  <c r="C13594" i="27"/>
  <c r="C1206" i="27"/>
  <c r="C8028" i="27"/>
  <c r="C7229" i="27"/>
  <c r="C3112" i="27"/>
  <c r="C6142" i="27"/>
  <c r="C16362" i="27"/>
  <c r="C16389" i="27"/>
  <c r="C1783" i="27"/>
  <c r="C8993" i="27"/>
  <c r="C15688" i="27"/>
  <c r="C11997" i="27"/>
  <c r="C2037" i="27"/>
  <c r="C1388" i="27"/>
  <c r="C11146" i="27"/>
  <c r="C2060" i="27"/>
  <c r="C1161" i="27"/>
  <c r="C9726" i="27"/>
  <c r="C10496" i="27"/>
  <c r="C15833" i="27"/>
  <c r="C3507" i="27"/>
  <c r="C15656" i="27"/>
  <c r="C587" i="27"/>
  <c r="C1140" i="27"/>
  <c r="C3508" i="27"/>
  <c r="C14444" i="27"/>
  <c r="C13833" i="27"/>
  <c r="C10497" i="27"/>
  <c r="C9727" i="27"/>
  <c r="C14695" i="27"/>
  <c r="C221" i="27"/>
  <c r="C6784" i="27"/>
  <c r="C14650" i="27"/>
  <c r="C13518" i="27"/>
  <c r="C13595" i="27"/>
  <c r="C1700" i="27"/>
  <c r="C6664" i="27"/>
  <c r="C11816" i="27"/>
  <c r="C5806" i="27"/>
  <c r="C14651" i="27"/>
  <c r="C1958" i="27"/>
  <c r="C14339" i="27"/>
  <c r="C15857" i="27"/>
  <c r="C3849" i="27"/>
  <c r="C5714" i="27"/>
  <c r="C5948" i="27"/>
  <c r="C2620" i="27"/>
  <c r="C10201" i="27"/>
  <c r="C13204" i="27"/>
  <c r="C5282" i="27"/>
  <c r="C11111" i="27"/>
  <c r="C843" i="27"/>
  <c r="C3668" i="27"/>
  <c r="C3164" i="27"/>
  <c r="C1313" i="27"/>
  <c r="C15217" i="27"/>
  <c r="C2410" i="27"/>
  <c r="C4629" i="27"/>
  <c r="C16765" i="27"/>
  <c r="C10379" i="27"/>
  <c r="C2874" i="27"/>
  <c r="C806" i="27"/>
  <c r="C9" i="27"/>
  <c r="C13610" i="27"/>
  <c r="C10025" i="27"/>
  <c r="C9601" i="27"/>
  <c r="C11592" i="27"/>
  <c r="C11284" i="27"/>
  <c r="C13688" i="27"/>
  <c r="C10482" i="27"/>
  <c r="C12064" i="27"/>
  <c r="C8565" i="27"/>
  <c r="C4596" i="27"/>
  <c r="C8413" i="27"/>
  <c r="C15830" i="27"/>
  <c r="C1082" i="27"/>
  <c r="C2534" i="27"/>
  <c r="C15308" i="27"/>
  <c r="C16228" i="27"/>
  <c r="C13336" i="27"/>
  <c r="C12925" i="27"/>
  <c r="C10373" i="27"/>
  <c r="C2652" i="27"/>
  <c r="C1057" i="27"/>
  <c r="C6791" i="27"/>
  <c r="C15548" i="27"/>
  <c r="C6075" i="27"/>
  <c r="C1660" i="27"/>
  <c r="C12051" i="27"/>
  <c r="C10770" i="27"/>
  <c r="C9005" i="27"/>
  <c r="C3792" i="27"/>
  <c r="C212" i="27"/>
  <c r="C12491" i="27"/>
  <c r="C835" i="27"/>
  <c r="C3134" i="27"/>
  <c r="C836" i="27"/>
  <c r="C9248" i="27"/>
  <c r="C5616" i="27"/>
  <c r="C3902" i="27"/>
  <c r="C1672" i="27"/>
  <c r="C12526" i="27"/>
  <c r="C9434" i="27"/>
  <c r="C10893" i="27"/>
  <c r="C10882" i="27"/>
  <c r="C12211" i="27"/>
  <c r="C9912" i="27"/>
  <c r="C1606" i="27"/>
  <c r="C12866" i="27"/>
  <c r="C12007" i="27"/>
  <c r="C12670" i="27"/>
  <c r="C1418" i="27"/>
  <c r="C12551" i="27"/>
  <c r="C1874" i="27"/>
  <c r="C16863" i="27"/>
  <c r="C12667" i="27"/>
  <c r="C2943" i="27"/>
  <c r="C1369" i="27"/>
  <c r="C11682" i="27"/>
  <c r="C1554" i="27"/>
  <c r="C16859" i="27"/>
  <c r="C12751" i="27"/>
  <c r="C10771" i="27"/>
  <c r="C12460" i="27"/>
  <c r="C2762" i="27"/>
  <c r="C12052" i="27"/>
  <c r="C8801" i="27"/>
  <c r="C781" i="27"/>
  <c r="C11433" i="27"/>
  <c r="C8217" i="27"/>
  <c r="C9288" i="27"/>
  <c r="C5442" i="27"/>
  <c r="C3487" i="27"/>
  <c r="C11710" i="27"/>
  <c r="C8110" i="27"/>
  <c r="C11317" i="27"/>
  <c r="C13231" i="27"/>
  <c r="C8664" i="27"/>
  <c r="C25" i="27"/>
  <c r="C1673" i="27"/>
  <c r="C1543" i="27"/>
  <c r="C3165" i="27"/>
  <c r="C1618" i="27"/>
  <c r="C13287" i="27"/>
  <c r="C11250" i="27"/>
  <c r="C16440" i="27"/>
  <c r="C9913" i="27"/>
  <c r="C11346" i="27"/>
  <c r="C2526" i="27"/>
  <c r="C1331" i="27"/>
  <c r="C11748" i="27"/>
  <c r="C8572" i="27"/>
  <c r="C3276" i="27"/>
  <c r="C7788" i="27"/>
  <c r="C1707" i="27"/>
  <c r="C889" i="27"/>
  <c r="C505" i="27"/>
  <c r="C16229" i="27"/>
  <c r="C15309" i="27"/>
  <c r="C16320" i="27"/>
  <c r="C10637" i="27"/>
  <c r="C12271" i="27"/>
  <c r="C15402" i="27"/>
  <c r="C16277" i="27"/>
  <c r="C16659" i="27"/>
  <c r="C14766" i="27"/>
  <c r="C16742" i="27"/>
  <c r="C15079" i="27"/>
  <c r="C15020" i="27"/>
  <c r="C13067" i="27"/>
  <c r="C4794" i="27"/>
  <c r="C15719" i="27"/>
  <c r="C4384" i="27"/>
  <c r="C366" i="27"/>
  <c r="C3762" i="27"/>
  <c r="C12624" i="27"/>
  <c r="C16321" i="27"/>
  <c r="C15310" i="27"/>
  <c r="C16660" i="27"/>
  <c r="C15403" i="27"/>
  <c r="C13651" i="27"/>
  <c r="C14820" i="27"/>
  <c r="C12311" i="27"/>
  <c r="C15080" i="27"/>
  <c r="C16278" i="27"/>
  <c r="C9743" i="27"/>
  <c r="C9647" i="27"/>
  <c r="C4902" i="27"/>
  <c r="C934" i="27"/>
  <c r="C2557" i="27"/>
  <c r="C12377" i="27"/>
  <c r="C3320" i="27"/>
  <c r="C7774" i="27"/>
  <c r="C5190" i="27"/>
  <c r="C16883" i="27"/>
  <c r="C15767" i="27"/>
  <c r="C2984" i="27"/>
  <c r="C16592" i="27"/>
  <c r="C2201" i="27"/>
  <c r="C8222" i="27"/>
  <c r="C8469" i="27"/>
  <c r="C11216" i="27"/>
  <c r="C16377" i="27"/>
  <c r="C8282" i="27"/>
  <c r="C8423" i="27"/>
  <c r="C14597" i="27"/>
  <c r="C14286" i="27"/>
  <c r="C8238" i="27"/>
  <c r="C4871" i="27"/>
  <c r="C4382" i="27"/>
  <c r="C1037" i="27"/>
  <c r="C15720" i="27"/>
  <c r="C8994" i="27"/>
  <c r="C16197" i="27"/>
  <c r="C14057" i="27"/>
  <c r="C2117" i="27"/>
  <c r="C10714" i="27"/>
  <c r="C10712" i="27"/>
  <c r="C796" i="27"/>
  <c r="C10026" i="27"/>
  <c r="C83" i="27"/>
  <c r="C6785" i="27"/>
  <c r="C10775" i="27"/>
  <c r="C4553" i="27"/>
  <c r="C4569" i="27"/>
  <c r="C315" i="27"/>
  <c r="C13235" i="27"/>
  <c r="C16109" i="27"/>
  <c r="C15311" i="27"/>
  <c r="C15081" i="27"/>
  <c r="C16661" i="27"/>
  <c r="C15404" i="27"/>
  <c r="C3258" i="27"/>
  <c r="C9924" i="27"/>
  <c r="C13740" i="27"/>
  <c r="C12236" i="27"/>
  <c r="C16080" i="27"/>
  <c r="C15636" i="27"/>
  <c r="C15689" i="27"/>
  <c r="C12216" i="27"/>
  <c r="C3573" i="27"/>
  <c r="C3200" i="27"/>
  <c r="C4743" i="27"/>
  <c r="C6209" i="27"/>
  <c r="C2465" i="27"/>
  <c r="C15220" i="27"/>
  <c r="C8502" i="27"/>
  <c r="C8441" i="27"/>
  <c r="C15721" i="27"/>
  <c r="C16230" i="27"/>
  <c r="C15312" i="27"/>
  <c r="C15082" i="27"/>
  <c r="C16322" i="27"/>
  <c r="C4673" i="27"/>
  <c r="C16119" i="27"/>
  <c r="C7331" i="27"/>
  <c r="C16662" i="27"/>
  <c r="C4651" i="27"/>
  <c r="C337" i="27"/>
  <c r="C9765" i="27"/>
  <c r="C16279" i="27"/>
  <c r="C16231" i="27"/>
  <c r="C4674" i="27"/>
  <c r="C8442" i="27"/>
  <c r="C7161" i="27"/>
  <c r="C8524" i="27"/>
  <c r="C6823" i="27"/>
  <c r="C4406" i="27"/>
  <c r="C1708" i="27"/>
  <c r="C5978" i="27"/>
  <c r="C9984" i="27"/>
  <c r="C9670" i="27"/>
  <c r="C10094" i="27"/>
  <c r="C9448" i="27"/>
  <c r="C957" i="27"/>
  <c r="C1701" i="27"/>
  <c r="C10374" i="27"/>
  <c r="C2726" i="27"/>
  <c r="C1364" i="27"/>
  <c r="C426" i="27"/>
  <c r="C33" i="27"/>
  <c r="C11" i="27"/>
  <c r="C4079" i="27"/>
  <c r="C1396" i="27"/>
  <c r="C14939" i="27"/>
  <c r="C10042" i="27"/>
  <c r="C15021" i="27"/>
  <c r="C12079" i="27"/>
  <c r="C15083" i="27"/>
  <c r="C7958" i="27"/>
  <c r="C15932" i="27"/>
  <c r="C16033" i="27"/>
  <c r="C4080" i="27"/>
  <c r="C16034" i="27"/>
  <c r="C4081" i="27"/>
  <c r="C8848" i="27"/>
  <c r="C6221" i="27"/>
  <c r="C203" i="27"/>
  <c r="C8849" i="27"/>
  <c r="C2146" i="27"/>
  <c r="C12425" i="27"/>
  <c r="C12976" i="27"/>
  <c r="C11436" i="27"/>
  <c r="C6291" i="27"/>
  <c r="C13992" i="27"/>
  <c r="C4721" i="27"/>
  <c r="C8298" i="27"/>
  <c r="C14032" i="27"/>
  <c r="C8851" i="27"/>
  <c r="C9304" i="27"/>
  <c r="C8852" i="27"/>
  <c r="C7571" i="27"/>
  <c r="C10469" i="27"/>
  <c r="C6222" i="27"/>
  <c r="C67" i="27"/>
  <c r="C593" i="27"/>
  <c r="C204" i="27"/>
  <c r="C1862" i="27"/>
  <c r="C10727" i="27"/>
  <c r="C12977" i="27"/>
  <c r="C6292" i="27"/>
  <c r="C470" i="27"/>
  <c r="C6444" i="27"/>
  <c r="C7549" i="27"/>
  <c r="C5940" i="27"/>
  <c r="C1807" i="27"/>
  <c r="C6378" i="27"/>
  <c r="C4532" i="27"/>
  <c r="C1982" i="27"/>
  <c r="C2298" i="27"/>
  <c r="C12008" i="27"/>
  <c r="C2677" i="27"/>
  <c r="C14273" i="27"/>
  <c r="C16065" i="27"/>
  <c r="C939" i="27"/>
  <c r="C1846" i="27"/>
  <c r="C69" i="27"/>
  <c r="C16081" i="27"/>
  <c r="C2695" i="27"/>
  <c r="C7491" i="27"/>
  <c r="C1183" i="27"/>
  <c r="C1522" i="27"/>
  <c r="C2380" i="27"/>
  <c r="C1983" i="27"/>
  <c r="C9479" i="27"/>
  <c r="C1474" i="27"/>
  <c r="C3535" i="27"/>
  <c r="C3219" i="27"/>
  <c r="C1223" i="27"/>
  <c r="C4882" i="27"/>
  <c r="C15551" i="27"/>
  <c r="C10950" i="27"/>
  <c r="C3616" i="27"/>
  <c r="C8503" i="27"/>
  <c r="C8289" i="27"/>
  <c r="C9280" i="27"/>
  <c r="C10127" i="27"/>
  <c r="C11252" i="27"/>
  <c r="C8230" i="27"/>
  <c r="C8407" i="27"/>
  <c r="C2763" i="27"/>
  <c r="C6671" i="27"/>
  <c r="C2050" i="27"/>
  <c r="C342" i="27"/>
  <c r="C2727" i="27"/>
  <c r="C6351" i="27"/>
  <c r="C7725" i="27"/>
  <c r="C5979" i="27"/>
  <c r="C4582" i="27"/>
  <c r="C9609" i="27"/>
  <c r="C4554" i="27"/>
  <c r="C8157" i="27"/>
  <c r="C9832" i="27"/>
  <c r="C2098" i="27"/>
  <c r="C5980" i="27"/>
  <c r="C8470" i="27"/>
  <c r="C8473" i="27"/>
  <c r="C15901" i="27"/>
  <c r="C15907" i="27"/>
  <c r="C13615" i="27"/>
  <c r="C5776" i="27"/>
  <c r="C4928" i="27"/>
  <c r="C3494" i="27"/>
  <c r="C2150" i="27"/>
  <c r="C1696" i="27"/>
  <c r="C182" i="27"/>
  <c r="C13348" i="27"/>
  <c r="C5981" i="27"/>
  <c r="C13349" i="27"/>
  <c r="C13350" i="27"/>
  <c r="C4521" i="27"/>
  <c r="C2023" i="27"/>
  <c r="C14586" i="27"/>
  <c r="C9529" i="27"/>
  <c r="C1276" i="27"/>
  <c r="C3948" i="27"/>
  <c r="C8086" i="27"/>
  <c r="C5643" i="27"/>
  <c r="C8176" i="27"/>
  <c r="C9889" i="27"/>
  <c r="C13375" i="27"/>
  <c r="C11839" i="27"/>
  <c r="C3101" i="27"/>
  <c r="C8085" i="27"/>
  <c r="C8026" i="27"/>
  <c r="C12013" i="27"/>
  <c r="C8177" i="27"/>
  <c r="C10709" i="27"/>
  <c r="C13363" i="27"/>
  <c r="C739" i="27"/>
  <c r="C258" i="27"/>
  <c r="C11087" i="27"/>
  <c r="C14161" i="27"/>
  <c r="C12582" i="27"/>
  <c r="C404" i="27"/>
  <c r="C604" i="27"/>
  <c r="C13479" i="27"/>
  <c r="C8348" i="27"/>
  <c r="C8089" i="27"/>
  <c r="C11800" i="27"/>
  <c r="C3833" i="27"/>
  <c r="C11711" i="27"/>
  <c r="C14353" i="27"/>
  <c r="C4063" i="27"/>
  <c r="C3069" i="27"/>
  <c r="C338" i="27"/>
  <c r="C11698" i="27"/>
  <c r="C14354" i="27"/>
  <c r="C11712" i="27"/>
  <c r="C3070" i="27"/>
  <c r="C11699" i="27"/>
  <c r="C14355" i="27"/>
  <c r="C11713" i="27"/>
  <c r="C4064" i="27"/>
  <c r="C5734" i="27"/>
  <c r="C7251" i="27"/>
  <c r="C1644" i="27"/>
  <c r="C3680" i="27"/>
  <c r="C14529" i="27"/>
  <c r="C8134" i="27"/>
  <c r="C14318" i="27"/>
  <c r="C14748" i="27"/>
  <c r="C14702" i="27"/>
  <c r="C1426" i="27"/>
  <c r="C12879" i="27"/>
  <c r="C5879" i="27"/>
  <c r="C16976" i="27"/>
  <c r="C3097" i="27"/>
  <c r="C4603" i="27"/>
  <c r="C3089" i="27"/>
  <c r="C570" i="27"/>
  <c r="C1023" i="27"/>
  <c r="C14017" i="27"/>
  <c r="C7827" i="27"/>
  <c r="C5031" i="27"/>
  <c r="C12237" i="27"/>
  <c r="C6824" i="27"/>
  <c r="C2944" i="27"/>
  <c r="C14181" i="27"/>
  <c r="C13492" i="27"/>
  <c r="C3451" i="27"/>
  <c r="C11688" i="27"/>
  <c r="C3520" i="27"/>
  <c r="C6023" i="27"/>
  <c r="C767" i="27"/>
  <c r="C3509" i="27"/>
  <c r="C8399" i="27"/>
  <c r="C13726" i="27"/>
  <c r="C16906" i="27"/>
  <c r="C3713" i="27"/>
  <c r="C11937" i="27"/>
  <c r="C13883" i="27"/>
  <c r="C14530" i="27"/>
  <c r="C8135" i="27"/>
  <c r="C14319" i="27"/>
  <c r="C10192" i="27"/>
  <c r="C1427" i="27"/>
  <c r="C11736" i="27"/>
  <c r="C11454" i="27"/>
  <c r="C6619" i="27"/>
  <c r="C10626" i="27"/>
  <c r="C2551" i="27"/>
  <c r="C8120" i="27"/>
  <c r="C498" i="27"/>
  <c r="C6262" i="27"/>
  <c r="C6352" i="27"/>
  <c r="C4277" i="27"/>
  <c r="C3410" i="27"/>
  <c r="C10375" i="27"/>
  <c r="C7108" i="27"/>
  <c r="C7067" i="27"/>
  <c r="C15836" i="27"/>
  <c r="C9874" i="27"/>
  <c r="C14033" i="27"/>
  <c r="C1541" i="27"/>
  <c r="C13386" i="27"/>
  <c r="C5238" i="27"/>
  <c r="C6972" i="27"/>
  <c r="C2494" i="27"/>
  <c r="C5608" i="27"/>
  <c r="C1246" i="27"/>
  <c r="C466" i="27"/>
  <c r="C11039" i="27"/>
  <c r="C11495" i="27"/>
  <c r="C2871" i="27"/>
  <c r="C3862" i="27"/>
  <c r="C15807" i="27"/>
  <c r="C8823" i="27"/>
  <c r="C10084" i="27"/>
  <c r="C13303" i="27"/>
  <c r="C3617" i="27"/>
  <c r="C12473" i="27"/>
  <c r="C4040" i="27"/>
  <c r="C12058" i="27"/>
  <c r="C1902" i="27"/>
  <c r="C3618" i="27"/>
  <c r="C14088" i="27"/>
  <c r="C4161" i="27"/>
  <c r="C1601" i="27"/>
  <c r="C11268" i="27"/>
  <c r="C5762" i="27"/>
  <c r="C10156" i="27"/>
  <c r="C6044" i="27"/>
  <c r="C8534" i="27"/>
  <c r="C7367" i="27"/>
  <c r="C7648" i="27"/>
  <c r="C10555" i="27"/>
  <c r="C14970" i="27"/>
  <c r="C618" i="27"/>
  <c r="C3152" i="27"/>
  <c r="C7925" i="27"/>
  <c r="C13409" i="27"/>
  <c r="C16187" i="27"/>
  <c r="C2764" i="27"/>
  <c r="C5014" i="27"/>
  <c r="C3294" i="27"/>
  <c r="C1493" i="27"/>
  <c r="C3376" i="27"/>
  <c r="C10258" i="27"/>
  <c r="C11019" i="27"/>
  <c r="C5396" i="27"/>
  <c r="C16217" i="27"/>
  <c r="C6514" i="27"/>
  <c r="C885" i="27"/>
  <c r="C108" i="27"/>
  <c r="C11365" i="27"/>
  <c r="C10556" i="27"/>
  <c r="C7492" i="27"/>
  <c r="C8864" i="27"/>
  <c r="C9657" i="27"/>
  <c r="C7608" i="27"/>
  <c r="C8296" i="27"/>
  <c r="C4944" i="27"/>
  <c r="C4379" i="27"/>
  <c r="C868" i="27"/>
  <c r="C6532" i="27"/>
  <c r="C871" i="27"/>
  <c r="C2903" i="27"/>
  <c r="C3774" i="27"/>
  <c r="C12675" i="27"/>
  <c r="C62" i="27"/>
  <c r="C14435" i="27"/>
  <c r="C1796" i="27"/>
  <c r="C9766" i="27"/>
  <c r="C8857" i="27"/>
  <c r="C7493" i="27"/>
  <c r="C2362" i="27"/>
  <c r="C13926" i="27"/>
  <c r="C3536" i="27"/>
  <c r="C7708" i="27"/>
  <c r="C7503" i="27"/>
  <c r="C4716" i="27"/>
  <c r="C1674" i="27"/>
  <c r="C5487" i="27"/>
  <c r="C13387" i="27"/>
  <c r="C9875" i="27"/>
  <c r="C13288" i="27"/>
  <c r="C5967" i="27"/>
  <c r="C6766" i="27"/>
  <c r="C12759" i="27"/>
  <c r="C8214" i="27"/>
  <c r="C9579" i="27"/>
  <c r="C11670" i="27"/>
  <c r="C11692" i="27"/>
  <c r="C13410" i="27"/>
  <c r="C2326" i="27"/>
  <c r="C4877" i="27"/>
  <c r="C6092" i="27"/>
  <c r="C6630" i="27"/>
  <c r="C14745" i="27"/>
  <c r="C9643" i="27"/>
  <c r="C16188" i="27"/>
  <c r="C6469" i="27"/>
  <c r="C7655" i="27"/>
  <c r="C3441" i="27"/>
  <c r="C3544" i="27"/>
  <c r="C11209" i="27"/>
  <c r="C3131" i="27"/>
  <c r="C10647" i="27"/>
  <c r="C2372" i="27"/>
  <c r="C16120" i="27"/>
  <c r="C1045" i="27"/>
  <c r="C127" i="27"/>
  <c r="C8665" i="27"/>
  <c r="C16280" i="27"/>
  <c r="C16020" i="27"/>
  <c r="C13529" i="27"/>
  <c r="C10654" i="27"/>
  <c r="C16836" i="27"/>
  <c r="C9925" i="27"/>
  <c r="C12950" i="27"/>
  <c r="C7146" i="27"/>
  <c r="C5371" i="27"/>
  <c r="C14034" i="27"/>
  <c r="C4491" i="27"/>
  <c r="C12509" i="27"/>
  <c r="C8831" i="27"/>
  <c r="C12346" i="27"/>
  <c r="C13388" i="27"/>
  <c r="C6353" i="27"/>
  <c r="C12253" i="27"/>
  <c r="C15214" i="27"/>
  <c r="C7916" i="27"/>
  <c r="C11105" i="27"/>
  <c r="C14320" i="27"/>
  <c r="C16960" i="27"/>
  <c r="C7404" i="27"/>
  <c r="C3979" i="27"/>
  <c r="C14531" i="27"/>
  <c r="C13243" i="27"/>
  <c r="C5614" i="27"/>
  <c r="C16343" i="27"/>
  <c r="C13037" i="27"/>
  <c r="C14049" i="27"/>
  <c r="C13596" i="27"/>
  <c r="C5204" i="27"/>
  <c r="C7230" i="27"/>
  <c r="C15596" i="27"/>
  <c r="C6002" i="27"/>
  <c r="C15796" i="27"/>
  <c r="C10483" i="27"/>
  <c r="C13519" i="27"/>
  <c r="C13163" i="27"/>
  <c r="C9671" i="27"/>
  <c r="C14898" i="27"/>
  <c r="C10095" i="27"/>
  <c r="C11747" i="27"/>
  <c r="C11515" i="27"/>
  <c r="C14746" i="27"/>
  <c r="C6631" i="27"/>
  <c r="C10119" i="27"/>
  <c r="C6040" i="27"/>
  <c r="C987" i="27"/>
  <c r="C408" i="27"/>
  <c r="C533" i="27"/>
  <c r="C1784" i="27"/>
  <c r="C7517" i="27"/>
  <c r="C4642" i="27"/>
  <c r="C2338" i="27"/>
  <c r="C5057" i="27"/>
  <c r="C11020" i="27"/>
  <c r="C9289" i="27"/>
  <c r="C3949" i="27"/>
  <c r="C2322" i="27"/>
  <c r="C2010" i="27"/>
  <c r="C15825" i="27"/>
  <c r="C16723" i="27"/>
  <c r="C11100" i="27"/>
  <c r="C11700" i="27"/>
  <c r="C11347" i="27"/>
  <c r="C12190" i="27"/>
  <c r="C9580" i="27"/>
  <c r="C15615" i="27"/>
  <c r="C14691" i="27"/>
  <c r="C11801" i="27"/>
  <c r="C3488" i="27"/>
  <c r="C7830" i="27"/>
  <c r="C7796" i="27"/>
  <c r="C11169" i="27"/>
  <c r="C7962" i="27"/>
  <c r="C11157" i="27"/>
  <c r="C3539" i="27"/>
  <c r="C12713" i="27"/>
  <c r="C5659" i="27"/>
  <c r="C13376" i="27"/>
  <c r="C6054" i="27"/>
  <c r="C13256" i="27"/>
  <c r="C15532" i="27"/>
  <c r="C12433" i="27"/>
  <c r="C12547" i="27"/>
  <c r="C11395" i="27"/>
  <c r="C11203" i="27"/>
  <c r="C4354" i="27"/>
  <c r="C11097" i="27"/>
  <c r="C7109" i="27"/>
  <c r="C7473" i="27"/>
  <c r="C12725" i="27"/>
  <c r="C5765" i="27"/>
  <c r="C4149" i="27"/>
  <c r="C10498" i="27"/>
  <c r="C8560" i="27"/>
  <c r="C1120" i="27"/>
  <c r="C831" i="27"/>
  <c r="C3510" i="27"/>
  <c r="C4630" i="27"/>
  <c r="C16766" i="27"/>
  <c r="C4617" i="27"/>
  <c r="C1217" i="27"/>
  <c r="C3076" i="27"/>
  <c r="C9728" i="27"/>
  <c r="C10499" i="27"/>
  <c r="C13818" i="27"/>
  <c r="C1573" i="27"/>
  <c r="C13977" i="27"/>
  <c r="C4150" i="27"/>
  <c r="C6065" i="27"/>
  <c r="C7110" i="27"/>
  <c r="C4321" i="27"/>
  <c r="C15769" i="27"/>
  <c r="C15834" i="27"/>
  <c r="C13834" i="27"/>
  <c r="C10500" i="27"/>
  <c r="C14696" i="27"/>
  <c r="C15657" i="27"/>
  <c r="C8400" i="27"/>
  <c r="C14445" i="27"/>
  <c r="C12760" i="27"/>
  <c r="C7456" i="27"/>
  <c r="C9198" i="27"/>
  <c r="C3369" i="27"/>
  <c r="C1777" i="27"/>
  <c r="C7888" i="27"/>
  <c r="C16854" i="27"/>
  <c r="C7111" i="27"/>
  <c r="C6024" i="27"/>
  <c r="C7011" i="27"/>
  <c r="C8432" i="27"/>
  <c r="C4618" i="27"/>
  <c r="C5158" i="27"/>
  <c r="C11737" i="27"/>
  <c r="C10238" i="27"/>
  <c r="C827" i="27"/>
  <c r="C262" i="27"/>
  <c r="C276" i="27"/>
  <c r="C15722" i="27"/>
  <c r="C14940" i="27"/>
  <c r="C9789" i="27"/>
  <c r="C15637" i="27"/>
  <c r="C10664" i="27"/>
  <c r="C4435" i="27"/>
  <c r="C9338" i="27"/>
  <c r="C3269" i="27"/>
  <c r="C2765" i="27"/>
  <c r="C3249" i="27"/>
  <c r="C3201" i="27"/>
  <c r="C14058" i="27"/>
  <c r="C10817" i="27"/>
  <c r="C14436" i="27"/>
  <c r="C1475" i="27"/>
  <c r="C5897" i="27"/>
  <c r="C12238" i="27"/>
  <c r="C3537" i="27"/>
  <c r="C2804" i="27"/>
  <c r="C396" i="27"/>
  <c r="C8123" i="27"/>
  <c r="C7726" i="27"/>
  <c r="C7895" i="27"/>
  <c r="C9321" i="27"/>
  <c r="C2181" i="27"/>
  <c r="C7136" i="27"/>
  <c r="C9890" i="27"/>
  <c r="C3361" i="27"/>
  <c r="C874" i="27"/>
  <c r="C1469" i="27"/>
  <c r="C1508" i="27"/>
  <c r="C3170" i="27"/>
  <c r="C8920" i="27"/>
  <c r="C13289" i="27"/>
  <c r="C15022" i="27"/>
  <c r="C9729" i="27"/>
  <c r="C13808" i="27"/>
  <c r="C10501" i="27"/>
  <c r="C13835" i="27"/>
  <c r="C3763" i="27"/>
  <c r="C7112" i="27"/>
  <c r="C9730" i="27"/>
  <c r="C13836" i="27"/>
  <c r="C9855" i="27"/>
  <c r="C15658" i="27"/>
  <c r="C14697" i="27"/>
  <c r="C6994" i="27"/>
  <c r="C8401" i="27"/>
  <c r="C799" i="27"/>
  <c r="C260" i="27"/>
  <c r="C5715" i="27"/>
  <c r="C16232" i="27"/>
  <c r="C15313" i="27"/>
  <c r="C15084" i="27"/>
  <c r="C16110" i="27"/>
  <c r="C15405" i="27"/>
  <c r="C16663" i="27"/>
  <c r="C7449" i="27"/>
  <c r="C7419" i="27"/>
  <c r="C14786" i="27"/>
  <c r="C11975" i="27"/>
  <c r="C302" i="27"/>
  <c r="C14287" i="27"/>
  <c r="C16055" i="27"/>
  <c r="C223" i="27"/>
  <c r="C10519" i="27"/>
  <c r="C3704" i="27"/>
  <c r="C8302" i="27"/>
  <c r="C8802" i="27"/>
  <c r="C10742" i="27"/>
  <c r="C3271" i="27"/>
  <c r="C9793" i="27"/>
  <c r="C16071" i="27"/>
  <c r="C10743" i="27"/>
  <c r="C4843" i="27"/>
  <c r="C2430" i="27"/>
  <c r="C1851" i="27"/>
  <c r="C10836" i="27"/>
  <c r="C7080" i="27"/>
  <c r="C7405" i="27"/>
  <c r="C14321" i="27"/>
  <c r="C8566" i="27"/>
  <c r="C12065" i="27"/>
  <c r="C5927" i="27"/>
  <c r="C8044" i="27"/>
  <c r="C8061" i="27"/>
  <c r="C16961" i="27"/>
  <c r="C1076" i="27"/>
  <c r="C13187" i="27"/>
  <c r="C12461" i="27"/>
  <c r="C4449" i="27"/>
  <c r="C12671" i="27"/>
  <c r="C10933" i="27"/>
  <c r="C11383" i="27"/>
  <c r="C16933" i="27"/>
  <c r="C7896" i="27"/>
  <c r="C1244" i="27"/>
  <c r="C16460" i="27"/>
  <c r="C11877" i="27"/>
  <c r="C14213" i="27"/>
  <c r="C7181" i="27"/>
  <c r="C2198" i="27"/>
  <c r="C2913" i="27"/>
  <c r="C9379" i="27"/>
  <c r="C14245" i="27"/>
  <c r="C1947" i="27"/>
  <c r="C13809" i="27"/>
  <c r="C6982" i="27"/>
  <c r="C3799" i="27"/>
  <c r="C6963" i="27"/>
  <c r="C12515" i="27"/>
  <c r="C10523" i="27"/>
  <c r="C7615" i="27"/>
  <c r="C10888" i="27"/>
  <c r="C10887" i="27"/>
  <c r="C8353" i="27"/>
  <c r="C4953" i="27"/>
  <c r="C3574" i="27"/>
  <c r="C13780" i="27"/>
  <c r="C7623" i="27"/>
  <c r="C501" i="27"/>
  <c r="C117" i="27"/>
  <c r="C10175" i="27"/>
  <c r="C11269" i="27"/>
  <c r="C2611" i="27"/>
  <c r="C10063" i="27"/>
  <c r="C9919" i="27"/>
  <c r="C4082" i="27"/>
  <c r="C16035" i="27"/>
  <c r="C12080" i="27"/>
  <c r="C10655" i="27"/>
  <c r="C14682" i="27"/>
  <c r="C13530" i="27"/>
  <c r="C15933" i="27"/>
  <c r="C16996" i="27"/>
  <c r="C10940" i="27"/>
  <c r="C14453" i="27"/>
  <c r="C11366" i="27"/>
  <c r="C9658" i="27"/>
  <c r="C1515" i="27"/>
  <c r="C9891" i="27"/>
  <c r="C7059" i="27"/>
  <c r="C5377" i="27"/>
  <c r="C8794" i="27"/>
  <c r="C10072" i="27"/>
  <c r="C8324" i="27"/>
  <c r="C9245" i="27"/>
  <c r="C11400" i="27"/>
  <c r="C11827" i="27"/>
  <c r="C8542" i="27"/>
  <c r="C3362" i="27"/>
  <c r="C15544" i="27"/>
  <c r="C4041" i="27"/>
  <c r="C9377" i="27"/>
  <c r="C13313" i="27"/>
  <c r="C11878" i="27"/>
  <c r="C11455" i="27"/>
  <c r="C16441" i="27"/>
  <c r="C16997" i="27"/>
  <c r="C13727" i="27"/>
  <c r="C2090" i="27"/>
  <c r="C15984" i="27"/>
  <c r="C7332" i="27"/>
  <c r="C4120" i="27"/>
  <c r="C6767" i="27"/>
  <c r="C13411" i="27"/>
  <c r="C7368" i="27"/>
  <c r="C1778" i="27"/>
  <c r="C216" i="27"/>
  <c r="C14018" i="27"/>
  <c r="C443" i="27"/>
  <c r="C17" i="27"/>
  <c r="C2766" i="27"/>
  <c r="C3686" i="27"/>
  <c r="C7870" i="27"/>
  <c r="C15887" i="27"/>
  <c r="C14019" i="27"/>
  <c r="C865" i="27"/>
  <c r="C370" i="27"/>
  <c r="C473" i="27"/>
  <c r="C6308" i="27"/>
  <c r="C16743" i="27"/>
  <c r="C1624" i="27"/>
  <c r="C1827" i="27"/>
  <c r="C4872" i="27"/>
  <c r="C16664" i="27"/>
  <c r="C8610" i="27"/>
  <c r="C7295" i="27"/>
  <c r="C7901" i="27"/>
  <c r="C13837" i="27"/>
  <c r="C10583" i="27"/>
  <c r="C10502" i="27"/>
  <c r="C14416" i="27"/>
  <c r="C9042" i="27"/>
  <c r="C12207" i="27"/>
  <c r="C15406" i="27"/>
  <c r="C3524" i="27"/>
  <c r="C7897" i="27"/>
  <c r="C6496" i="27"/>
  <c r="C6122" i="27"/>
  <c r="C6387" i="27"/>
  <c r="C5325" i="27"/>
  <c r="C10970" i="27"/>
  <c r="C10314" i="27"/>
  <c r="C14138" i="27"/>
  <c r="C11025" i="27"/>
  <c r="C16243" i="27"/>
  <c r="C9322" i="27"/>
  <c r="C11749" i="27"/>
  <c r="C7731" i="27"/>
  <c r="C12574" i="27"/>
  <c r="C5397" i="27"/>
  <c r="C792" i="27"/>
  <c r="C2327" i="27"/>
  <c r="C2363" i="27"/>
  <c r="C4726" i="27"/>
  <c r="C2436" i="27"/>
  <c r="C3575" i="27"/>
  <c r="C14059" i="27"/>
  <c r="C2328" i="27"/>
  <c r="C10524" i="27"/>
  <c r="C4757" i="27"/>
  <c r="C1823" i="27"/>
  <c r="C11137" i="27"/>
  <c r="C2364" i="27"/>
  <c r="C1572" i="27"/>
  <c r="C1116" i="27"/>
  <c r="C13205" i="27"/>
  <c r="C4583" i="27"/>
  <c r="C8824" i="27"/>
  <c r="C11648" i="27"/>
  <c r="C8556" i="27"/>
  <c r="C4009" i="27"/>
  <c r="C5683" i="27"/>
  <c r="C14704" i="27"/>
  <c r="C15597" i="27"/>
  <c r="C7191" i="27"/>
  <c r="C10027" i="27"/>
  <c r="C170" i="27"/>
  <c r="C13927" i="27"/>
  <c r="C8865" i="27"/>
  <c r="C3681" i="27"/>
  <c r="C1690" i="27"/>
  <c r="C7518" i="27"/>
  <c r="C16419" i="27"/>
  <c r="C12826" i="27"/>
  <c r="C13164" i="27"/>
  <c r="C14652" i="27"/>
  <c r="C3421" i="27"/>
  <c r="C2339" i="27"/>
  <c r="C1785" i="27"/>
  <c r="C15831" i="27"/>
  <c r="C11534" i="27"/>
  <c r="C11270" i="27"/>
  <c r="C12027" i="27"/>
  <c r="C9985" i="27"/>
  <c r="C12642" i="27"/>
  <c r="C12809" i="27"/>
  <c r="C16889" i="27"/>
  <c r="C10229" i="27"/>
  <c r="C14632" i="27"/>
  <c r="C7649" i="27"/>
  <c r="C11714" i="27"/>
  <c r="C8111" i="27"/>
  <c r="C11318" i="27"/>
  <c r="C15916" i="27"/>
  <c r="C6749" i="27"/>
  <c r="C13102" i="27"/>
  <c r="C12378" i="27"/>
  <c r="C1404" i="27"/>
  <c r="C9271" i="27"/>
  <c r="C16207" i="27"/>
  <c r="C9625" i="27"/>
  <c r="C3834" i="27"/>
  <c r="C13480" i="27"/>
  <c r="C3352" i="27"/>
  <c r="C3850" i="27"/>
  <c r="C3937" i="27"/>
  <c r="C3950" i="27"/>
  <c r="C2323" i="27"/>
  <c r="C2011" i="27"/>
  <c r="C14348" i="27"/>
  <c r="C13322" i="27"/>
  <c r="C14604" i="27"/>
  <c r="C10323" i="27"/>
  <c r="C8181" i="27"/>
  <c r="C5231" i="27"/>
  <c r="C5955" i="27"/>
  <c r="C5949" i="27"/>
  <c r="C2621" i="27"/>
  <c r="C3489" i="27"/>
  <c r="C11715" i="27"/>
  <c r="C8112" i="27"/>
  <c r="C11319" i="27"/>
  <c r="C13232" i="27"/>
  <c r="C15549" i="27"/>
  <c r="C15736" i="27"/>
  <c r="C12507" i="27"/>
  <c r="C8481" i="27"/>
  <c r="C6750" i="27"/>
  <c r="C4914" i="27"/>
  <c r="C11021" i="27"/>
  <c r="C6792" i="27"/>
  <c r="C11558" i="27"/>
  <c r="C13493" i="27"/>
  <c r="C11802" i="27"/>
  <c r="C7333" i="27"/>
  <c r="C12444" i="27"/>
  <c r="C13505" i="27"/>
  <c r="C11803" i="27"/>
  <c r="C13257" i="27"/>
  <c r="C11320" i="27"/>
  <c r="C7334" i="27"/>
  <c r="C13494" i="27"/>
  <c r="C12143" i="27"/>
  <c r="C10426" i="27"/>
  <c r="C12754" i="27"/>
  <c r="C7443" i="27"/>
  <c r="C2558" i="27"/>
  <c r="C4761" i="27"/>
  <c r="C2176" i="27"/>
  <c r="C9833" i="27"/>
  <c r="C1389" i="27"/>
  <c r="C1501" i="27"/>
  <c r="C10028" i="27"/>
  <c r="C5291" i="27"/>
  <c r="C1467" i="27"/>
  <c r="C2022" i="27"/>
  <c r="C3511" i="27"/>
  <c r="C2184" i="27"/>
  <c r="C7650" i="27"/>
  <c r="C4263" i="27"/>
  <c r="C5898" i="27"/>
  <c r="C10484" i="27"/>
  <c r="C13689" i="27"/>
  <c r="C12951" i="27"/>
  <c r="C11559" i="27"/>
  <c r="C10557" i="27"/>
  <c r="C5433" i="27"/>
  <c r="C4717" i="27"/>
  <c r="C10728" i="27"/>
  <c r="C2461" i="27"/>
  <c r="C8760" i="27"/>
  <c r="C14985" i="27"/>
  <c r="C16665" i="27"/>
  <c r="C9018" i="27"/>
  <c r="C9699" i="27"/>
  <c r="C16203" i="27"/>
  <c r="C15226" i="27"/>
  <c r="C825" i="27"/>
  <c r="C7162" i="27"/>
  <c r="C3662" i="27"/>
  <c r="C8525" i="27"/>
  <c r="C3039" i="27"/>
  <c r="C6825" i="27"/>
  <c r="C1226" i="27"/>
  <c r="C1423" i="27"/>
  <c r="C1584" i="27"/>
  <c r="C34" i="27"/>
  <c r="C6070" i="27"/>
  <c r="C3040" i="27"/>
  <c r="C15638" i="27"/>
  <c r="C16442" i="27"/>
  <c r="C6826" i="27"/>
  <c r="C3663" i="27"/>
  <c r="C5690" i="27"/>
  <c r="C7174" i="27"/>
  <c r="C1767" i="27"/>
  <c r="C4684" i="27"/>
  <c r="C8526" i="27"/>
  <c r="C4073" i="27"/>
  <c r="C4574" i="27"/>
  <c r="C4055" i="27"/>
  <c r="C10096" i="27"/>
  <c r="C8443" i="27"/>
  <c r="C8504" i="27"/>
  <c r="C10376" i="27"/>
  <c r="C390" i="27"/>
  <c r="C236" i="27"/>
  <c r="C8895" i="27"/>
  <c r="C10604" i="27"/>
  <c r="C16323" i="27"/>
  <c r="C16281" i="27"/>
  <c r="C11976" i="27"/>
  <c r="C13068" i="27"/>
  <c r="C16233" i="27"/>
  <c r="C15314" i="27"/>
  <c r="C10691" i="27"/>
  <c r="C1792" i="27"/>
  <c r="C5446" i="27"/>
  <c r="C4408" i="27"/>
  <c r="C4218" i="27"/>
  <c r="C4975" i="27"/>
  <c r="C6579" i="27"/>
  <c r="C12258" i="27"/>
  <c r="C15085" i="27"/>
  <c r="C6894" i="27"/>
  <c r="C6175" i="27"/>
  <c r="C12720" i="27"/>
  <c r="C11171" i="27"/>
  <c r="C7973" i="27"/>
  <c r="C4661" i="27"/>
  <c r="C3806" i="27"/>
  <c r="C7975" i="27"/>
  <c r="C15407" i="27"/>
  <c r="C3802" i="27"/>
  <c r="C7420" i="27"/>
  <c r="C6584" i="27"/>
  <c r="C11502" i="27"/>
  <c r="C12715" i="27"/>
  <c r="C9862" i="27"/>
  <c r="C12081" i="27"/>
  <c r="C11177" i="27"/>
  <c r="C7974" i="27"/>
  <c r="C8650" i="27"/>
  <c r="C7981" i="27"/>
  <c r="C5662" i="27"/>
  <c r="C8737" i="27"/>
  <c r="C9430" i="27"/>
  <c r="C12567" i="27"/>
  <c r="C12347" i="27"/>
  <c r="C8869" i="27"/>
  <c r="C5660" i="27"/>
  <c r="C4973" i="27"/>
  <c r="C4978" i="27"/>
  <c r="C7998" i="27"/>
  <c r="C2954" i="27"/>
  <c r="C7979" i="27"/>
  <c r="C11174" i="27"/>
  <c r="C9406" i="27"/>
  <c r="C10503" i="27"/>
  <c r="C8000" i="27"/>
  <c r="C1397" i="27"/>
  <c r="C5578" i="27"/>
  <c r="C5359" i="27"/>
  <c r="C14767" i="27"/>
  <c r="C4234" i="27"/>
  <c r="C8640" i="27"/>
  <c r="C5595" i="27"/>
  <c r="C12569" i="27"/>
  <c r="C3764" i="27"/>
  <c r="C2215" i="27"/>
  <c r="C7421" i="27"/>
  <c r="C10036" i="27"/>
  <c r="C3619" i="27"/>
  <c r="C911" i="27"/>
  <c r="C14" i="27"/>
  <c r="C16666" i="27"/>
  <c r="C10605" i="27"/>
  <c r="C8896" i="27"/>
  <c r="C3135" i="27"/>
  <c r="C5272" i="27"/>
  <c r="C13444" i="27"/>
  <c r="C4235" i="27"/>
  <c r="C2216" i="27"/>
  <c r="C16667" i="27"/>
  <c r="C8897" i="27"/>
  <c r="C14494" i="27"/>
  <c r="C11525" i="27"/>
  <c r="C7163" i="27"/>
  <c r="C1720" i="27"/>
  <c r="C1588" i="27"/>
  <c r="C2484" i="27"/>
  <c r="C962" i="27"/>
  <c r="C16668" i="27"/>
  <c r="C8898" i="27"/>
  <c r="C10606" i="27"/>
  <c r="C15818" i="27"/>
  <c r="C12908" i="27"/>
  <c r="C13290" i="27"/>
  <c r="C9153" i="27"/>
  <c r="C7854" i="27"/>
  <c r="C9283" i="27"/>
  <c r="C1173" i="27"/>
  <c r="C530" i="27"/>
  <c r="C16234" i="27"/>
  <c r="C16669" i="27"/>
  <c r="C15723" i="27"/>
  <c r="C9096" i="27"/>
  <c r="C6210" i="27"/>
  <c r="C10097" i="27"/>
  <c r="C8444" i="27"/>
  <c r="C8505" i="27"/>
  <c r="C35" i="27"/>
  <c r="C16670" i="27"/>
  <c r="C8899" i="27"/>
  <c r="C10607" i="27"/>
  <c r="C11977" i="27"/>
  <c r="C5661" i="27"/>
  <c r="C4974" i="27"/>
  <c r="C4979" i="27"/>
  <c r="C3803" i="27"/>
  <c r="C2955" i="27"/>
  <c r="C11175" i="27"/>
  <c r="C994" i="27"/>
  <c r="C12836" i="27"/>
  <c r="C6895" i="27"/>
  <c r="C3411" i="27"/>
  <c r="C4278" i="27"/>
  <c r="C583" i="27"/>
  <c r="C4393" i="27"/>
  <c r="C112" i="27"/>
  <c r="C3765" i="27"/>
  <c r="C16324" i="27"/>
  <c r="C16671" i="27"/>
  <c r="C11978" i="27"/>
  <c r="C7422" i="27"/>
  <c r="C14768" i="27"/>
  <c r="C10608" i="27"/>
  <c r="C8900" i="27"/>
  <c r="C2217" i="27"/>
  <c r="C16672" i="27"/>
  <c r="C11979" i="27"/>
  <c r="C10609" i="27"/>
  <c r="C16673" i="27"/>
  <c r="C8870" i="27"/>
  <c r="C13897" i="27"/>
  <c r="C12022" i="27"/>
  <c r="C14769" i="27"/>
  <c r="C3580" i="27"/>
  <c r="C1793" i="27"/>
  <c r="C2218" i="27"/>
  <c r="C14802" i="27"/>
  <c r="C5920" i="27"/>
  <c r="C14770" i="27"/>
  <c r="C16325" i="27"/>
  <c r="C3531" i="27"/>
  <c r="C3559" i="27"/>
  <c r="C12625" i="27"/>
  <c r="C15408" i="27"/>
  <c r="C5381" i="27"/>
  <c r="C6193" i="27"/>
  <c r="C16208" i="27"/>
  <c r="C14787" i="27"/>
  <c r="C8598" i="27"/>
  <c r="C8774" i="27"/>
  <c r="C8781" i="27"/>
  <c r="C7683" i="27"/>
  <c r="C5498" i="27"/>
  <c r="C4209" i="27"/>
  <c r="C16565" i="27"/>
  <c r="C1405" i="27"/>
  <c r="C11914" i="27"/>
  <c r="C1717" i="27"/>
  <c r="C548" i="27"/>
  <c r="C3766" i="27"/>
  <c r="C2219" i="27"/>
  <c r="C9064" i="27"/>
  <c r="C16235" i="27"/>
  <c r="C8782" i="27"/>
  <c r="C15315" i="27"/>
  <c r="C16282" i="27"/>
  <c r="C15409" i="27"/>
  <c r="C16283" i="27"/>
  <c r="C16326" i="27"/>
  <c r="C15410" i="27"/>
  <c r="C8599" i="27"/>
  <c r="C16696" i="27"/>
  <c r="C3141" i="27"/>
  <c r="C2767" i="27"/>
  <c r="C549" i="27"/>
  <c r="C4753" i="27"/>
  <c r="C9814" i="27"/>
  <c r="C11482" i="27"/>
  <c r="C12626" i="27"/>
  <c r="C14112" i="27"/>
  <c r="C16111" i="27"/>
  <c r="C3903" i="27"/>
  <c r="C10584" i="27"/>
  <c r="C15023" i="27"/>
  <c r="C4485" i="27"/>
  <c r="C5579" i="27"/>
  <c r="C7651" i="27"/>
  <c r="C7616" i="27"/>
  <c r="C15545" i="27"/>
  <c r="C8795" i="27"/>
  <c r="C7369" i="27"/>
  <c r="C4200" i="27"/>
  <c r="C6592" i="27"/>
  <c r="C13728" i="27"/>
  <c r="C14909" i="27"/>
  <c r="C3887" i="27"/>
  <c r="C855" i="27"/>
  <c r="C9926" i="27"/>
  <c r="C13793" i="27"/>
  <c r="C13741" i="27"/>
  <c r="C13103" i="27"/>
  <c r="C16593" i="27"/>
  <c r="C4189" i="27"/>
  <c r="C7164" i="27"/>
  <c r="C8527" i="27"/>
  <c r="C3041" i="27"/>
  <c r="C1768" i="27"/>
  <c r="C6840" i="27"/>
  <c r="C8506" i="27"/>
  <c r="C10377" i="27"/>
  <c r="C4184" i="27"/>
  <c r="C5691" i="27"/>
  <c r="C7624" i="27"/>
  <c r="C7617" i="27"/>
  <c r="C4509" i="27"/>
  <c r="C14105" i="27"/>
  <c r="C2696" i="27"/>
  <c r="C5151" i="27"/>
  <c r="C6277" i="27"/>
  <c r="C9144" i="27"/>
  <c r="C13272" i="27"/>
  <c r="C6226" i="27"/>
  <c r="C3008" i="27"/>
  <c r="C2700" i="27"/>
  <c r="C4734" i="27"/>
  <c r="C2077" i="27"/>
  <c r="C5899" i="27"/>
  <c r="C3591" i="27"/>
  <c r="C10760" i="27"/>
  <c r="C16744" i="27"/>
  <c r="C15144" i="27"/>
  <c r="C8239" i="27"/>
  <c r="C13010" i="27"/>
  <c r="C5176" i="27"/>
  <c r="C11998" i="27"/>
  <c r="C1292" i="27"/>
  <c r="C1808" i="27"/>
  <c r="C2437" i="27"/>
  <c r="C5421" i="27"/>
  <c r="C2431" i="27"/>
  <c r="C9492" i="27"/>
  <c r="C4185" i="27"/>
  <c r="C8290" i="27"/>
  <c r="C12406" i="27"/>
  <c r="C9109" i="27"/>
  <c r="C7626" i="27"/>
  <c r="C2697" i="27"/>
  <c r="C5842" i="27"/>
  <c r="C4963" i="27"/>
  <c r="C9145" i="27"/>
  <c r="C10573" i="27"/>
  <c r="C6405" i="27"/>
  <c r="C4201" i="27"/>
  <c r="C10638" i="27"/>
  <c r="C5852" i="27"/>
  <c r="C5565" i="27"/>
  <c r="C7550" i="27"/>
  <c r="C16745" i="27"/>
  <c r="C15145" i="27"/>
  <c r="C6309" i="27"/>
  <c r="C1152" i="27"/>
  <c r="C3749" i="27"/>
  <c r="C614" i="27"/>
  <c r="C2438" i="27"/>
  <c r="C5422" i="27"/>
  <c r="C9715" i="27"/>
  <c r="C2728" i="27"/>
  <c r="C16082" i="27"/>
  <c r="C15211" i="27"/>
  <c r="C13544" i="27"/>
  <c r="C6227" i="27"/>
  <c r="C1442" i="27"/>
  <c r="C12407" i="27"/>
  <c r="C9110" i="27"/>
  <c r="C10630" i="27"/>
  <c r="C8265" i="27"/>
  <c r="C14129" i="27"/>
  <c r="C6466" i="27"/>
  <c r="C176" i="27"/>
  <c r="C11367" i="27"/>
  <c r="C2474" i="27"/>
  <c r="C15703" i="27"/>
  <c r="C7755" i="27"/>
  <c r="C9325" i="27"/>
  <c r="C14941" i="27"/>
  <c r="C13011" i="27"/>
  <c r="C6593" i="27"/>
  <c r="C3009" i="27"/>
  <c r="C5900" i="27"/>
  <c r="C7370" i="27"/>
  <c r="C13928" i="27"/>
  <c r="C6203" i="27"/>
  <c r="C9097" i="27"/>
  <c r="C8981" i="27"/>
  <c r="C6213" i="27"/>
  <c r="C9677" i="27"/>
  <c r="C1362" i="27"/>
  <c r="C7935" i="27"/>
  <c r="C332" i="27"/>
  <c r="C177" i="27"/>
  <c r="C4852" i="27"/>
  <c r="C814" i="27"/>
  <c r="C10558" i="27"/>
  <c r="C5411" i="27"/>
  <c r="C444" i="27"/>
  <c r="C14587" i="27"/>
  <c r="C3994" i="27"/>
  <c r="C12797" i="27"/>
  <c r="C5064" i="27"/>
  <c r="C15598" i="27"/>
  <c r="C6977" i="27"/>
  <c r="C11622" i="27"/>
  <c r="C3054" i="27"/>
  <c r="C7669" i="27"/>
  <c r="C6136" i="27"/>
  <c r="C16674" i="27"/>
  <c r="C10585" i="27"/>
  <c r="C7377" i="27"/>
  <c r="C13857" i="27"/>
  <c r="C15460" i="27"/>
  <c r="C7113" i="27"/>
  <c r="C919" i="27"/>
  <c r="C5807" i="27"/>
  <c r="C9572" i="27"/>
  <c r="C10176" i="27"/>
  <c r="C11300" i="27"/>
  <c r="C5210" i="27"/>
  <c r="C4042" i="27"/>
  <c r="C3055" i="27"/>
  <c r="C6699" i="27"/>
  <c r="C11235" i="27"/>
  <c r="C11521" i="27"/>
  <c r="C6234" i="27"/>
  <c r="C10448" i="27"/>
  <c r="C16758" i="27"/>
  <c r="C4524" i="27"/>
  <c r="C14397" i="27"/>
  <c r="C9369" i="27"/>
  <c r="C6530" i="27"/>
  <c r="C10085" i="27"/>
  <c r="C11649" i="27"/>
  <c r="C4584" i="27"/>
  <c r="C3863" i="27"/>
  <c r="C8825" i="27"/>
  <c r="C6068" i="27"/>
  <c r="C1234" i="27"/>
  <c r="C16344" i="27"/>
  <c r="C5930" i="27"/>
  <c r="C12422" i="27"/>
  <c r="C9589" i="27"/>
  <c r="C9558" i="27"/>
  <c r="C13244" i="27"/>
  <c r="C8744" i="27"/>
  <c r="C14546" i="27"/>
  <c r="C13436" i="27"/>
  <c r="C10222" i="27"/>
  <c r="C6172" i="27"/>
  <c r="C12348" i="27"/>
  <c r="C16675" i="27"/>
  <c r="C8803" i="27"/>
  <c r="C6867" i="27"/>
  <c r="C16072" i="27"/>
  <c r="C3220" i="27"/>
  <c r="C6879" i="27"/>
  <c r="C3592" i="27"/>
  <c r="C4499" i="27"/>
  <c r="C15888" i="27"/>
  <c r="C3467" i="27"/>
  <c r="C5901" i="27"/>
  <c r="C5267" i="27"/>
  <c r="C7791" i="27"/>
  <c r="C14094" i="27"/>
  <c r="C16746" i="27"/>
  <c r="C1307" i="27"/>
  <c r="C1424" i="27"/>
  <c r="C5355" i="27"/>
  <c r="C16566" i="27"/>
  <c r="C1856" i="27"/>
  <c r="C240" i="27"/>
  <c r="C8316" i="27"/>
  <c r="C9815" i="27"/>
  <c r="C1167" i="27"/>
  <c r="C15150" i="27"/>
  <c r="C1675" i="27"/>
  <c r="C4804" i="27"/>
  <c r="C3815" i="27"/>
  <c r="C6463" i="27"/>
  <c r="C2291" i="27"/>
  <c r="C3202" i="27"/>
  <c r="C3250" i="27"/>
  <c r="C15218" i="27"/>
  <c r="C5566" i="27"/>
  <c r="C15411" i="27"/>
  <c r="C16284" i="27"/>
  <c r="C6250" i="27"/>
  <c r="C13495" i="27"/>
  <c r="C14126" i="27"/>
  <c r="C12933" i="27"/>
  <c r="C2118" i="27"/>
  <c r="C9136" i="27"/>
  <c r="C363" i="27"/>
  <c r="C16209" i="27"/>
  <c r="C15412" i="27"/>
  <c r="C8775" i="27"/>
  <c r="C6182" i="27"/>
  <c r="C11938" i="27"/>
  <c r="C8310" i="27"/>
  <c r="C538" i="27"/>
  <c r="C3153" i="27"/>
  <c r="C3154" i="27"/>
  <c r="C3155" i="27"/>
  <c r="C13036" i="27"/>
  <c r="C5902" i="27"/>
  <c r="C7558" i="27"/>
  <c r="C4744" i="27"/>
  <c r="C8266" i="27"/>
  <c r="C1800" i="27"/>
  <c r="C17012" i="27"/>
  <c r="C3620" i="27"/>
  <c r="C16811" i="27"/>
  <c r="C6228" i="27"/>
  <c r="C14803" i="27"/>
  <c r="C500" i="27"/>
  <c r="C16066" i="27"/>
  <c r="C12239" i="27"/>
  <c r="C6431" i="27"/>
  <c r="C7014" i="27"/>
  <c r="C3370" i="27"/>
  <c r="C10639" i="27"/>
  <c r="C1684" i="27"/>
  <c r="C6547" i="27"/>
  <c r="C9363" i="27"/>
  <c r="C9019" i="27"/>
  <c r="C3436" i="27"/>
  <c r="C9316" i="27"/>
  <c r="C12339" i="27"/>
  <c r="C12655" i="27"/>
  <c r="C4319" i="27"/>
  <c r="C16998" i="27"/>
  <c r="C15024" i="27"/>
  <c r="C3714" i="27"/>
  <c r="C4134" i="27"/>
  <c r="C15086" i="27"/>
  <c r="C15025" i="27"/>
  <c r="C5447" i="27"/>
  <c r="C11939" i="27"/>
  <c r="C6157" i="27"/>
  <c r="C5324" i="27"/>
  <c r="C10311" i="27"/>
  <c r="C13884" i="27"/>
  <c r="C10976" i="27"/>
  <c r="C6413" i="27"/>
  <c r="C14480" i="27"/>
  <c r="C12212" i="27"/>
  <c r="C15124" i="27"/>
  <c r="C6236" i="27"/>
  <c r="C13958" i="27"/>
  <c r="C9043" i="27"/>
  <c r="C14130" i="27"/>
  <c r="C5903" i="27"/>
  <c r="C8982" i="27"/>
  <c r="C8267" i="27"/>
  <c r="C13959" i="27"/>
  <c r="C8334" i="27"/>
  <c r="C9044" i="27"/>
  <c r="C14481" i="27"/>
  <c r="C12020" i="27"/>
  <c r="C11088" i="27"/>
  <c r="C1872" i="27"/>
  <c r="C5308" i="27"/>
  <c r="C3788" i="27"/>
  <c r="C3785" i="27"/>
  <c r="C10842" i="27"/>
  <c r="C2451" i="27"/>
  <c r="C1333" i="27"/>
  <c r="C15504" i="27"/>
  <c r="C926" i="27"/>
  <c r="C16341" i="27"/>
  <c r="C2264" i="27"/>
  <c r="C5623" i="27"/>
  <c r="C12952" i="27"/>
  <c r="C1416" i="27"/>
  <c r="C1111" i="27"/>
  <c r="C15316" i="27"/>
  <c r="C12686" i="27"/>
  <c r="C2977" i="27"/>
  <c r="C13206" i="27"/>
  <c r="C6638" i="27"/>
  <c r="C14567" i="27"/>
  <c r="C2065" i="27"/>
  <c r="C8558" i="27"/>
  <c r="C11600" i="27"/>
  <c r="C11614" i="27"/>
  <c r="C13757" i="27"/>
  <c r="C4846" i="27"/>
  <c r="C12627" i="27"/>
  <c r="C16327" i="27"/>
  <c r="C14771" i="27"/>
  <c r="C13652" i="27"/>
  <c r="C14821" i="27"/>
  <c r="C15413" i="27"/>
  <c r="C16285" i="27"/>
  <c r="C12312" i="27"/>
  <c r="C15985" i="27"/>
  <c r="C13885" i="27"/>
  <c r="C4795" i="27"/>
  <c r="C2848" i="27"/>
  <c r="C2793" i="27"/>
  <c r="C3767" i="27"/>
  <c r="C12431" i="27"/>
  <c r="C1056" i="27"/>
  <c r="C756" i="27"/>
  <c r="C9731" i="27"/>
  <c r="C2949" i="27"/>
  <c r="C7957" i="27"/>
  <c r="C609" i="27"/>
  <c r="C122" i="27"/>
  <c r="C13901" i="27"/>
  <c r="C9780" i="27"/>
  <c r="C8303" i="27"/>
  <c r="C8804" i="27"/>
  <c r="C9449" i="27"/>
  <c r="C11032" i="27"/>
  <c r="C2985" i="27"/>
  <c r="C12938" i="27"/>
  <c r="C6868" i="27"/>
  <c r="C960" i="27"/>
  <c r="C13902" i="27"/>
  <c r="C1824" i="27"/>
  <c r="C6310" i="27"/>
  <c r="C13081" i="27"/>
  <c r="C6360" i="27"/>
  <c r="C13909" i="27"/>
  <c r="C13984" i="27"/>
  <c r="C14869" i="27"/>
  <c r="C9732" i="27"/>
  <c r="C8871" i="27"/>
  <c r="C7114" i="27"/>
  <c r="C1574" i="27"/>
  <c r="C7068" i="27"/>
  <c r="C1431" i="27"/>
  <c r="C1434" i="27"/>
  <c r="C8913" i="27"/>
  <c r="C9571" i="27"/>
  <c r="C13291" i="27"/>
  <c r="C15287" i="27"/>
  <c r="C4931" i="27"/>
  <c r="C12213" i="27"/>
  <c r="C16169" i="27"/>
  <c r="C11058" i="27"/>
  <c r="C6354" i="27"/>
  <c r="C2863" i="27"/>
  <c r="C15449" i="27"/>
  <c r="C3729" i="27"/>
  <c r="C9020" i="27"/>
  <c r="C11415" i="27"/>
  <c r="C9927" i="27"/>
  <c r="C7494" i="27"/>
  <c r="C4547" i="27"/>
  <c r="C869" i="27"/>
  <c r="C647" i="27"/>
  <c r="C1193" i="27"/>
  <c r="C8295" i="27"/>
  <c r="C12653" i="27"/>
  <c r="C991" i="27"/>
  <c r="C16473" i="27"/>
  <c r="C14089" i="27"/>
  <c r="C509" i="27"/>
  <c r="C482" i="27"/>
  <c r="C514" i="27"/>
  <c r="C11601" i="27"/>
  <c r="C11360" i="27"/>
  <c r="C11988" i="27"/>
  <c r="C13314" i="27"/>
  <c r="C10988" i="27"/>
  <c r="C1721" i="27"/>
  <c r="C8433" i="27"/>
  <c r="C2634" i="27"/>
  <c r="C8543" i="27"/>
  <c r="C3363" i="27"/>
  <c r="C4844" i="27"/>
  <c r="C358" i="27"/>
  <c r="C973" i="27"/>
  <c r="C12827" i="27"/>
  <c r="C15156" i="27"/>
  <c r="C9158" i="27"/>
  <c r="C1207" i="27"/>
  <c r="C16962" i="27"/>
  <c r="C7406" i="27"/>
  <c r="C12066" i="27"/>
  <c r="C8045" i="27"/>
  <c r="C8062" i="27"/>
  <c r="C14532" i="27"/>
  <c r="C4597" i="27"/>
  <c r="C10185" i="27"/>
  <c r="C10364" i="27"/>
  <c r="C10324" i="27"/>
  <c r="C11804" i="27"/>
  <c r="C7643" i="27"/>
  <c r="C9098" i="27"/>
  <c r="C8983" i="27"/>
  <c r="C8268" i="27"/>
  <c r="C4268" i="27"/>
  <c r="C9137" i="27"/>
  <c r="C13292" i="27"/>
  <c r="C13965" i="27"/>
  <c r="C7194" i="27"/>
  <c r="C2531" i="27"/>
  <c r="C10170" i="27"/>
  <c r="C8477" i="27"/>
  <c r="C10162" i="27"/>
  <c r="C5968" i="27"/>
  <c r="C6768" i="27"/>
  <c r="C11536" i="27"/>
  <c r="C9000" i="27"/>
  <c r="C2236" i="27"/>
  <c r="C1641" i="27"/>
  <c r="C14718" i="27"/>
  <c r="C3957" i="27"/>
  <c r="C10437" i="27"/>
  <c r="C3995" i="27"/>
  <c r="C6970" i="27"/>
  <c r="C9635" i="27"/>
  <c r="C12789" i="27"/>
  <c r="C12798" i="27"/>
  <c r="C4029" i="27"/>
  <c r="C4178" i="27"/>
  <c r="C11593" i="27"/>
  <c r="C10107" i="27"/>
  <c r="C7192" i="27"/>
  <c r="C3056" i="27"/>
  <c r="C5065" i="27"/>
  <c r="C4010" i="27"/>
  <c r="C4018" i="27"/>
  <c r="C14358" i="27"/>
  <c r="C5684" i="27"/>
  <c r="C7046" i="27"/>
  <c r="C6740" i="27"/>
  <c r="C8344" i="27"/>
  <c r="C7970" i="27"/>
  <c r="C2729" i="27"/>
  <c r="C8291" i="27"/>
  <c r="C8544" i="27"/>
  <c r="C1470" i="27"/>
  <c r="C4083" i="27"/>
  <c r="C10211" i="27"/>
  <c r="C1393" i="27"/>
  <c r="C6971" i="27"/>
  <c r="C3081" i="27"/>
  <c r="C8780" i="27"/>
  <c r="C8402" i="27"/>
  <c r="C14274" i="27"/>
  <c r="C13207" i="27"/>
  <c r="C7193" i="27"/>
  <c r="C7186" i="27"/>
  <c r="C7474" i="27"/>
  <c r="C199" i="27"/>
  <c r="C14275" i="27"/>
  <c r="C8850" i="27"/>
  <c r="C8240" i="27"/>
  <c r="C11107" i="27"/>
  <c r="C2147" i="27"/>
  <c r="C16890" i="27"/>
  <c r="C12810" i="27"/>
  <c r="C16676" i="27"/>
  <c r="C8901" i="27"/>
  <c r="C10610" i="27"/>
  <c r="C5078" i="27"/>
  <c r="C16420" i="27"/>
  <c r="C11301" i="27"/>
  <c r="C3980" i="27"/>
  <c r="C13293" i="27"/>
  <c r="C6741" i="27"/>
  <c r="C11244" i="27"/>
  <c r="C12423" i="27"/>
  <c r="C14322" i="27"/>
  <c r="C8136" i="27"/>
  <c r="C14533" i="27"/>
  <c r="C10776" i="27"/>
  <c r="C1936" i="27"/>
  <c r="C4570" i="27"/>
  <c r="C4067" i="27"/>
  <c r="C3057" i="27"/>
  <c r="C11236" i="27"/>
  <c r="C14967" i="27"/>
  <c r="C13049" i="27"/>
  <c r="C14383" i="27"/>
  <c r="C4186" i="27"/>
  <c r="C16907" i="27"/>
  <c r="C11416" i="27"/>
  <c r="C4279" i="27"/>
  <c r="C5159" i="27"/>
  <c r="C10567" i="27"/>
  <c r="C4322" i="27"/>
  <c r="C15546" i="27"/>
  <c r="C11401" i="27"/>
  <c r="C8325" i="27"/>
  <c r="C10073" i="27"/>
  <c r="C9246" i="27"/>
  <c r="C8796" i="27"/>
  <c r="C1476" i="27"/>
  <c r="C2078" i="27"/>
  <c r="C11486" i="27"/>
  <c r="C7618" i="27"/>
  <c r="C5904" i="27"/>
  <c r="C3235" i="27"/>
  <c r="C12587" i="27"/>
  <c r="C7802" i="27"/>
  <c r="C11056" i="27"/>
  <c r="C189" i="27"/>
  <c r="C10212" i="27"/>
  <c r="C4927" i="27"/>
  <c r="C15178" i="27"/>
  <c r="C15599" i="27"/>
  <c r="C13208" i="27"/>
  <c r="C10213" i="27"/>
  <c r="C4043" i="27"/>
  <c r="C200" i="27"/>
  <c r="C2340" i="27"/>
  <c r="C1162" i="27"/>
  <c r="C8995" i="27"/>
  <c r="C15690" i="27"/>
  <c r="C11999" i="27"/>
  <c r="C1502" i="27"/>
  <c r="C16390" i="27"/>
  <c r="C2061" i="27"/>
  <c r="C13144" i="27"/>
  <c r="C16963" i="27"/>
  <c r="C14625" i="27"/>
  <c r="C3981" i="27"/>
  <c r="C5249" i="27"/>
  <c r="C10920" i="27"/>
  <c r="C12496" i="27"/>
  <c r="C12851" i="27"/>
  <c r="C15910" i="27"/>
  <c r="C6214" i="27"/>
  <c r="C12926" i="27"/>
  <c r="C5735" i="27"/>
  <c r="C1513" i="27"/>
  <c r="C10449" i="27"/>
  <c r="C14276" i="27"/>
  <c r="C5152" i="27"/>
  <c r="C3670" i="27"/>
  <c r="C9216" i="27"/>
  <c r="C1098" i="27"/>
  <c r="C1168" i="27"/>
  <c r="C12531" i="27"/>
  <c r="C9221" i="27"/>
  <c r="C9234" i="27"/>
  <c r="C16827" i="27"/>
  <c r="C13431" i="27"/>
  <c r="C10700" i="27"/>
  <c r="C10701" i="27"/>
  <c r="C6401" i="27"/>
  <c r="C16189" i="27"/>
  <c r="C12532" i="27"/>
  <c r="C10921" i="27"/>
  <c r="C9235" i="27"/>
  <c r="C9054" i="27"/>
  <c r="C4781" i="27"/>
  <c r="C4805" i="27"/>
  <c r="C3816" i="27"/>
  <c r="C16802" i="27"/>
  <c r="C2600" i="27"/>
  <c r="C4103" i="27"/>
  <c r="C12144" i="27"/>
  <c r="C13774" i="27"/>
  <c r="C9480" i="27"/>
  <c r="C2768" i="27"/>
  <c r="C5205" i="27"/>
  <c r="C6402" i="27"/>
  <c r="C5134" i="27"/>
  <c r="C6311" i="27"/>
  <c r="C4782" i="27"/>
  <c r="C2480" i="27"/>
  <c r="C15600" i="27"/>
  <c r="C13209" i="27"/>
  <c r="C8557" i="27"/>
  <c r="C6069" i="27"/>
  <c r="C4585" i="27"/>
  <c r="C171" i="27"/>
  <c r="C12583" i="27"/>
  <c r="C15986" i="27"/>
  <c r="C13886" i="27"/>
  <c r="C15414" i="27"/>
  <c r="C7277" i="27"/>
  <c r="C14534" i="27"/>
  <c r="C8137" i="27"/>
  <c r="C2247" i="27"/>
  <c r="C15920" i="27"/>
  <c r="C4548" i="27"/>
  <c r="C9099" i="27"/>
  <c r="C15480" i="27"/>
  <c r="C2501" i="27"/>
  <c r="C9370" i="27"/>
  <c r="C9021" i="27"/>
  <c r="C7634" i="27"/>
  <c r="C15479" i="27"/>
  <c r="C2302" i="27"/>
  <c r="C12880" i="27"/>
  <c r="C5880" i="27"/>
  <c r="C1377" i="27"/>
  <c r="C9348" i="27"/>
  <c r="C14170" i="27"/>
  <c r="C12909" i="27"/>
  <c r="C2303" i="27"/>
  <c r="C12881" i="27"/>
  <c r="C5881" i="27"/>
  <c r="C1378" i="27"/>
  <c r="C2304" i="27"/>
  <c r="C12882" i="27"/>
  <c r="C5882" i="27"/>
  <c r="C1379" i="27"/>
  <c r="C2305" i="27"/>
  <c r="C12883" i="27"/>
  <c r="C5883" i="27"/>
  <c r="C1380" i="27"/>
  <c r="C16977" i="27"/>
  <c r="C2306" i="27"/>
  <c r="C12884" i="27"/>
  <c r="C5884" i="27"/>
  <c r="C3090" i="27"/>
  <c r="C3098" i="27"/>
  <c r="C4604" i="27"/>
  <c r="C3412" i="27"/>
  <c r="C15737" i="27"/>
  <c r="C12837" i="27"/>
  <c r="C6896" i="27"/>
  <c r="C14454" i="27"/>
  <c r="C4280" i="27"/>
  <c r="C3302" i="27"/>
  <c r="C12668" i="27"/>
  <c r="C3301" i="27"/>
  <c r="C984" i="27"/>
  <c r="C6204" i="27"/>
  <c r="C11158" i="27"/>
  <c r="C14692" i="27"/>
  <c r="C8241" i="27"/>
  <c r="C2638" i="27"/>
  <c r="C9906" i="27"/>
  <c r="C3144" i="27"/>
  <c r="C1509" i="27"/>
  <c r="C13794" i="27"/>
  <c r="C2186" i="27"/>
  <c r="C16943" i="27"/>
  <c r="C16178" i="27"/>
  <c r="C13500" i="27"/>
  <c r="C9227" i="27"/>
  <c r="C14780" i="27"/>
  <c r="C11130" i="27"/>
  <c r="C15446" i="27"/>
  <c r="C9559" i="27"/>
  <c r="C8046" i="27"/>
  <c r="C8063" i="27"/>
  <c r="C13145" i="27"/>
  <c r="C14588" i="27"/>
  <c r="C13120" i="27"/>
  <c r="C16964" i="27"/>
  <c r="C8826" i="27"/>
  <c r="C15797" i="27"/>
  <c r="C8646" i="27"/>
  <c r="C11566" i="27"/>
  <c r="C14535" i="27"/>
  <c r="C13165" i="27"/>
  <c r="C12736" i="27"/>
  <c r="C9378" i="27"/>
  <c r="C9648" i="27"/>
  <c r="C7843" i="27"/>
  <c r="C15146" i="27"/>
  <c r="C16747" i="27"/>
  <c r="C7792" i="27"/>
  <c r="C15288" i="27"/>
  <c r="C14951" i="27"/>
  <c r="C13850" i="27"/>
  <c r="C10344" i="27"/>
  <c r="C12100" i="27"/>
  <c r="C16101" i="27"/>
  <c r="C2220" i="27"/>
  <c r="C15987" i="27"/>
  <c r="C15289" i="27"/>
  <c r="C8872" i="27"/>
  <c r="C12101" i="27"/>
  <c r="C10345" i="27"/>
  <c r="C16102" i="27"/>
  <c r="C15863" i="27"/>
  <c r="C6711" i="27"/>
  <c r="C5736" i="27"/>
  <c r="C16421" i="27"/>
  <c r="C7252" i="27"/>
  <c r="C6912" i="27"/>
  <c r="C6112" i="27"/>
  <c r="C16530" i="27"/>
  <c r="C496" i="27"/>
  <c r="C5279" i="27"/>
  <c r="C1937" i="27"/>
  <c r="C6712" i="27"/>
  <c r="C5737" i="27"/>
  <c r="C16531" i="27"/>
  <c r="C1648" i="27"/>
  <c r="C16536" i="27"/>
  <c r="C1645" i="27"/>
  <c r="C6913" i="27"/>
  <c r="C6445" i="27"/>
  <c r="C13985" i="27"/>
  <c r="C1809" i="27"/>
  <c r="C5941" i="27"/>
  <c r="C1353" i="27"/>
  <c r="C1825" i="27"/>
  <c r="C9186" i="27"/>
  <c r="C770" i="27"/>
  <c r="C14417" i="27"/>
  <c r="C7519" i="27"/>
  <c r="C12357" i="27"/>
  <c r="C8148" i="27"/>
  <c r="C6385" i="27"/>
  <c r="C220" i="27"/>
  <c r="C5685" i="27"/>
  <c r="C7520" i="27"/>
  <c r="C6003" i="27"/>
  <c r="C10485" i="27"/>
  <c r="C16422" i="27"/>
  <c r="C1938" i="27"/>
  <c r="C3982" i="27"/>
  <c r="C4246" i="27"/>
  <c r="C6620" i="27"/>
  <c r="C2769" i="27"/>
  <c r="C10367" i="27"/>
  <c r="C10702" i="27"/>
  <c r="C13978" i="27"/>
  <c r="C8162" i="27"/>
  <c r="C5885" i="27"/>
  <c r="C1381" i="27"/>
  <c r="C3099" i="27"/>
  <c r="C2650" i="27"/>
  <c r="C8199" i="27"/>
  <c r="C2922" i="27"/>
  <c r="C11575" i="27"/>
  <c r="C10088" i="27"/>
  <c r="C14892" i="27"/>
  <c r="C341" i="27"/>
  <c r="C6113" i="27"/>
  <c r="C11511" i="27"/>
  <c r="C100" i="27"/>
  <c r="C11805" i="27"/>
  <c r="C11321" i="27"/>
  <c r="C12145" i="27"/>
  <c r="C1830" i="27"/>
  <c r="C14482" i="27"/>
  <c r="C6263" i="27"/>
  <c r="C5716" i="27"/>
  <c r="C11716" i="27"/>
  <c r="C9481" i="27"/>
  <c r="C12146" i="27"/>
  <c r="C784" i="27"/>
  <c r="C9193" i="27"/>
  <c r="C14483" i="27"/>
  <c r="C5794" i="27"/>
  <c r="C3631" i="27"/>
  <c r="C13670" i="27"/>
  <c r="C14893" i="27"/>
  <c r="C8932" i="27"/>
  <c r="C2182" i="27"/>
  <c r="C2559" i="27"/>
  <c r="C7948" i="27"/>
  <c r="C3322" i="27"/>
  <c r="C7775" i="27"/>
  <c r="C4224" i="27"/>
  <c r="C10961" i="27"/>
  <c r="C12679" i="27"/>
  <c r="C7949" i="27"/>
  <c r="C9834" i="27"/>
  <c r="C8699" i="27"/>
  <c r="C4718" i="27"/>
  <c r="C6324" i="27"/>
  <c r="C10427" i="27"/>
  <c r="C7335" i="27"/>
  <c r="C8933" i="27"/>
  <c r="C1662" i="27"/>
  <c r="C6312" i="27"/>
  <c r="C16748" i="27"/>
  <c r="C5853" i="27"/>
  <c r="C1625" i="27"/>
  <c r="C2094" i="27"/>
  <c r="C12886" i="27"/>
  <c r="C15180" i="27"/>
  <c r="C8622" i="27"/>
  <c r="C15646" i="27"/>
  <c r="C13851" i="27"/>
  <c r="C16934" i="27"/>
  <c r="C16884" i="27"/>
  <c r="C7407" i="27"/>
  <c r="C15757" i="27"/>
  <c r="C14095" i="27"/>
  <c r="C16831" i="27"/>
  <c r="C7742" i="27"/>
  <c r="C15137" i="27"/>
  <c r="C14484" i="27"/>
  <c r="C8335" i="27"/>
  <c r="C10685" i="27"/>
  <c r="C13960" i="27"/>
  <c r="C6355" i="27"/>
  <c r="C4838" i="27"/>
  <c r="C2230" i="27"/>
  <c r="C8718" i="27"/>
  <c r="C9204" i="27"/>
  <c r="C16781" i="27"/>
  <c r="C13108" i="27"/>
  <c r="C16176" i="27"/>
  <c r="C16812" i="27"/>
  <c r="C16759" i="27"/>
  <c r="C15167" i="27"/>
  <c r="C15168" i="27"/>
  <c r="C12939" i="27"/>
  <c r="C13903" i="27"/>
  <c r="C14968" i="27"/>
  <c r="C10571" i="27"/>
  <c r="C8311" i="27"/>
  <c r="C9745" i="27"/>
  <c r="C10629" i="27"/>
  <c r="C7670" i="27"/>
  <c r="C7378" i="27"/>
  <c r="C1739" i="27"/>
  <c r="C11980" i="27"/>
  <c r="C15191" i="27"/>
  <c r="C9051" i="27"/>
  <c r="C10934" i="27"/>
  <c r="C12429" i="27"/>
  <c r="C15203" i="27"/>
  <c r="C16215" i="27"/>
  <c r="C5596" i="27"/>
  <c r="C16242" i="27"/>
  <c r="C2546" i="27"/>
  <c r="C15237" i="27"/>
  <c r="C16164" i="27"/>
  <c r="C10941" i="27"/>
  <c r="C14437" i="27"/>
  <c r="C5636" i="27"/>
  <c r="C1886" i="27"/>
  <c r="C4247" i="27"/>
  <c r="C16677" i="27"/>
  <c r="C10368" i="27"/>
  <c r="C3203" i="27"/>
  <c r="C7428" i="27"/>
  <c r="C15216" i="27"/>
  <c r="C11806" i="27"/>
  <c r="C11322" i="27"/>
  <c r="C10365" i="27"/>
  <c r="C13700" i="27"/>
  <c r="C14020" i="27"/>
  <c r="C2051" i="27"/>
  <c r="C9767" i="27"/>
  <c r="C2770" i="27"/>
  <c r="C925" i="27"/>
  <c r="C853" i="27"/>
  <c r="C9264" i="27"/>
  <c r="C8914" i="27"/>
  <c r="C16894" i="27"/>
  <c r="C14734" i="27"/>
  <c r="C6995" i="27"/>
  <c r="C16540" i="27"/>
  <c r="C6137" i="27"/>
  <c r="C9560" i="27"/>
  <c r="C13245" i="27"/>
  <c r="C8745" i="27"/>
  <c r="C11245" i="27"/>
  <c r="C14547" i="27"/>
  <c r="C14721" i="27"/>
  <c r="C10223" i="27"/>
  <c r="C11163" i="27"/>
  <c r="C8292" i="27"/>
  <c r="C16601" i="27"/>
  <c r="C5147" i="27"/>
  <c r="C12379" i="27"/>
  <c r="C2730" i="27"/>
  <c r="C16378" i="27"/>
  <c r="C8283" i="27"/>
  <c r="C12082" i="27"/>
  <c r="C7880" i="27"/>
  <c r="C9265" i="27"/>
  <c r="C12953" i="27"/>
  <c r="C4248" i="27"/>
  <c r="C2779" i="27"/>
  <c r="C8284" i="27"/>
  <c r="C6238" i="27"/>
  <c r="C9364" i="27"/>
  <c r="C2904" i="27"/>
  <c r="C3775" i="27"/>
  <c r="C8858" i="27"/>
  <c r="C1676" i="27"/>
  <c r="C1412" i="27"/>
  <c r="C431" i="27"/>
  <c r="C8866" i="27"/>
  <c r="C8700" i="27"/>
  <c r="C2411" i="27"/>
  <c r="C5617" i="27"/>
  <c r="C2052" i="27"/>
  <c r="C906" i="27"/>
  <c r="C2601" i="27"/>
  <c r="C5549" i="27"/>
  <c r="C8360" i="27"/>
  <c r="C2053" i="27"/>
  <c r="C9052" i="27"/>
  <c r="C3893" i="27"/>
  <c r="C2809" i="27"/>
  <c r="C11807" i="27"/>
  <c r="C15601" i="27"/>
  <c r="C13210" i="27"/>
  <c r="C6004" i="27"/>
  <c r="C8141" i="27"/>
  <c r="C14705" i="27"/>
  <c r="C16379" i="27"/>
  <c r="C4888" i="27"/>
  <c r="C7671" i="27"/>
  <c r="C15192" i="27"/>
  <c r="C8178" i="27"/>
  <c r="C8439" i="27"/>
  <c r="C1794" i="27"/>
  <c r="C5093" i="27"/>
  <c r="C3882" i="27"/>
  <c r="C9347" i="27"/>
  <c r="C17035" i="27"/>
  <c r="C17036" i="27"/>
  <c r="C12656" i="27"/>
  <c r="C17038" i="27"/>
  <c r="C17039" i="27"/>
  <c r="C17040" i="27"/>
  <c r="C17032" i="27"/>
  <c r="C17033" i="27"/>
  <c r="C17034" i="27"/>
  <c r="C3733" i="27"/>
  <c r="C4590" i="27"/>
  <c r="C3355" i="27"/>
  <c r="C15087" i="27"/>
  <c r="C12102" i="27"/>
  <c r="C14952" i="27"/>
  <c r="C13852" i="27"/>
  <c r="C14976" i="27"/>
  <c r="C12887" i="27"/>
  <c r="C8873" i="27"/>
  <c r="C15415" i="27"/>
  <c r="C15026" i="27"/>
  <c r="C16788" i="27"/>
  <c r="C2346" i="27"/>
  <c r="C6237" i="27"/>
  <c r="C8761" i="27"/>
  <c r="C2221" i="27"/>
  <c r="C15290" i="27"/>
  <c r="C4746" i="27"/>
  <c r="C4202" i="27"/>
  <c r="C6388" i="27"/>
  <c r="C9482" i="27"/>
  <c r="C16174" i="27"/>
  <c r="C5950" i="27"/>
  <c r="C15826" i="27"/>
  <c r="C14384" i="27"/>
  <c r="C11738" i="27"/>
  <c r="C5160" i="27"/>
  <c r="C1190" i="27"/>
  <c r="C290" i="27"/>
  <c r="C5135" i="27"/>
  <c r="C16036" i="27"/>
  <c r="C5958" i="27"/>
  <c r="C13702" i="27"/>
  <c r="C4044" i="27"/>
  <c r="C16037" i="27"/>
  <c r="C12083" i="27"/>
  <c r="C1218" i="27"/>
  <c r="C1512" i="27"/>
  <c r="C16823" i="27"/>
  <c r="C2412" i="27"/>
  <c r="C10703" i="27"/>
  <c r="C624" i="27"/>
  <c r="C9025" i="27"/>
  <c r="C4510" i="27"/>
  <c r="C12402" i="27"/>
  <c r="C7743" i="27"/>
  <c r="C7736" i="27"/>
  <c r="C2552" i="27"/>
  <c r="C16749" i="27"/>
  <c r="C15147" i="27"/>
  <c r="C5905" i="27"/>
  <c r="C5453" i="27"/>
  <c r="C3316" i="27"/>
  <c r="C2771" i="27"/>
  <c r="C10648" i="27"/>
  <c r="C3259" i="27"/>
  <c r="C944" i="27"/>
  <c r="C7336" i="27"/>
  <c r="C10428" i="27"/>
  <c r="C8934" i="27"/>
  <c r="C3724" i="27"/>
  <c r="C6600" i="27"/>
  <c r="C7652" i="27"/>
  <c r="C1661" i="27"/>
  <c r="C1445" i="27"/>
  <c r="C4952" i="27"/>
  <c r="C5624" i="27"/>
  <c r="C9236" i="27"/>
  <c r="C9820" i="27"/>
  <c r="C5823" i="27"/>
  <c r="C7115" i="27"/>
  <c r="C4619" i="27"/>
  <c r="C16767" i="27"/>
  <c r="C4631" i="27"/>
  <c r="C297" i="27"/>
  <c r="C3343" i="27"/>
  <c r="C12177" i="27"/>
  <c r="C2629" i="27"/>
  <c r="C5646" i="27"/>
  <c r="C16370" i="27"/>
  <c r="C10357" i="27"/>
  <c r="C211" i="27"/>
  <c r="C7116" i="27"/>
  <c r="C8434" i="27"/>
  <c r="C7012" i="27"/>
  <c r="C6025" i="27"/>
  <c r="C7760" i="27"/>
  <c r="C16978" i="27"/>
  <c r="C9483" i="27"/>
  <c r="C12163" i="27"/>
  <c r="C13337" i="27"/>
  <c r="C16768" i="27"/>
  <c r="C497" i="27"/>
  <c r="C339" i="27"/>
  <c r="C14256" i="27"/>
  <c r="C15988" i="27"/>
  <c r="C8874" i="27"/>
  <c r="C14251" i="27"/>
  <c r="C14977" i="27"/>
  <c r="C14986" i="27"/>
  <c r="C15027" i="27"/>
  <c r="C15989" i="27"/>
  <c r="C8875" i="27"/>
  <c r="C1619" i="27"/>
  <c r="C2933" i="27"/>
  <c r="C2894" i="27"/>
  <c r="C2915" i="27"/>
  <c r="C684" i="27"/>
  <c r="C1006" i="27"/>
  <c r="C3709" i="27"/>
  <c r="C3768" i="27"/>
  <c r="C12380" i="27"/>
  <c r="C12403" i="27"/>
  <c r="C3122" i="27"/>
  <c r="C4486" i="27"/>
  <c r="C8657" i="27"/>
  <c r="C5590" i="27"/>
  <c r="C15416" i="27"/>
  <c r="C12313" i="27"/>
  <c r="C11089" i="27"/>
  <c r="C8762" i="27"/>
  <c r="C11940" i="27"/>
  <c r="C13653" i="27"/>
  <c r="C14772" i="27"/>
  <c r="C1477" i="27"/>
  <c r="C3236" i="27"/>
  <c r="C12240" i="27"/>
  <c r="C4253" i="27"/>
  <c r="C2202" i="27"/>
  <c r="C5906" i="27"/>
  <c r="C3399" i="27"/>
  <c r="C3919" i="27"/>
  <c r="C2669" i="27"/>
  <c r="C5301" i="27"/>
  <c r="C7199" i="27"/>
  <c r="C5309" i="27"/>
  <c r="C10843" i="27"/>
  <c r="C10504" i="27"/>
  <c r="C8417" i="27"/>
  <c r="C13294" i="27"/>
  <c r="C467" i="27"/>
  <c r="C11678" i="27"/>
  <c r="C2670" i="27"/>
  <c r="C3786" i="27"/>
  <c r="C4591" i="27"/>
  <c r="C2671" i="27"/>
  <c r="C56" i="27"/>
  <c r="C15827" i="27"/>
  <c r="C2672" i="27"/>
  <c r="C993" i="27"/>
  <c r="C1171" i="27"/>
  <c r="C11840" i="27"/>
  <c r="C1366" i="27"/>
  <c r="C1454" i="27"/>
  <c r="C6555" i="27"/>
  <c r="C6557" i="27"/>
  <c r="C4390" i="27"/>
  <c r="C3371" i="27"/>
  <c r="C878" i="27"/>
  <c r="C8666" i="27"/>
  <c r="C15844" i="27"/>
  <c r="C10209" i="27"/>
  <c r="C3413" i="27"/>
  <c r="C7296" i="27"/>
  <c r="C16678" i="27"/>
  <c r="C16286" i="27"/>
  <c r="C4281" i="27"/>
  <c r="C10736" i="27"/>
  <c r="C5304" i="27"/>
  <c r="C7889" i="27"/>
  <c r="C480" i="27"/>
  <c r="C6897" i="27"/>
  <c r="C8548" i="27"/>
  <c r="C10737" i="27"/>
  <c r="C6983" i="27"/>
  <c r="C13074" i="27"/>
  <c r="C7761" i="27"/>
  <c r="C3414" i="27"/>
  <c r="C4282" i="27"/>
  <c r="C14455" i="27"/>
  <c r="C13775" i="27"/>
  <c r="C15828" i="27"/>
  <c r="C5305" i="27"/>
  <c r="C757" i="27"/>
  <c r="C13234" i="27"/>
  <c r="C323" i="27"/>
  <c r="C1406" i="27"/>
  <c r="C14870" i="27"/>
  <c r="C3621" i="27"/>
  <c r="C14438" i="27"/>
  <c r="C4478" i="27"/>
  <c r="C1478" i="27"/>
  <c r="C16609" i="27"/>
  <c r="C13558" i="27"/>
  <c r="C16067" i="27"/>
  <c r="C4839" i="27"/>
  <c r="C5154" i="27"/>
  <c r="C7165" i="27"/>
  <c r="C4254" i="27"/>
  <c r="C14732" i="27"/>
  <c r="C14132" i="27"/>
  <c r="C15417" i="27"/>
  <c r="C3584" i="27"/>
  <c r="C2141" i="27"/>
  <c r="C11119" i="27"/>
  <c r="C11120" i="27"/>
  <c r="C11623" i="27"/>
  <c r="C3932" i="27"/>
  <c r="C12799" i="27"/>
  <c r="C3058" i="27"/>
  <c r="C6996" i="27"/>
  <c r="C15850" i="27"/>
  <c r="C16895" i="27"/>
  <c r="C6138" i="27"/>
  <c r="C11981" i="27"/>
  <c r="C8746" i="27"/>
  <c r="C3983" i="27"/>
  <c r="C12803" i="27"/>
  <c r="C14548" i="27"/>
  <c r="C14722" i="27"/>
  <c r="C13437" i="27"/>
  <c r="C13597" i="27"/>
  <c r="C16423" i="27"/>
  <c r="C14653" i="27"/>
  <c r="C13520" i="27"/>
  <c r="C11302" i="27"/>
  <c r="C14536" i="27"/>
  <c r="C1959" i="27"/>
  <c r="C13690" i="27"/>
  <c r="C14340" i="27"/>
  <c r="C2352" i="27"/>
  <c r="C698" i="27"/>
  <c r="C4232" i="27"/>
  <c r="C273" i="27"/>
  <c r="C7297" i="27"/>
  <c r="C10967" i="27"/>
  <c r="C15088" i="27"/>
  <c r="C1939" i="27"/>
  <c r="C13440" i="27"/>
  <c r="C4653" i="27"/>
  <c r="C7202" i="27"/>
  <c r="C5310" i="27"/>
  <c r="C15125" i="27"/>
  <c r="C14212" i="27"/>
  <c r="C758" i="27"/>
  <c r="C353" i="27"/>
  <c r="C13580" i="27"/>
  <c r="C2673" i="27"/>
  <c r="C3787" i="27"/>
  <c r="C15028" i="27"/>
  <c r="C15990" i="27"/>
  <c r="C8876" i="27"/>
  <c r="C14064" i="27"/>
  <c r="C1920" i="27"/>
  <c r="C8763" i="27"/>
  <c r="C11090" i="27"/>
  <c r="C7278" i="27"/>
  <c r="C4671" i="27"/>
  <c r="C4219" i="27"/>
  <c r="C3532" i="27"/>
  <c r="C12103" i="27"/>
  <c r="C16212" i="27"/>
  <c r="C7859" i="27"/>
  <c r="C13742" i="27"/>
  <c r="C11879" i="27"/>
  <c r="C9799" i="27"/>
  <c r="C15845" i="27"/>
  <c r="C16461" i="27"/>
  <c r="C2731" i="27"/>
  <c r="C6421" i="27"/>
  <c r="C9308" i="27"/>
  <c r="C5094" i="27"/>
  <c r="C3951" i="27"/>
  <c r="C11717" i="27"/>
  <c r="C3490" i="27"/>
  <c r="C5314" i="27"/>
  <c r="C7797" i="27"/>
  <c r="C3071" i="27"/>
  <c r="C5315" i="27"/>
  <c r="C7798" i="27"/>
  <c r="C3072" i="27"/>
  <c r="C3107" i="27"/>
  <c r="C5316" i="27"/>
  <c r="C7799" i="27"/>
  <c r="C3073" i="27"/>
  <c r="C3104" i="27"/>
  <c r="C11808" i="27"/>
  <c r="C7800" i="27"/>
  <c r="C882" i="27"/>
  <c r="C1649" i="27"/>
  <c r="C10029" i="27"/>
  <c r="C5292" i="27"/>
  <c r="C1789" i="27"/>
  <c r="C13146" i="27"/>
  <c r="C6914" i="27"/>
  <c r="C16537" i="27"/>
  <c r="C955" i="27"/>
  <c r="C983" i="27"/>
  <c r="C16532" i="27"/>
  <c r="C1650" i="27"/>
  <c r="C47" i="27"/>
  <c r="C495" i="27"/>
  <c r="C4735" i="27"/>
  <c r="C1479" i="27"/>
  <c r="C5696" i="27"/>
  <c r="C7803" i="27"/>
  <c r="C7908" i="27"/>
  <c r="C11638" i="27"/>
  <c r="C15889" i="27"/>
  <c r="C9646" i="27"/>
  <c r="C12053" i="27"/>
  <c r="C1583" i="27"/>
  <c r="C13729" i="27"/>
  <c r="C15126" i="27"/>
  <c r="C230" i="27"/>
  <c r="C12028" i="27"/>
  <c r="C3422" i="27"/>
  <c r="C3730" i="27"/>
  <c r="C15450" i="27"/>
  <c r="C6356" i="27"/>
  <c r="C12117" i="27"/>
  <c r="C6093" i="27"/>
  <c r="C6940" i="27"/>
  <c r="C15602" i="27"/>
  <c r="C16424" i="27"/>
  <c r="C6632" i="27"/>
  <c r="C3622" i="27"/>
  <c r="C6653" i="27"/>
  <c r="C988" i="27"/>
  <c r="C534" i="27"/>
  <c r="C7217" i="27"/>
  <c r="C14611" i="27"/>
  <c r="C16543" i="27"/>
  <c r="C14654" i="27"/>
  <c r="C13691" i="27"/>
  <c r="C13166" i="27"/>
  <c r="C14685" i="27"/>
  <c r="C12643" i="27"/>
  <c r="C8535" i="27"/>
  <c r="C14633" i="27"/>
  <c r="C15418" i="27"/>
  <c r="C3389" i="27"/>
  <c r="C6284" i="27"/>
  <c r="C13028" i="27"/>
  <c r="C11052" i="27"/>
  <c r="C9381" i="27"/>
  <c r="C14232" i="27"/>
  <c r="C2177" i="27"/>
  <c r="C11122" i="27"/>
  <c r="C4513" i="27"/>
  <c r="C10346" i="27"/>
  <c r="C3390" i="27"/>
  <c r="C9148" i="27"/>
  <c r="C2124" i="27"/>
  <c r="C10516" i="27"/>
  <c r="C16287" i="27"/>
  <c r="C15089" i="27"/>
  <c r="C15419" i="27"/>
  <c r="C12314" i="27"/>
  <c r="C14822" i="27"/>
  <c r="C15991" i="27"/>
  <c r="C13460" i="27"/>
  <c r="C7279" i="27"/>
  <c r="C5499" i="27"/>
  <c r="C11323" i="27"/>
  <c r="C6251" i="27"/>
  <c r="C7337" i="27"/>
  <c r="C10640" i="27"/>
  <c r="C9100" i="27"/>
  <c r="C3540" i="27"/>
  <c r="C13377" i="27"/>
  <c r="C6055" i="27"/>
  <c r="C15533" i="27"/>
  <c r="C13258" i="27"/>
  <c r="C2622" i="27"/>
  <c r="C5951" i="27"/>
  <c r="C4951" i="27"/>
  <c r="C14349" i="27"/>
  <c r="C10325" i="27"/>
  <c r="C14605" i="27"/>
  <c r="C16724" i="27"/>
  <c r="C16443" i="27"/>
  <c r="C11880" i="27"/>
  <c r="C16236" i="27"/>
  <c r="C11739" i="27"/>
  <c r="C9329" i="27"/>
  <c r="C9065" i="27"/>
  <c r="C1179" i="27"/>
  <c r="C3750" i="27"/>
  <c r="C6252" i="27"/>
  <c r="C16121" i="27"/>
  <c r="C11067" i="27"/>
  <c r="C15758" i="27"/>
  <c r="C9494" i="27"/>
  <c r="C12449" i="27"/>
  <c r="C9101" i="27"/>
  <c r="C6800" i="27"/>
  <c r="C8859" i="27"/>
  <c r="C9045" i="27"/>
  <c r="C13259" i="27"/>
  <c r="C11324" i="27"/>
  <c r="C14942" i="27"/>
  <c r="C15674" i="27"/>
  <c r="C2091" i="27"/>
  <c r="C4121" i="27"/>
  <c r="C6189" i="27"/>
  <c r="C13496" i="27"/>
  <c r="C15534" i="27"/>
  <c r="C12445" i="27"/>
  <c r="C9659" i="27"/>
  <c r="C16122" i="27"/>
  <c r="C11368" i="27"/>
  <c r="C5100" i="27"/>
  <c r="C16803" i="27"/>
  <c r="C15212" i="27"/>
  <c r="C15724" i="27"/>
  <c r="C9660" i="27"/>
  <c r="C7371" i="27"/>
  <c r="C4549" i="27"/>
  <c r="C2623" i="27"/>
  <c r="C16123" i="27"/>
  <c r="C9661" i="27"/>
  <c r="C1550" i="27"/>
  <c r="C1855" i="27"/>
  <c r="C3177" i="27"/>
  <c r="C2823" i="27"/>
  <c r="C13260" i="27"/>
  <c r="C2103" i="27"/>
  <c r="C11809" i="27"/>
  <c r="C4806" i="27"/>
  <c r="C11148" i="27"/>
  <c r="C3751" i="27"/>
  <c r="C12628" i="27"/>
  <c r="C8600" i="27"/>
  <c r="C14823" i="27"/>
  <c r="C13654" i="27"/>
  <c r="C15420" i="27"/>
  <c r="C13887" i="27"/>
  <c r="C5382" i="27"/>
  <c r="C6194" i="27"/>
  <c r="C3769" i="27"/>
  <c r="C12059" i="27"/>
  <c r="C1569" i="27"/>
  <c r="C247" i="27"/>
  <c r="C11271" i="27"/>
  <c r="C12811" i="27"/>
  <c r="C16891" i="27"/>
  <c r="C8125" i="27"/>
  <c r="C7658" i="27"/>
  <c r="C10586" i="27"/>
  <c r="C15029" i="27"/>
  <c r="C9733" i="27"/>
  <c r="C10505" i="27"/>
  <c r="C7762" i="27"/>
  <c r="C13760" i="27"/>
  <c r="C14139" i="27"/>
  <c r="C800" i="27"/>
  <c r="C16760" i="27"/>
  <c r="C12446" i="27"/>
  <c r="C13961" i="27"/>
  <c r="C6224" i="27"/>
  <c r="C3491" i="27"/>
  <c r="C8113" i="27"/>
  <c r="C16979" i="27"/>
  <c r="C2334" i="27"/>
  <c r="C1769" i="27"/>
  <c r="C3664" i="27"/>
  <c r="C4328" i="27"/>
  <c r="C3586" i="27"/>
  <c r="C9768" i="27"/>
  <c r="C5061" i="27"/>
  <c r="C7025" i="27"/>
  <c r="C6498" i="27"/>
  <c r="C12241" i="27"/>
  <c r="C5907" i="27"/>
  <c r="C16068" i="27"/>
  <c r="C16610" i="27"/>
  <c r="C15704" i="27"/>
  <c r="C16816" i="27"/>
  <c r="C14886" i="27"/>
  <c r="C16159" i="27"/>
  <c r="C5567" i="27"/>
  <c r="C16725" i="27"/>
  <c r="C4162" i="27"/>
  <c r="C4164" i="27"/>
  <c r="C16546" i="27"/>
  <c r="C16896" i="27"/>
  <c r="C15030" i="27"/>
  <c r="C6997" i="27"/>
  <c r="C6139" i="27"/>
  <c r="C14735" i="27"/>
  <c r="C13211" i="27"/>
  <c r="C14568" i="27"/>
  <c r="C8732" i="27"/>
  <c r="C10674" i="27"/>
  <c r="C9077" i="27"/>
  <c r="C5854" i="27"/>
  <c r="C5568" i="27"/>
  <c r="C10075" i="27"/>
  <c r="C13295" i="27"/>
  <c r="C12325" i="27"/>
  <c r="C3084" i="27"/>
  <c r="C7672" i="27"/>
  <c r="C8312" i="27"/>
  <c r="C14921" i="27"/>
  <c r="C191" i="27"/>
  <c r="C12519" i="27"/>
  <c r="C4289" i="27"/>
  <c r="C14953" i="27"/>
  <c r="C1984" i="27"/>
  <c r="C2381" i="27"/>
  <c r="C14871" i="27"/>
  <c r="C7338" i="27"/>
  <c r="C4500" i="27"/>
  <c r="C5843" i="27"/>
  <c r="C5640" i="27"/>
  <c r="C11149" i="27"/>
  <c r="C15509" i="27"/>
  <c r="C3227" i="27"/>
  <c r="C3145" i="27"/>
  <c r="C5051" i="27"/>
  <c r="C16355" i="27"/>
  <c r="C8340" i="27"/>
  <c r="C11833" i="27"/>
  <c r="C7677" i="27"/>
  <c r="C4889" i="27"/>
  <c r="C16038" i="27"/>
  <c r="C3210" i="27"/>
  <c r="C9266" i="27"/>
  <c r="C15526" i="27"/>
  <c r="C651" i="27"/>
  <c r="C1891" i="27"/>
  <c r="C4357" i="27"/>
  <c r="C5481" i="27"/>
  <c r="C16138" i="27"/>
  <c r="C7744" i="27"/>
  <c r="C13934" i="27"/>
  <c r="C16999" i="27"/>
  <c r="C6128" i="27"/>
  <c r="C13623" i="27"/>
  <c r="C15421" i="27"/>
  <c r="C15090" i="27"/>
  <c r="C16288" i="27"/>
  <c r="C16679" i="27"/>
  <c r="C3291" i="27"/>
  <c r="C16112" i="27"/>
  <c r="C10347" i="27"/>
  <c r="C13853" i="27"/>
  <c r="C12104" i="27"/>
  <c r="C14065" i="27"/>
  <c r="C14987" i="27"/>
  <c r="C14954" i="27"/>
  <c r="C15174" i="27"/>
  <c r="C11906" i="27"/>
  <c r="C4135" i="27"/>
  <c r="C15101" i="27"/>
  <c r="C13538" i="27"/>
  <c r="C3715" i="27"/>
  <c r="C9662" i="27"/>
  <c r="C11361" i="27"/>
  <c r="C14365" i="27"/>
  <c r="C6801" i="27"/>
  <c r="C5101" i="27"/>
  <c r="C11639" i="27"/>
  <c r="C6560" i="27"/>
  <c r="C9349" i="27"/>
  <c r="C4394" i="27"/>
  <c r="C442" i="27"/>
  <c r="C10641" i="27"/>
  <c r="C4807" i="27"/>
  <c r="C11210" i="27"/>
  <c r="C3132" i="27"/>
  <c r="C3817" i="27"/>
  <c r="C2772" i="27"/>
  <c r="C2119" i="27"/>
  <c r="C16804" i="27"/>
  <c r="C3265" i="27"/>
  <c r="C6313" i="27"/>
  <c r="C16750" i="27"/>
  <c r="C4237" i="27"/>
  <c r="C2054" i="27"/>
  <c r="C5136" i="27"/>
  <c r="C2602" i="27"/>
  <c r="C4783" i="27"/>
  <c r="C3752" i="27"/>
  <c r="C1153" i="27"/>
  <c r="C7673" i="27"/>
  <c r="C7379" i="27"/>
  <c r="C15157" i="27"/>
  <c r="C1208" i="27"/>
  <c r="C9159" i="27"/>
  <c r="C6449" i="27"/>
  <c r="C9259" i="27"/>
  <c r="C2732" i="27"/>
  <c r="C13417" i="27"/>
  <c r="C15705" i="27"/>
  <c r="C7653" i="27"/>
  <c r="C11560" i="27"/>
  <c r="C7210" i="27"/>
  <c r="C14655" i="27"/>
  <c r="C13052" i="27"/>
  <c r="C15725" i="27"/>
  <c r="C7844" i="27"/>
  <c r="C6506" i="27"/>
  <c r="C8158" i="27"/>
  <c r="C5191" i="27"/>
  <c r="C9835" i="27"/>
  <c r="C1523" i="27"/>
  <c r="C1814" i="27"/>
  <c r="C5738" i="27"/>
  <c r="C2341" i="27"/>
  <c r="C1786" i="27"/>
  <c r="C1503" i="27"/>
  <c r="C2038" i="27"/>
  <c r="C5232" i="27"/>
  <c r="C4915" i="27"/>
  <c r="C13261" i="27"/>
  <c r="C14693" i="27"/>
  <c r="C5908" i="27"/>
  <c r="C16594" i="27"/>
  <c r="C13104" i="27"/>
  <c r="C1948" i="27"/>
  <c r="C815" i="27"/>
  <c r="C4960" i="27"/>
  <c r="C4380" i="27"/>
  <c r="C3064" i="27"/>
  <c r="C13308" i="27"/>
  <c r="C13766" i="27"/>
  <c r="C12910" i="27"/>
  <c r="C13029" i="27"/>
  <c r="C9518" i="27"/>
  <c r="C6061" i="27"/>
  <c r="C13730" i="27"/>
  <c r="C10117" i="27"/>
  <c r="C1724" i="27"/>
  <c r="C11352" i="27"/>
  <c r="C13177" i="27"/>
  <c r="C13598" i="27"/>
  <c r="C9594" i="27"/>
  <c r="C7464" i="27"/>
  <c r="C6654" i="27"/>
  <c r="C4873" i="27"/>
  <c r="C10849" i="27"/>
  <c r="C12629" i="27"/>
  <c r="C12315" i="27"/>
  <c r="C8601" i="27"/>
  <c r="C15422" i="27"/>
  <c r="C15992" i="27"/>
  <c r="C13888" i="27"/>
  <c r="C2603" i="27"/>
  <c r="C6366" i="27"/>
  <c r="C15498" i="27"/>
  <c r="C12147" i="27"/>
  <c r="C13803" i="27"/>
  <c r="C14485" i="27"/>
  <c r="C9484" i="27"/>
  <c r="C5206" i="27"/>
  <c r="C12978" i="27"/>
  <c r="C11671" i="27"/>
  <c r="C13338" i="27"/>
  <c r="C9961" i="27"/>
  <c r="C8708" i="27"/>
  <c r="C12012" i="27"/>
  <c r="C11483" i="27"/>
  <c r="C1999" i="27"/>
  <c r="C9302" i="27"/>
  <c r="C4492" i="27"/>
  <c r="C5488" i="27"/>
  <c r="C12148" i="27"/>
  <c r="C9816" i="27"/>
  <c r="C9138" i="27"/>
  <c r="C8149" i="27"/>
  <c r="C13434" i="27"/>
  <c r="C5686" i="27"/>
  <c r="C5757" i="27"/>
  <c r="C606" i="27"/>
  <c r="C12381" i="27"/>
  <c r="C7737" i="27"/>
  <c r="C13432" i="27"/>
  <c r="C15423" i="27"/>
  <c r="C2473" i="27"/>
  <c r="C3770" i="27"/>
  <c r="C12630" i="27"/>
  <c r="C4339" i="27"/>
  <c r="C13655" i="27"/>
  <c r="C15424" i="27"/>
  <c r="C3771" i="27"/>
  <c r="C14872" i="27"/>
  <c r="C15248" i="27"/>
  <c r="C1832" i="27"/>
  <c r="C6314" i="27"/>
  <c r="C9836" i="27"/>
  <c r="C8159" i="27"/>
  <c r="C11355" i="27"/>
  <c r="C9737" i="27"/>
  <c r="C8480" i="27"/>
  <c r="C3677" i="27"/>
  <c r="C7495" i="27"/>
  <c r="C5840" i="27"/>
  <c r="C8269" i="27"/>
  <c r="C10559" i="27"/>
  <c r="C7929" i="27"/>
  <c r="C7635" i="27"/>
  <c r="C4129" i="27"/>
  <c r="C6621" i="27"/>
  <c r="C2292" i="27"/>
  <c r="C5015" i="27"/>
  <c r="C450" i="27"/>
  <c r="C9372" i="27"/>
  <c r="C10429" i="27"/>
  <c r="C12149" i="27"/>
  <c r="C9485" i="27"/>
  <c r="C12911" i="27"/>
  <c r="C8984" i="27"/>
  <c r="C5398" i="27"/>
  <c r="C3525" i="27"/>
  <c r="C5378" i="27"/>
  <c r="C12843" i="27"/>
  <c r="C11022" i="27"/>
  <c r="C10259" i="27"/>
  <c r="C14140" i="27"/>
  <c r="C14098" i="27"/>
  <c r="C13030" i="27"/>
  <c r="C12783" i="27"/>
  <c r="C8072" i="27"/>
  <c r="C15425" i="27"/>
  <c r="C14864" i="27"/>
  <c r="C14865" i="27"/>
  <c r="C15426" i="27"/>
  <c r="C15993" i="27"/>
  <c r="C13471" i="27"/>
  <c r="C12647" i="27"/>
  <c r="C13847" i="27"/>
  <c r="C4756" i="27"/>
  <c r="C12631" i="27"/>
  <c r="C14866" i="27"/>
  <c r="C13472" i="27"/>
  <c r="C9707" i="27"/>
  <c r="C1174" i="27"/>
  <c r="C832" i="27"/>
  <c r="C7339" i="27"/>
  <c r="C10430" i="27"/>
  <c r="C5402" i="27"/>
  <c r="C4215" i="27"/>
  <c r="C4353" i="27"/>
  <c r="C1547" i="27"/>
  <c r="C1549" i="27"/>
  <c r="C1667" i="27"/>
  <c r="C1663" i="27"/>
  <c r="C7913" i="27"/>
  <c r="C3725" i="27"/>
  <c r="C2862" i="27"/>
  <c r="C15427" i="27"/>
  <c r="C16680" i="27"/>
  <c r="C2687" i="27"/>
  <c r="C15249" i="27"/>
  <c r="C10267" i="27"/>
  <c r="C12150" i="27"/>
  <c r="C8985" i="27"/>
  <c r="C9102" i="27"/>
  <c r="C3707" i="27"/>
  <c r="C1308" i="27"/>
  <c r="C12632" i="27"/>
  <c r="C13848" i="27"/>
  <c r="C7809" i="27"/>
  <c r="C8188" i="27"/>
  <c r="C11201" i="27"/>
  <c r="C1841" i="27"/>
  <c r="C9876" i="27"/>
  <c r="C10134" i="27"/>
  <c r="C2413" i="27"/>
  <c r="C5016" i="27"/>
  <c r="C2104" i="27"/>
  <c r="C16705" i="27"/>
  <c r="C14916" i="27"/>
  <c r="C16124" i="27"/>
  <c r="C9066" i="27"/>
  <c r="C6474" i="27"/>
  <c r="C2655" i="27"/>
  <c r="C7521" i="27"/>
  <c r="C8536" i="27"/>
  <c r="C1971" i="27"/>
  <c r="C4056" i="27"/>
  <c r="C7939" i="27"/>
  <c r="C12533" i="27"/>
  <c r="C7841" i="27"/>
  <c r="C10704" i="27"/>
  <c r="C10922" i="27"/>
  <c r="C9237" i="27"/>
  <c r="C9222" i="27"/>
  <c r="C14398" i="27"/>
  <c r="C14127" i="27"/>
  <c r="C16681" i="27"/>
  <c r="C14773" i="27"/>
  <c r="C15759" i="27"/>
  <c r="C12633" i="27"/>
  <c r="C15428" i="27"/>
  <c r="C9716" i="27"/>
  <c r="C7674" i="27"/>
  <c r="C11941" i="27"/>
  <c r="C8996" i="27"/>
  <c r="C2120" i="27"/>
  <c r="C2414" i="27"/>
  <c r="C15726" i="27"/>
  <c r="C16824" i="27"/>
  <c r="C7871" i="27"/>
  <c r="C1046" i="27"/>
  <c r="C11384" i="27"/>
  <c r="C3156" i="27"/>
  <c r="C5739" i="27"/>
  <c r="C15429" i="27"/>
  <c r="C13473" i="27"/>
  <c r="C5755" i="27"/>
  <c r="C14867" i="27"/>
  <c r="C13611" i="27"/>
  <c r="C8709" i="27"/>
  <c r="C13849" i="27"/>
  <c r="C15047" i="27"/>
  <c r="C9892" i="27"/>
  <c r="C7137" i="27"/>
  <c r="C13315" i="27"/>
  <c r="C3102" i="27"/>
  <c r="C13364" i="27"/>
  <c r="C13481" i="27"/>
  <c r="C6556" i="27"/>
  <c r="C6558" i="27"/>
  <c r="C4391" i="27"/>
  <c r="C543" i="27"/>
  <c r="C708" i="27"/>
  <c r="C9238" i="27"/>
  <c r="C5532" i="27"/>
  <c r="C5489" i="27"/>
  <c r="C6357" i="27"/>
  <c r="C1559" i="27"/>
  <c r="C6026" i="27"/>
  <c r="C8435" i="27"/>
  <c r="C16769" i="27"/>
  <c r="C11881" i="27"/>
  <c r="C11152" i="27"/>
  <c r="C10380" i="27"/>
  <c r="C70" i="27"/>
  <c r="C296" i="27"/>
  <c r="C6391" i="27"/>
  <c r="C9139" i="27"/>
  <c r="C4564" i="27"/>
  <c r="C8860" i="27"/>
  <c r="C522" i="27"/>
  <c r="C6293" i="27"/>
  <c r="C4550" i="27"/>
  <c r="C7636" i="27"/>
  <c r="C2468" i="27"/>
  <c r="C8986" i="27"/>
  <c r="C479" i="27"/>
  <c r="C917" i="27"/>
  <c r="C1585" i="27"/>
  <c r="C1579" i="27"/>
  <c r="C14612" i="27"/>
  <c r="C5687" i="27"/>
  <c r="C7209" i="27"/>
  <c r="C14220" i="27"/>
  <c r="C5626" i="27"/>
  <c r="C11098" i="27"/>
  <c r="C5443" i="27"/>
  <c r="C3077" i="27"/>
  <c r="C7200" i="27"/>
  <c r="C16909" i="27"/>
  <c r="C187" i="27"/>
  <c r="C110" i="27"/>
  <c r="C829" i="27"/>
  <c r="C5062" i="27"/>
  <c r="C4323" i="27"/>
  <c r="C5161" i="27"/>
  <c r="C11740" i="27"/>
  <c r="C9795" i="27"/>
  <c r="C4" i="27"/>
  <c r="C863" i="27"/>
  <c r="C1001" i="27"/>
  <c r="C841" i="27"/>
  <c r="C4511" i="27"/>
  <c r="C14069" i="27"/>
  <c r="C14021" i="27"/>
  <c r="C15206" i="27"/>
  <c r="C15921" i="27"/>
  <c r="C7298" i="27"/>
  <c r="C10665" i="27"/>
  <c r="C10675" i="27"/>
  <c r="C7750" i="27"/>
  <c r="C10692" i="27"/>
  <c r="C9688" i="27"/>
  <c r="C11535" i="27"/>
  <c r="C11272" i="27"/>
  <c r="C9986" i="27"/>
  <c r="C12812" i="27"/>
  <c r="C16892" i="27"/>
  <c r="C816" i="27"/>
  <c r="C12687" i="27"/>
  <c r="C9382" i="27"/>
  <c r="C1909" i="27"/>
  <c r="C4392" i="27"/>
  <c r="C7819" i="27"/>
  <c r="C385" i="27"/>
  <c r="C628" i="27"/>
  <c r="C10705" i="27"/>
  <c r="C13804" i="27"/>
  <c r="C2087" i="27"/>
  <c r="C7340" i="27"/>
  <c r="C12151" i="27"/>
  <c r="C15727" i="27"/>
  <c r="C10715" i="27"/>
  <c r="C14277" i="27"/>
  <c r="C3016" i="27"/>
  <c r="C12991" i="27"/>
  <c r="C7504" i="27"/>
  <c r="C10517" i="27"/>
  <c r="C14439" i="27"/>
  <c r="C4238" i="27"/>
  <c r="C9950" i="27"/>
  <c r="C7522" i="27"/>
  <c r="C5112" i="27"/>
  <c r="C5017" i="27"/>
  <c r="C5344" i="27"/>
  <c r="C4784" i="27"/>
  <c r="C2604" i="27"/>
  <c r="C2462" i="27"/>
  <c r="C2417" i="27"/>
  <c r="C9166" i="27"/>
  <c r="C6367" i="27"/>
  <c r="C6371" i="27"/>
  <c r="C10883" i="27"/>
  <c r="C11033" i="27"/>
  <c r="C5137" i="27"/>
  <c r="C15213" i="27"/>
  <c r="C10706" i="27"/>
  <c r="C4874" i="27"/>
  <c r="C2814" i="27"/>
  <c r="C733" i="27"/>
  <c r="C16148" i="27"/>
  <c r="C9250" i="27"/>
  <c r="C2463" i="27"/>
  <c r="C11172" i="27"/>
  <c r="C10438" i="27"/>
  <c r="C9389" i="27"/>
  <c r="C6119" i="27"/>
  <c r="C9426" i="27"/>
  <c r="C5483" i="27"/>
  <c r="C11023" i="27"/>
  <c r="C2293" i="27"/>
  <c r="C10906" i="27"/>
  <c r="C2605" i="27"/>
  <c r="C13962" i="27"/>
  <c r="C12859" i="27"/>
  <c r="C12112" i="27"/>
  <c r="C9781" i="27"/>
  <c r="C6742" i="27"/>
  <c r="C1277" i="27"/>
  <c r="C5703" i="27"/>
  <c r="C7047" i="27"/>
  <c r="C8300" i="27"/>
  <c r="C9160" i="27"/>
  <c r="C15158" i="27"/>
  <c r="C1209" i="27"/>
  <c r="C5458" i="27"/>
  <c r="C6450" i="27"/>
  <c r="C9260" i="27"/>
  <c r="C3423" i="27"/>
  <c r="C1972" i="27"/>
  <c r="C5044" i="27"/>
  <c r="C6368" i="27"/>
  <c r="C7921" i="27"/>
  <c r="C9644" i="27"/>
  <c r="C5740" i="27"/>
  <c r="C9542" i="27"/>
  <c r="C6655" i="27"/>
  <c r="C7231" i="27"/>
  <c r="C13599" i="27"/>
  <c r="C9595" i="27"/>
  <c r="C7465" i="27"/>
  <c r="C6079" i="27"/>
  <c r="C6952" i="27"/>
  <c r="C16847" i="27"/>
  <c r="C4703" i="27"/>
  <c r="C17015" i="27"/>
  <c r="C4785" i="27"/>
  <c r="C6656" i="27"/>
  <c r="C16491" i="27"/>
  <c r="C6005" i="27"/>
  <c r="C8632" i="27"/>
  <c r="C8537" i="27"/>
  <c r="C1210" i="27"/>
  <c r="C3113" i="27"/>
  <c r="C15482" i="27"/>
  <c r="C15484" i="27"/>
  <c r="C15486" i="27"/>
  <c r="C15489" i="27"/>
  <c r="C2851" i="27"/>
  <c r="C1985" i="27"/>
  <c r="C2606" i="27"/>
  <c r="C9951" i="27"/>
  <c r="C3462" i="27"/>
  <c r="C6633" i="27"/>
  <c r="C6038" i="27"/>
  <c r="C1278" i="27"/>
  <c r="C4239" i="27"/>
  <c r="C6094" i="27"/>
  <c r="C4092" i="27"/>
  <c r="C5113" i="27"/>
  <c r="C3251" i="27"/>
  <c r="C5792" i="27"/>
  <c r="C16083" i="27"/>
  <c r="C10450" i="27"/>
  <c r="C14096" i="27"/>
  <c r="C15728" i="27"/>
  <c r="C16149" i="27"/>
  <c r="C1133" i="27"/>
  <c r="C9067" i="27"/>
  <c r="C11810" i="27"/>
  <c r="C3632" i="27"/>
  <c r="C10707" i="27"/>
  <c r="C2607" i="27"/>
  <c r="C16805" i="27"/>
  <c r="C2824" i="27"/>
  <c r="C4786" i="27"/>
  <c r="C2608" i="27"/>
  <c r="C5138" i="27"/>
  <c r="C16806" i="27"/>
  <c r="C7475" i="27"/>
  <c r="C2884" i="27"/>
  <c r="C11118" i="27"/>
  <c r="C6986" i="27"/>
  <c r="C13031" i="27"/>
  <c r="C8293" i="27"/>
  <c r="C7745" i="27"/>
  <c r="C16832" i="27"/>
  <c r="C9450" i="27"/>
  <c r="C12330" i="27"/>
  <c r="C14142" i="27"/>
  <c r="C15227" i="27"/>
  <c r="C6446" i="27"/>
  <c r="C13910" i="27"/>
  <c r="C1293" i="27"/>
  <c r="C2253" i="27"/>
  <c r="C9187" i="27"/>
  <c r="C771" i="27"/>
  <c r="C13296" i="27"/>
  <c r="C8285" i="27"/>
  <c r="C1691" i="27"/>
  <c r="C3321" i="27"/>
  <c r="C17028" i="27"/>
  <c r="C12152" i="27"/>
  <c r="C1831" i="27"/>
  <c r="C12524" i="27"/>
  <c r="C10862" i="27"/>
  <c r="C14167" i="27"/>
  <c r="C3187" i="27"/>
  <c r="C10681" i="27"/>
  <c r="C12392" i="27"/>
  <c r="C12654" i="27"/>
  <c r="C9022" i="27"/>
  <c r="C13854" i="27"/>
  <c r="C10926" i="27"/>
  <c r="C14537" i="27"/>
  <c r="C8138" i="27"/>
  <c r="C1428" i="27"/>
  <c r="C3123" i="27"/>
  <c r="C3237" i="27"/>
  <c r="C5909" i="27"/>
  <c r="C12382" i="27"/>
  <c r="C15182" i="27"/>
  <c r="C1787" i="27"/>
  <c r="C1163" i="27"/>
  <c r="C16391" i="27"/>
  <c r="C2342" i="27"/>
  <c r="C7341" i="27"/>
  <c r="C12153" i="27"/>
  <c r="C9194" i="27"/>
  <c r="C13776" i="27"/>
  <c r="C11434" i="27"/>
  <c r="C8163" i="27"/>
  <c r="C15151" i="27"/>
  <c r="C13855" i="27"/>
  <c r="C15031" i="27"/>
  <c r="C15994" i="27"/>
  <c r="C8877" i="27"/>
  <c r="C15648" i="27"/>
  <c r="C12685" i="27"/>
  <c r="C1182" i="27"/>
  <c r="C12009" i="27"/>
  <c r="C13032" i="27"/>
  <c r="C9769" i="27"/>
  <c r="C2553" i="27"/>
  <c r="C4479" i="27"/>
  <c r="C3221" i="27"/>
  <c r="C2180" i="27"/>
  <c r="C2178" i="27"/>
  <c r="C14486" i="27"/>
  <c r="C5828" i="27"/>
  <c r="C2432" i="27"/>
  <c r="C499" i="27"/>
  <c r="C15032" i="27"/>
  <c r="C8946" i="27"/>
  <c r="C15995" i="27"/>
  <c r="C4220" i="27"/>
  <c r="C14978" i="27"/>
  <c r="C14955" i="27"/>
  <c r="C15291" i="27"/>
  <c r="C352" i="27"/>
  <c r="C7117" i="27"/>
  <c r="C4045" i="27"/>
  <c r="C1883" i="27"/>
  <c r="C1566" i="27"/>
  <c r="C12408" i="27"/>
  <c r="C12316" i="27"/>
  <c r="C15996" i="27"/>
  <c r="C14162" i="27"/>
  <c r="C12584" i="27"/>
  <c r="C8764" i="27"/>
  <c r="C12634" i="27"/>
  <c r="C15033" i="27"/>
  <c r="C12105" i="27"/>
  <c r="C14956" i="27"/>
  <c r="C15292" i="27"/>
  <c r="C10951" i="27"/>
  <c r="C15675" i="27"/>
  <c r="C16021" i="27"/>
  <c r="C12187" i="27"/>
  <c r="C13606" i="27"/>
  <c r="C13785" i="27"/>
  <c r="C12954" i="27"/>
  <c r="C3277" i="27"/>
  <c r="C4225" i="27"/>
  <c r="C1743" i="27"/>
  <c r="C3908" i="27"/>
  <c r="C16369" i="27"/>
  <c r="C5450" i="27"/>
  <c r="C7048" i="27"/>
  <c r="C5829" i="27"/>
  <c r="C434" i="27"/>
  <c r="C10739" i="27"/>
  <c r="C15676" i="27"/>
  <c r="C13786" i="27"/>
  <c r="C12955" i="27"/>
  <c r="C16022" i="27"/>
  <c r="C12188" i="27"/>
  <c r="C13607" i="27"/>
  <c r="C1850" i="27"/>
  <c r="C1697" i="27"/>
  <c r="C4368" i="27"/>
  <c r="C10744" i="27"/>
  <c r="C13412" i="27"/>
  <c r="C12217" i="27"/>
  <c r="C5535" i="27"/>
  <c r="C3272" i="27"/>
  <c r="C6869" i="27"/>
  <c r="C3909" i="27"/>
  <c r="C16023" i="27"/>
  <c r="C3222" i="27"/>
  <c r="C2630" i="27"/>
  <c r="C15677" i="27"/>
  <c r="C12956" i="27"/>
  <c r="C5536" i="27"/>
  <c r="C15164" i="27"/>
  <c r="C16024" i="27"/>
  <c r="C7388" i="27"/>
  <c r="C11496" i="27"/>
  <c r="C12331" i="27"/>
  <c r="C9685" i="27"/>
  <c r="C5095" i="27"/>
  <c r="C14887" i="27"/>
  <c r="C16817" i="27"/>
  <c r="C490" i="27"/>
  <c r="C4441" i="27"/>
  <c r="C13012" i="27"/>
  <c r="C4860" i="27"/>
  <c r="C7444" i="27"/>
  <c r="C16533" i="27"/>
  <c r="C11385" i="27"/>
  <c r="C6622" i="27"/>
  <c r="C14103" i="27"/>
  <c r="C14022" i="27"/>
  <c r="C14852" i="27"/>
  <c r="C3433" i="27"/>
  <c r="C2032" i="27"/>
  <c r="C16498" i="27"/>
  <c r="C14595" i="27"/>
  <c r="C9298" i="27"/>
  <c r="C594" i="27"/>
  <c r="C16595" i="27"/>
  <c r="C12383" i="27"/>
  <c r="C4512" i="27"/>
  <c r="C6220" i="27"/>
  <c r="C5910" i="27"/>
  <c r="C3238" i="27"/>
  <c r="C5454" i="27"/>
  <c r="C4736" i="27"/>
  <c r="C704" i="27"/>
  <c r="C15148" i="27"/>
  <c r="C15729" i="27"/>
  <c r="C9790" i="27"/>
  <c r="C14943" i="27"/>
  <c r="C15639" i="27"/>
  <c r="C1238" i="27"/>
  <c r="C6315" i="27"/>
  <c r="C5569" i="27"/>
  <c r="C9837" i="27"/>
  <c r="C14389" i="27"/>
  <c r="C5217" i="27"/>
  <c r="C1304" i="27"/>
  <c r="C8160" i="27"/>
  <c r="C1678" i="27"/>
  <c r="C1815" i="27"/>
  <c r="C4578" i="27"/>
  <c r="C3061" i="27"/>
  <c r="C1407" i="27"/>
  <c r="C4320" i="27"/>
  <c r="C14873" i="27"/>
  <c r="C9272" i="27"/>
  <c r="C1755" i="27"/>
  <c r="C13906" i="27"/>
  <c r="C6361" i="27"/>
  <c r="C2095" i="27"/>
  <c r="C1626" i="27"/>
  <c r="C1828" i="27"/>
  <c r="C1524" i="27"/>
  <c r="C9663" i="27"/>
  <c r="C2998" i="27"/>
  <c r="C472" i="27"/>
  <c r="C4737" i="27"/>
  <c r="C12588" i="27"/>
  <c r="C9838" i="27"/>
  <c r="C16751" i="27"/>
  <c r="C14888" i="27"/>
  <c r="C7909" i="27"/>
  <c r="C10574" i="27"/>
  <c r="C2701" i="27"/>
  <c r="C4501" i="27"/>
  <c r="C12452" i="27"/>
  <c r="C9486" i="27"/>
  <c r="C14097" i="27"/>
  <c r="C4738" i="27"/>
  <c r="C1480" i="27"/>
  <c r="C3010" i="27"/>
  <c r="C2702" i="27"/>
  <c r="C12589" i="27"/>
  <c r="C2897" i="27"/>
  <c r="C2498" i="27"/>
  <c r="C9146" i="27"/>
  <c r="C2780" i="27"/>
  <c r="C6278" i="27"/>
  <c r="C3593" i="27"/>
  <c r="C5844" i="27"/>
  <c r="C12995" i="27"/>
  <c r="C12554" i="27"/>
  <c r="C8868" i="27"/>
  <c r="C15465" i="27"/>
  <c r="C1446" i="27"/>
  <c r="C1443" i="27"/>
  <c r="C1232" i="27"/>
  <c r="C2872" i="27"/>
  <c r="C2154" i="27"/>
  <c r="C9351" i="27"/>
  <c r="C2889" i="27"/>
  <c r="C557" i="27"/>
  <c r="C1305" i="27"/>
  <c r="C8361" i="27"/>
  <c r="C11989" i="27"/>
  <c r="C12214" i="27"/>
  <c r="C12218" i="27"/>
  <c r="C3082" i="27"/>
  <c r="C9103" i="27"/>
  <c r="C2469" i="27"/>
  <c r="C3734" i="27"/>
  <c r="C267" i="27"/>
  <c r="C420" i="27"/>
  <c r="C6316" i="27"/>
  <c r="C1408" i="27"/>
  <c r="C9273" i="27"/>
  <c r="C9371" i="27"/>
  <c r="C41" i="27"/>
  <c r="C9267" i="27"/>
  <c r="C8921" i="27"/>
  <c r="C15127" i="27"/>
  <c r="C11834" i="27"/>
  <c r="C7881" i="27"/>
  <c r="C57" i="27"/>
  <c r="C6679" i="27"/>
  <c r="C12010" i="27"/>
  <c r="C9805" i="27"/>
  <c r="C9581" i="27"/>
  <c r="C11811" i="27"/>
  <c r="C3307" i="27"/>
  <c r="C10244" i="27"/>
  <c r="C9997" i="27"/>
  <c r="C13761" i="27"/>
  <c r="C11819" i="27"/>
  <c r="C5931" i="27"/>
  <c r="C11611" i="27"/>
  <c r="C8576" i="27"/>
  <c r="C5741" i="27"/>
  <c r="C3157" i="27"/>
  <c r="C15603" i="27"/>
  <c r="C10030" i="27"/>
  <c r="C13178" i="27"/>
  <c r="C7253" i="27"/>
  <c r="C250" i="27"/>
  <c r="C3773" i="27"/>
  <c r="C5423" i="27"/>
  <c r="C10884" i="27"/>
  <c r="C351" i="27"/>
  <c r="C389" i="27"/>
  <c r="C5742" i="27"/>
  <c r="C6713" i="27"/>
  <c r="C16475" i="27"/>
  <c r="C17003" i="27"/>
  <c r="C1279" i="27"/>
  <c r="C16534" i="27"/>
  <c r="C16538" i="27"/>
  <c r="C7197" i="27"/>
  <c r="C9998" i="27"/>
  <c r="C13147" i="27"/>
  <c r="C3874" i="27"/>
  <c r="C6915" i="27"/>
  <c r="C1940" i="27"/>
  <c r="C7926" i="27"/>
  <c r="C5743" i="27"/>
  <c r="C15864" i="27"/>
  <c r="C13993" i="27"/>
  <c r="C985" i="27"/>
  <c r="C5744" i="27"/>
  <c r="C14323" i="27"/>
  <c r="C12054" i="27"/>
  <c r="C7081" i="27"/>
  <c r="C7254" i="27"/>
  <c r="C7408" i="27"/>
  <c r="C12775" i="27"/>
  <c r="C5808" i="27"/>
  <c r="C16885" i="27"/>
  <c r="C16483" i="27"/>
  <c r="C16938" i="27"/>
  <c r="C16521" i="27"/>
  <c r="C16935" i="27"/>
  <c r="C11276" i="27"/>
  <c r="C8577" i="27"/>
  <c r="C5745" i="27"/>
  <c r="C7082" i="27"/>
  <c r="C10245" i="27"/>
  <c r="C15865" i="27"/>
  <c r="C3158" i="27"/>
  <c r="C5932" i="27"/>
  <c r="C11820" i="27"/>
  <c r="C5774" i="27"/>
  <c r="C9999" i="27"/>
  <c r="C8578" i="27"/>
  <c r="C7409" i="27"/>
  <c r="C15604" i="27"/>
  <c r="C13179" i="27"/>
  <c r="C12776" i="27"/>
  <c r="C1280" i="27"/>
  <c r="C1164" i="27"/>
  <c r="C6916" i="27"/>
  <c r="C1077" i="27"/>
  <c r="C15832" i="27"/>
  <c r="C10246" i="27"/>
  <c r="C7255" i="27"/>
  <c r="C6769" i="27"/>
  <c r="C15866" i="27"/>
  <c r="C10000" i="27"/>
  <c r="C13521" i="27"/>
  <c r="C16425" i="27"/>
  <c r="C14656" i="27"/>
  <c r="C7256" i="27"/>
  <c r="C14341" i="27"/>
  <c r="C14538" i="27"/>
  <c r="C10001" i="27"/>
  <c r="C10247" i="27"/>
  <c r="C699" i="27"/>
  <c r="C8727" i="27"/>
  <c r="C13542" i="27"/>
  <c r="C1481" i="27"/>
  <c r="C2079" i="27"/>
  <c r="C11487" i="27"/>
  <c r="C4739" i="27"/>
  <c r="C9290" i="27"/>
  <c r="C11099" i="27"/>
  <c r="C5444" i="27"/>
  <c r="C10857" i="27"/>
  <c r="C5466" i="27"/>
  <c r="C15678" i="27"/>
  <c r="C10740" i="27"/>
  <c r="C10381" i="27"/>
  <c r="C7118" i="27"/>
  <c r="C10962" i="27"/>
  <c r="C4226" i="27"/>
  <c r="C2986" i="27"/>
  <c r="C8805" i="27"/>
  <c r="C8304" i="27"/>
  <c r="C11817" i="27"/>
  <c r="C256" i="27"/>
  <c r="C9384" i="27"/>
  <c r="C4515" i="27"/>
  <c r="C9392" i="27"/>
  <c r="C15679" i="27"/>
  <c r="C11882" i="27"/>
  <c r="C11456" i="27"/>
  <c r="C3384" i="27"/>
  <c r="C6108" i="27"/>
  <c r="C7947" i="27"/>
  <c r="C12550" i="27"/>
  <c r="C10929" i="27"/>
  <c r="C4632" i="27"/>
  <c r="C4445" i="27"/>
  <c r="C10963" i="27"/>
  <c r="C7776" i="27"/>
  <c r="C7119" i="27"/>
  <c r="C4620" i="27"/>
  <c r="C5162" i="27"/>
  <c r="C310" i="27"/>
  <c r="C15890" i="27"/>
  <c r="C5717" i="27"/>
  <c r="C11718" i="27"/>
  <c r="C8114" i="27"/>
  <c r="C11348" i="27"/>
  <c r="C3854" i="27"/>
  <c r="C4457" i="27"/>
  <c r="C3358" i="27"/>
  <c r="C1686" i="27"/>
  <c r="C9914" i="27"/>
  <c r="C6033" i="27"/>
  <c r="C4565" i="27"/>
  <c r="C12447" i="27"/>
  <c r="C5268" i="27"/>
  <c r="C4130" i="27"/>
  <c r="C10431" i="27"/>
  <c r="C7342" i="27"/>
  <c r="C8935" i="27"/>
  <c r="C5403" i="27"/>
  <c r="C11812" i="27"/>
  <c r="C5445" i="27"/>
  <c r="C10729" i="27"/>
  <c r="C9451" i="27"/>
  <c r="C9770" i="27"/>
  <c r="C11883" i="27"/>
  <c r="C15293" i="27"/>
  <c r="C2121" i="27"/>
  <c r="C996" i="27"/>
  <c r="C16706" i="27"/>
  <c r="C14917" i="27"/>
  <c r="C12272" i="27"/>
  <c r="C7280" i="27"/>
  <c r="C15294" i="27"/>
  <c r="C13677" i="27"/>
  <c r="C12456" i="27"/>
  <c r="C5597" i="27"/>
  <c r="C27" i="27"/>
  <c r="C492" i="27"/>
  <c r="C9323" i="27"/>
  <c r="C6358" i="27"/>
  <c r="C10730" i="27"/>
  <c r="C11457" i="27"/>
  <c r="C6109" i="27"/>
  <c r="C11741" i="27"/>
  <c r="C4919" i="27"/>
  <c r="C13339" i="27"/>
  <c r="C15846" i="27"/>
  <c r="C8673" i="27"/>
  <c r="C16462" i="27"/>
  <c r="C13929" i="27"/>
  <c r="C9686" i="27"/>
  <c r="C15185" i="27"/>
  <c r="C12480" i="27"/>
  <c r="C10793" i="27"/>
  <c r="C11331" i="27"/>
  <c r="C3596" i="27"/>
  <c r="C14421" i="27"/>
  <c r="C8257" i="27"/>
  <c r="C9206" i="27"/>
  <c r="C10468" i="27"/>
  <c r="C12738" i="27"/>
  <c r="C7820" i="27"/>
  <c r="C16192" i="27"/>
  <c r="C14115" i="27"/>
  <c r="C9800" i="27"/>
  <c r="C12558" i="27"/>
  <c r="C15177" i="27"/>
  <c r="C15034" i="27"/>
  <c r="C6129" i="27"/>
  <c r="C14072" i="27"/>
  <c r="C10800" i="27"/>
  <c r="C9893" i="27"/>
  <c r="C7138" i="27"/>
  <c r="C7182" i="27"/>
  <c r="C11813" i="27"/>
  <c r="C5647" i="27"/>
  <c r="C1440" i="27"/>
  <c r="C15474" i="27"/>
  <c r="C14203" i="27"/>
  <c r="C4950" i="27"/>
  <c r="C12674" i="27"/>
  <c r="C16351" i="27"/>
  <c r="C11124" i="27"/>
  <c r="C12676" i="27"/>
  <c r="C12677" i="27"/>
  <c r="C2203" i="27"/>
  <c r="C2199" i="27"/>
  <c r="C2914" i="27"/>
  <c r="C14215" i="27"/>
  <c r="C16361" i="27"/>
  <c r="C1914" i="27"/>
  <c r="C15507" i="27"/>
  <c r="C371" i="27"/>
  <c r="C317" i="27"/>
  <c r="C14238" i="27"/>
  <c r="C11151" i="27"/>
  <c r="C3795" i="27"/>
  <c r="C5645" i="27"/>
  <c r="C1751" i="27"/>
  <c r="C1949" i="27"/>
  <c r="C1010" i="27"/>
  <c r="C817" i="27"/>
  <c r="C1456" i="27"/>
  <c r="C4389" i="27"/>
  <c r="C12681" i="27"/>
  <c r="C7496" i="27"/>
  <c r="C6594" i="27"/>
  <c r="C10560" i="27"/>
  <c r="C12651" i="27"/>
  <c r="C436" i="27"/>
  <c r="C217" i="27"/>
  <c r="C11144" i="27"/>
  <c r="C1015" i="27"/>
  <c r="C974" i="27"/>
  <c r="C11884" i="27"/>
  <c r="C11458" i="27"/>
  <c r="C4840" i="27"/>
  <c r="C11421" i="27"/>
  <c r="C15508" i="27"/>
  <c r="C1881" i="27"/>
  <c r="C15470" i="27"/>
  <c r="C7026" i="27"/>
  <c r="C9687" i="27"/>
  <c r="C2126" i="27"/>
  <c r="C7372" i="27"/>
  <c r="C2639" i="27"/>
  <c r="C10561" i="27"/>
  <c r="C6451" i="27"/>
  <c r="C10358" i="27"/>
  <c r="C437" i="27"/>
  <c r="C218" i="27"/>
  <c r="C11145" i="27"/>
  <c r="C226" i="27"/>
  <c r="C372" i="27"/>
  <c r="C975" i="27"/>
  <c r="C11885" i="27"/>
  <c r="C4920" i="27"/>
  <c r="C11886" i="27"/>
  <c r="C16084" i="27"/>
  <c r="C1176" i="27"/>
  <c r="C753" i="27"/>
  <c r="C1620" i="27"/>
  <c r="C15691" i="27"/>
  <c r="C2439" i="27"/>
  <c r="C4719" i="27"/>
  <c r="C2179" i="27"/>
  <c r="C13935" i="27"/>
  <c r="C10518" i="27"/>
  <c r="C14727" i="27"/>
  <c r="C7523" i="27"/>
  <c r="C15605" i="27"/>
  <c r="C10031" i="27"/>
  <c r="C6941" i="27"/>
  <c r="C6006" i="27"/>
  <c r="C1759" i="27"/>
  <c r="C5045" i="27"/>
  <c r="C11594" i="27"/>
  <c r="C10108" i="27"/>
  <c r="C11512" i="27"/>
  <c r="C4635" i="27"/>
  <c r="C101" i="27"/>
  <c r="C5529" i="27"/>
  <c r="C15760" i="27"/>
  <c r="C12384" i="27"/>
  <c r="C6623" i="27"/>
  <c r="C4740" i="27"/>
  <c r="C4298" i="27"/>
  <c r="C12765" i="27"/>
  <c r="C14288" i="27"/>
  <c r="C10360" i="27"/>
  <c r="C10731" i="27"/>
  <c r="C9672" i="27"/>
  <c r="C11561" i="27"/>
  <c r="C9498" i="27"/>
  <c r="C1581" i="27"/>
  <c r="C954" i="27"/>
  <c r="C16348" i="27"/>
  <c r="C14194" i="27"/>
  <c r="C13273" i="27"/>
  <c r="C8005" i="27"/>
  <c r="C10732" i="27"/>
  <c r="C8582" i="27"/>
  <c r="C6114" i="27"/>
  <c r="C13212" i="27"/>
  <c r="C15606" i="27"/>
  <c r="C2978" i="27"/>
  <c r="C14569" i="27"/>
  <c r="C2057" i="27"/>
  <c r="C6754" i="27"/>
  <c r="C6763" i="27"/>
  <c r="C6945" i="27"/>
  <c r="C6095" i="27"/>
  <c r="C2657" i="27"/>
  <c r="C2353" i="27"/>
  <c r="C13692" i="27"/>
  <c r="C1281" i="27"/>
  <c r="C4875" i="27"/>
  <c r="C12169" i="27"/>
  <c r="C9619" i="27"/>
  <c r="C10850" i="27"/>
  <c r="C8115" i="27"/>
  <c r="C10805" i="27"/>
  <c r="C4113" i="27"/>
  <c r="C12844" i="27"/>
  <c r="C439" i="27"/>
  <c r="C1552" i="27"/>
  <c r="C15776" i="27"/>
  <c r="C14289" i="27"/>
  <c r="C13609" i="27"/>
  <c r="C4442" i="27"/>
  <c r="C5139" i="27"/>
  <c r="C4286" i="27"/>
  <c r="C2472" i="27"/>
  <c r="C3285" i="27"/>
  <c r="C13963" i="27"/>
  <c r="C11742" i="27"/>
  <c r="C7878" i="27"/>
  <c r="C9046" i="27"/>
  <c r="C2265" i="27"/>
  <c r="C3579" i="27"/>
  <c r="C949" i="27"/>
  <c r="C17041" i="27"/>
  <c r="C423" i="27"/>
  <c r="C4487" i="27"/>
  <c r="C1893" i="27"/>
  <c r="C194" i="27"/>
  <c r="C773" i="27"/>
  <c r="C6533" i="27"/>
  <c r="C3303" i="27"/>
  <c r="C336" i="27"/>
  <c r="C17042" i="27"/>
  <c r="C424" i="27"/>
  <c r="C15035" i="27"/>
  <c r="C6130" i="27"/>
  <c r="C13624" i="27"/>
  <c r="C4155" i="27"/>
  <c r="C9111" i="27"/>
  <c r="C3797" i="27"/>
  <c r="C3333" i="27"/>
  <c r="C5845" i="27"/>
  <c r="C2698" i="27"/>
  <c r="C15492" i="27"/>
  <c r="C16874" i="27"/>
  <c r="C16366" i="27"/>
  <c r="C16867" i="27"/>
  <c r="C16869" i="27"/>
  <c r="C16871" i="27"/>
  <c r="C1242" i="27"/>
  <c r="C15430" i="27"/>
  <c r="C15997" i="27"/>
  <c r="C11942" i="27"/>
  <c r="C9252" i="27"/>
  <c r="C13830" i="27"/>
  <c r="C13461" i="27"/>
  <c r="C12528" i="27"/>
  <c r="C14163" i="27"/>
  <c r="C8943" i="27"/>
  <c r="C12267" i="27"/>
  <c r="C13819" i="27"/>
  <c r="C7281" i="27"/>
  <c r="C16682" i="27"/>
  <c r="C6998" i="27"/>
  <c r="C16897" i="27"/>
  <c r="C16547" i="27"/>
  <c r="C16541" i="27"/>
  <c r="C11897" i="27"/>
  <c r="C8623" i="27"/>
  <c r="C14736" i="27"/>
  <c r="C15851" i="27"/>
  <c r="C12719" i="27"/>
  <c r="C12255" i="27"/>
  <c r="C12635" i="27"/>
  <c r="C15431" i="27"/>
  <c r="C12585" i="27"/>
  <c r="C12317" i="27"/>
  <c r="C13570" i="27"/>
  <c r="C8748" i="27"/>
  <c r="C12636" i="27"/>
  <c r="C15036" i="27"/>
  <c r="C13856" i="27"/>
  <c r="C14979" i="27"/>
  <c r="C15295" i="27"/>
  <c r="C2987" i="27"/>
  <c r="C7569" i="27"/>
  <c r="C8223" i="27"/>
  <c r="C14246" i="27"/>
  <c r="C14023" i="27"/>
  <c r="C2055" i="27"/>
  <c r="C1847" i="27"/>
  <c r="C9179" i="27"/>
  <c r="C14106" i="27"/>
  <c r="C15183" i="27"/>
  <c r="C12404" i="27"/>
  <c r="C6415" i="27"/>
  <c r="C9163" i="27"/>
  <c r="C5817" i="27"/>
  <c r="C3286" i="27"/>
  <c r="C3124" i="27"/>
  <c r="C9309" i="27"/>
  <c r="C5582" i="27"/>
  <c r="C6422" i="27"/>
  <c r="C4859" i="27"/>
  <c r="C348" i="27"/>
  <c r="C3835" i="27"/>
  <c r="C8349" i="27"/>
  <c r="C8090" i="27"/>
  <c r="C11814" i="27"/>
  <c r="C8513" i="27"/>
  <c r="C3512" i="27"/>
  <c r="C636" i="27"/>
  <c r="C343" i="27"/>
  <c r="C1129" i="27"/>
  <c r="C726" i="27"/>
  <c r="C8624" i="27"/>
  <c r="C8719" i="27"/>
  <c r="C7862" i="27"/>
  <c r="C9340" i="27"/>
  <c r="C8625" i="27"/>
  <c r="C7863" i="27"/>
  <c r="C15432" i="27"/>
  <c r="C12318" i="27"/>
  <c r="C13656" i="27"/>
  <c r="C14824" i="27"/>
  <c r="C8602" i="27"/>
  <c r="C11091" i="27"/>
  <c r="C11943" i="27"/>
  <c r="C13262" i="27"/>
  <c r="C4122" i="27"/>
  <c r="C7343" i="27"/>
  <c r="C10666" i="27"/>
  <c r="C13671" i="27"/>
  <c r="C9907" i="27"/>
  <c r="C14894" i="27"/>
  <c r="C8936" i="27"/>
  <c r="C5404" i="27"/>
  <c r="C1668" i="27"/>
  <c r="C10432" i="27"/>
  <c r="C12393" i="27"/>
  <c r="C15680" i="27"/>
  <c r="C2132" i="27"/>
  <c r="C3521" i="27"/>
  <c r="C9228" i="27"/>
  <c r="C10927" i="27"/>
  <c r="C768" i="27"/>
  <c r="C13501" i="27"/>
  <c r="C11719" i="27"/>
  <c r="C11898" i="27"/>
  <c r="C11576" i="27"/>
  <c r="C9339" i="27"/>
  <c r="C7864" i="27"/>
  <c r="C9341" i="27"/>
  <c r="C5239" i="27"/>
  <c r="C6999" i="27"/>
  <c r="C15647" i="27"/>
  <c r="C16448" i="27"/>
  <c r="C9734" i="27"/>
  <c r="C12543" i="27"/>
  <c r="C12525" i="27"/>
  <c r="C7583" i="27"/>
  <c r="C7861" i="27"/>
  <c r="C8626" i="27"/>
  <c r="C5240" i="27"/>
  <c r="C11577" i="27"/>
  <c r="C7257" i="27"/>
  <c r="C9352" i="27"/>
  <c r="C16382" i="27"/>
  <c r="C10611" i="27"/>
  <c r="C15730" i="27"/>
  <c r="C10716" i="27"/>
  <c r="C10451" i="27"/>
  <c r="C4525" i="27"/>
  <c r="C4190" i="27"/>
  <c r="C3067" i="27"/>
  <c r="C15228" i="27"/>
  <c r="C4227" i="27"/>
  <c r="C11256" i="27"/>
  <c r="C13148" i="27"/>
  <c r="C7187" i="27"/>
  <c r="C1360" i="27"/>
  <c r="C4104" i="27"/>
  <c r="C2307" i="27"/>
  <c r="C1382" i="27"/>
  <c r="C2648" i="27"/>
  <c r="C4633" i="27"/>
  <c r="C16770" i="27"/>
  <c r="C11907" i="27"/>
  <c r="C10717" i="27"/>
  <c r="C16761" i="27"/>
  <c r="C15798" i="27"/>
  <c r="C6007" i="27"/>
  <c r="C5079" i="27"/>
  <c r="C7232" i="27"/>
  <c r="C15891" i="27"/>
  <c r="C1248" i="27"/>
  <c r="C13581" i="27"/>
  <c r="C10332" i="27"/>
  <c r="C5719" i="27"/>
  <c r="C2212" i="27"/>
  <c r="C5746" i="27"/>
  <c r="C5769" i="27"/>
  <c r="C2153" i="27"/>
  <c r="C1941" i="27"/>
  <c r="C7410" i="27"/>
  <c r="C10248" i="27"/>
  <c r="C16507" i="27"/>
  <c r="C7411" i="27"/>
  <c r="C10249" i="27"/>
  <c r="C16915" i="27"/>
  <c r="C10309" i="27"/>
  <c r="C10486" i="27"/>
  <c r="C1960" i="27"/>
  <c r="C11567" i="27"/>
  <c r="C16426" i="27"/>
  <c r="C14657" i="27"/>
  <c r="C6101" i="27"/>
  <c r="C12777" i="27"/>
  <c r="C7524" i="27"/>
  <c r="C700" i="27"/>
  <c r="C15799" i="27"/>
  <c r="C10002" i="27"/>
  <c r="C12778" i="27"/>
  <c r="C13173" i="27"/>
  <c r="C9573" i="27"/>
  <c r="C10177" i="27"/>
  <c r="C11656" i="27"/>
  <c r="C10141" i="27"/>
  <c r="C5809" i="27"/>
  <c r="C10032" i="27"/>
  <c r="C9636" i="27"/>
  <c r="C5293" i="27"/>
  <c r="C10378" i="27"/>
  <c r="C13789" i="27"/>
  <c r="C7769" i="27"/>
  <c r="C6501" i="27"/>
  <c r="C8362" i="27"/>
  <c r="C14024" i="27"/>
  <c r="C14658" i="27"/>
  <c r="C13522" i="27"/>
  <c r="C13790" i="27"/>
  <c r="C5810" i="27"/>
  <c r="C9113" i="27"/>
  <c r="C2343" i="27"/>
  <c r="C5298" i="27"/>
  <c r="C1788" i="27"/>
  <c r="C7525" i="27"/>
  <c r="C5058" i="27"/>
  <c r="C16965" i="27"/>
  <c r="C10487" i="27"/>
  <c r="C14589" i="27"/>
  <c r="C8647" i="27"/>
  <c r="C11568" i="27"/>
  <c r="C17018" i="27"/>
  <c r="C16683" i="27"/>
  <c r="C13600" i="27"/>
  <c r="C6008" i="27"/>
  <c r="C1211" i="27"/>
  <c r="C8029" i="27"/>
  <c r="C7233" i="27"/>
  <c r="C3114" i="27"/>
  <c r="C7063" i="27"/>
  <c r="C6567" i="27"/>
  <c r="C7709" i="27"/>
  <c r="C1399" i="27"/>
  <c r="C291" i="27"/>
  <c r="C10649" i="27"/>
  <c r="C2970" i="27"/>
  <c r="C4030" i="27"/>
  <c r="C6700" i="27"/>
  <c r="C11650" i="27"/>
  <c r="C6932" i="27"/>
  <c r="C14487" i="27"/>
  <c r="C13672" i="27"/>
  <c r="C9908" i="27"/>
  <c r="C5911" i="27"/>
  <c r="C1482" i="27"/>
  <c r="C3239" i="27"/>
  <c r="C5140" i="27"/>
  <c r="C3577" i="27"/>
  <c r="C2433" i="27"/>
  <c r="C5747" i="27"/>
  <c r="C16936" i="27"/>
  <c r="C1651" i="27"/>
  <c r="C7" i="27"/>
  <c r="C91" i="27"/>
  <c r="C11402" i="27"/>
  <c r="C3623" i="27"/>
  <c r="C14172" i="27"/>
  <c r="C5540" i="27"/>
  <c r="C11887" i="27"/>
  <c r="C15892" i="27"/>
  <c r="C4640" i="27"/>
  <c r="C12912" i="27"/>
  <c r="C10074" i="27"/>
  <c r="C4131" i="27"/>
  <c r="C3723" i="27"/>
  <c r="C90" i="27"/>
  <c r="C85" i="27"/>
  <c r="C9104" i="27"/>
  <c r="C11488" i="27"/>
  <c r="C2703" i="27"/>
  <c r="C4741" i="27"/>
  <c r="C125" i="27"/>
  <c r="C10923" i="27"/>
  <c r="C6624" i="27"/>
  <c r="C10682" i="27"/>
  <c r="C9877" i="27"/>
  <c r="C14168" i="27"/>
  <c r="C6510" i="27"/>
  <c r="C3779" i="27"/>
  <c r="C12259" i="27"/>
  <c r="C8922" i="27"/>
  <c r="C14853" i="27"/>
  <c r="C3211" i="27"/>
  <c r="C9268" i="27"/>
  <c r="C7678" i="27"/>
  <c r="C15934" i="27"/>
  <c r="C10306" i="27"/>
  <c r="C13582" i="27"/>
  <c r="C5311" i="27"/>
  <c r="C402" i="27"/>
  <c r="C4645" i="27"/>
  <c r="C3344" i="27"/>
  <c r="C10089" i="27"/>
  <c r="C3563" i="27"/>
  <c r="C12178" i="27"/>
  <c r="C15037" i="27"/>
  <c r="C4917" i="27"/>
  <c r="C3564" i="27"/>
  <c r="C12106" i="27"/>
  <c r="C15038" i="27"/>
  <c r="C5748" i="27"/>
  <c r="C381" i="27"/>
  <c r="C2344" i="27"/>
  <c r="C1231" i="27"/>
  <c r="C1228" i="27"/>
  <c r="C10935" i="27"/>
  <c r="C6511" i="27"/>
  <c r="C15204" i="27"/>
  <c r="C11106" i="27"/>
  <c r="C3240" i="27"/>
  <c r="C560" i="27"/>
  <c r="C2191" i="27"/>
  <c r="C9105" i="27"/>
  <c r="C15935" i="27"/>
  <c r="C10333" i="27"/>
  <c r="C10307" i="27"/>
  <c r="C5720" i="27"/>
  <c r="C11143" i="27"/>
  <c r="C9114" i="27"/>
  <c r="C14278" i="27"/>
  <c r="C11990" i="27"/>
  <c r="C7770" i="27"/>
  <c r="C6857" i="27"/>
  <c r="C16161" i="27"/>
  <c r="C3345" i="27"/>
  <c r="C915" i="27"/>
  <c r="C12179" i="27"/>
  <c r="C15607" i="27"/>
  <c r="C6009" i="27"/>
  <c r="C13213" i="27"/>
  <c r="C6657" i="27"/>
  <c r="C1282" i="27"/>
  <c r="C7466" i="27"/>
  <c r="C6080" i="27"/>
  <c r="C6041" i="27"/>
  <c r="C16492" i="27"/>
  <c r="C11225" i="27"/>
  <c r="C15800" i="27"/>
  <c r="C10488" i="27"/>
  <c r="C13167" i="27"/>
  <c r="C9543" i="27"/>
  <c r="C7234" i="27"/>
  <c r="C3375" i="27"/>
  <c r="C6096" i="27"/>
  <c r="C9596" i="27"/>
  <c r="C8030" i="27"/>
  <c r="C5046" i="27"/>
  <c r="C1760" i="27"/>
  <c r="C1973" i="27"/>
  <c r="C3463" i="27"/>
  <c r="C1212" i="27"/>
  <c r="C7064" i="27"/>
  <c r="C6143" i="27"/>
  <c r="C3115" i="27"/>
  <c r="C15858" i="27"/>
  <c r="C1336" i="27"/>
  <c r="C1453" i="27"/>
  <c r="C15483" i="27"/>
  <c r="C15485" i="27"/>
  <c r="C15487" i="27"/>
  <c r="C15490" i="27"/>
  <c r="C14211" i="27"/>
  <c r="C7526" i="27"/>
  <c r="C13601" i="27"/>
  <c r="C5047" i="27"/>
  <c r="C1974" i="27"/>
  <c r="C3464" i="27"/>
  <c r="C1213" i="27"/>
  <c r="C5459" i="27"/>
  <c r="C9261" i="27"/>
  <c r="C2656" i="27"/>
  <c r="C4057" i="27"/>
  <c r="C12035" i="27"/>
  <c r="C11306" i="27"/>
  <c r="C12755" i="27"/>
  <c r="C1761" i="27"/>
  <c r="C7235" i="27"/>
  <c r="C7065" i="27"/>
  <c r="C6144" i="27"/>
  <c r="C6010" i="27"/>
  <c r="C4240" i="27"/>
  <c r="C1337" i="27"/>
  <c r="C15488" i="27"/>
  <c r="C15491" i="27"/>
  <c r="C102" i="27"/>
  <c r="C10315" i="27"/>
  <c r="C9499" i="27"/>
  <c r="C11562" i="27"/>
  <c r="C9324" i="27"/>
  <c r="C15159" i="27"/>
  <c r="C9161" i="27"/>
  <c r="C6097" i="27"/>
  <c r="C9645" i="27"/>
  <c r="C9512" i="27"/>
  <c r="C6953" i="27"/>
  <c r="C11835" i="27"/>
  <c r="C5302" i="27"/>
  <c r="C2653" i="27"/>
  <c r="C7201" i="27"/>
  <c r="C5312" i="27"/>
  <c r="C2674" i="27"/>
  <c r="C10917" i="27"/>
  <c r="C7120" i="27"/>
  <c r="C4621" i="27"/>
  <c r="C141" i="27"/>
  <c r="C14183" i="27"/>
  <c r="C886" i="27"/>
  <c r="C12669" i="27"/>
  <c r="C10778" i="27"/>
  <c r="C15128" i="27"/>
  <c r="C16025" i="27"/>
  <c r="C4259" i="27"/>
  <c r="C13787" i="27"/>
  <c r="C14675" i="27"/>
  <c r="C15819" i="27"/>
  <c r="C8567" i="27"/>
  <c r="C12067" i="27"/>
  <c r="C8047" i="27"/>
  <c r="C8064" i="27"/>
  <c r="C14539" i="27"/>
  <c r="C13149" i="27"/>
  <c r="C6786" i="27"/>
  <c r="C10393" i="27"/>
  <c r="C5250" i="27"/>
  <c r="C7436" i="27"/>
  <c r="C14324" i="27"/>
  <c r="C13121" i="27"/>
  <c r="C14558" i="27"/>
  <c r="C14626" i="27"/>
  <c r="C12246" i="27"/>
  <c r="C13889" i="27"/>
  <c r="C11602" i="27"/>
  <c r="C14063" i="27"/>
  <c r="C14910" i="27"/>
  <c r="C6035" i="27"/>
  <c r="C12245" i="27"/>
  <c r="C7584" i="27"/>
  <c r="C12749" i="27"/>
  <c r="C475" i="27"/>
  <c r="C10157" i="27"/>
  <c r="C1317" i="27"/>
  <c r="C16923" i="27"/>
  <c r="C11325" i="27"/>
  <c r="C4916" i="27"/>
  <c r="C7732" i="27"/>
  <c r="C9078" i="27"/>
  <c r="C12448" i="27"/>
  <c r="C4424" i="27"/>
  <c r="C6379" i="27"/>
  <c r="C4533" i="27"/>
  <c r="C4556" i="27"/>
  <c r="C1848" i="27"/>
  <c r="C6432" i="27"/>
  <c r="C2787" i="27"/>
  <c r="C6163" i="27"/>
  <c r="C12154" i="27"/>
  <c r="C12155" i="27"/>
  <c r="C4906" i="27"/>
  <c r="C13820" i="27"/>
  <c r="C3391" i="27"/>
  <c r="C16339" i="27"/>
  <c r="C16125" i="27"/>
  <c r="C9068" i="27"/>
  <c r="C7344" i="27"/>
  <c r="C12156" i="27"/>
  <c r="C6253" i="27"/>
  <c r="C15152" i="27"/>
  <c r="C1345" i="27"/>
  <c r="C2084" i="27"/>
  <c r="C2085" i="27"/>
  <c r="C1496" i="27"/>
  <c r="C9487" i="27"/>
  <c r="C688" i="27"/>
  <c r="C746" i="27"/>
  <c r="C2222" i="27"/>
  <c r="C6264" i="27"/>
  <c r="C1346" i="27"/>
  <c r="C664" i="27"/>
  <c r="C6265" i="27"/>
  <c r="C1347" i="27"/>
  <c r="C689" i="27"/>
  <c r="C3633" i="27"/>
  <c r="C10761" i="27"/>
  <c r="C5855" i="27"/>
  <c r="C3017" i="27"/>
  <c r="C2139" i="27"/>
  <c r="C5471" i="27"/>
  <c r="C3634" i="27"/>
  <c r="C6317" i="27"/>
  <c r="C13743" i="27"/>
  <c r="C16167" i="27"/>
  <c r="C6908" i="27"/>
  <c r="C9080" i="27"/>
  <c r="C11417" i="27"/>
  <c r="C12242" i="27"/>
  <c r="C6318" i="27"/>
  <c r="C5570" i="27"/>
  <c r="C5856" i="27"/>
  <c r="C3266" i="27"/>
  <c r="C6319" i="27"/>
  <c r="C5472" i="27"/>
  <c r="C10762" i="27"/>
  <c r="C5857" i="27"/>
  <c r="C15681" i="27"/>
  <c r="C303" i="27"/>
  <c r="C15692" i="27"/>
  <c r="C9006" i="27"/>
  <c r="C6039" i="27"/>
  <c r="C5334" i="27"/>
  <c r="C7497" i="27"/>
  <c r="C7498" i="27"/>
  <c r="C5551" i="27"/>
  <c r="C5273" i="27"/>
  <c r="C14298" i="27"/>
  <c r="C13340" i="27"/>
  <c r="C11112" i="27"/>
  <c r="C12683" i="27"/>
  <c r="C7390" i="27"/>
  <c r="C4876" i="27"/>
  <c r="C13474" i="27"/>
  <c r="C7461" i="27"/>
  <c r="C6471" i="27"/>
  <c r="C15693" i="27"/>
  <c r="C8242" i="27"/>
  <c r="C13033" i="27"/>
  <c r="C2447" i="27"/>
  <c r="C7619" i="27"/>
  <c r="C7625" i="27"/>
  <c r="C16085" i="27"/>
  <c r="C9399" i="27"/>
  <c r="C11273" i="27"/>
  <c r="C16893" i="27"/>
  <c r="C4841" i="27"/>
  <c r="C5818" i="27"/>
  <c r="C2733" i="27"/>
  <c r="C9164" i="27"/>
  <c r="C3665" i="27"/>
  <c r="C16165" i="27"/>
  <c r="C16090" i="27"/>
  <c r="C7147" i="27"/>
  <c r="C15317" i="27"/>
  <c r="C16113" i="27"/>
  <c r="C11982" i="27"/>
  <c r="C15433" i="27"/>
  <c r="C14944" i="27"/>
  <c r="C15640" i="27"/>
  <c r="C16444" i="27"/>
  <c r="C9791" i="27"/>
  <c r="C16289" i="27"/>
  <c r="C12319" i="27"/>
  <c r="C11905" i="27"/>
  <c r="C3585" i="27"/>
  <c r="C14774" i="27"/>
  <c r="C13657" i="27"/>
  <c r="C7299" i="27"/>
  <c r="C8611" i="27"/>
  <c r="C13898" i="27"/>
  <c r="C6176" i="27"/>
  <c r="C2688" i="27"/>
  <c r="C15998" i="27"/>
  <c r="C9106" i="27"/>
  <c r="C8701" i="27"/>
  <c r="C4825" i="27"/>
  <c r="C8987" i="27"/>
  <c r="C9140" i="27"/>
  <c r="C15039" i="27"/>
  <c r="C12084" i="27"/>
  <c r="C16039" i="27"/>
  <c r="C13539" i="27"/>
  <c r="C15091" i="27"/>
  <c r="C16684" i="27"/>
  <c r="C11065" i="27"/>
  <c r="C4093" i="27"/>
  <c r="C6639" i="27"/>
  <c r="C1961" i="27"/>
  <c r="C10433" i="27"/>
  <c r="C7752" i="27"/>
  <c r="C15682" i="27"/>
  <c r="C15092" i="27"/>
  <c r="C2662" i="27"/>
  <c r="C8867" i="27"/>
  <c r="C13034" i="27"/>
  <c r="C15999" i="27"/>
  <c r="C7282" i="27"/>
  <c r="C15434" i="27"/>
  <c r="C6285" i="27"/>
  <c r="C4514" i="27"/>
  <c r="C10348" i="27"/>
  <c r="C3392" i="27"/>
  <c r="C5271" i="27"/>
  <c r="C8641" i="27"/>
  <c r="C4677" i="27"/>
  <c r="C7692" i="27"/>
  <c r="C6098" i="27"/>
  <c r="C9673" i="27"/>
  <c r="C9452" i="27"/>
  <c r="C8538" i="27"/>
  <c r="C10098" i="27"/>
  <c r="C12637" i="27"/>
  <c r="C15093" i="27"/>
  <c r="C15040" i="27"/>
  <c r="C13069" i="27"/>
  <c r="C6254" i="27"/>
  <c r="C16328" i="27"/>
  <c r="C16685" i="27"/>
  <c r="C16290" i="27"/>
  <c r="C15435" i="27"/>
  <c r="C2689" i="27"/>
  <c r="C7684" i="27"/>
  <c r="C14325" i="27"/>
  <c r="C16966" i="27"/>
  <c r="C7083" i="27"/>
  <c r="C3984" i="27"/>
  <c r="C13246" i="27"/>
  <c r="C11983" i="27"/>
  <c r="C8878" i="27"/>
  <c r="C16291" i="27"/>
  <c r="C8783" i="27"/>
  <c r="C15094" i="27"/>
  <c r="C7685" i="27"/>
  <c r="C15436" i="27"/>
  <c r="C14775" i="27"/>
  <c r="C6167" i="27"/>
  <c r="C2157" i="27"/>
  <c r="C16086" i="27"/>
  <c r="C15095" i="27"/>
  <c r="C6827" i="27"/>
  <c r="C4329" i="27"/>
  <c r="C4407" i="27"/>
  <c r="C8445" i="27"/>
  <c r="C8507" i="27"/>
  <c r="C16237" i="27"/>
  <c r="C14659" i="27"/>
  <c r="C13523" i="27"/>
  <c r="C14676" i="27"/>
  <c r="C5928" i="27"/>
  <c r="C6680" i="27"/>
  <c r="C4261" i="27"/>
  <c r="C3836" i="27"/>
  <c r="C14254" i="27"/>
  <c r="C13731" i="27"/>
  <c r="C8832" i="27"/>
  <c r="C3298" i="27"/>
  <c r="C4151" i="27"/>
  <c r="C4152" i="27"/>
  <c r="C15437" i="27"/>
  <c r="C15096" i="27"/>
  <c r="C16000" i="27"/>
  <c r="C13890" i="27"/>
  <c r="C11944" i="27"/>
  <c r="C13462" i="27"/>
  <c r="C7783" i="27"/>
  <c r="C13831" i="27"/>
  <c r="C10797" i="27"/>
  <c r="C8765" i="27"/>
  <c r="C11092" i="27"/>
  <c r="C7283" i="27"/>
  <c r="C14164" i="27"/>
  <c r="C12586" i="27"/>
  <c r="C10814" i="27"/>
  <c r="C10329" i="27"/>
  <c r="C11095" i="27"/>
  <c r="C8776" i="27"/>
  <c r="C1718" i="27"/>
  <c r="C13445" i="27"/>
  <c r="C15438" i="27"/>
  <c r="C16686" i="27"/>
  <c r="C10733" i="27"/>
  <c r="C2418" i="27"/>
  <c r="C13413" i="27"/>
  <c r="C5141" i="27"/>
  <c r="C980" i="27"/>
  <c r="C494" i="27"/>
  <c r="C740" i="27"/>
  <c r="C301" i="27"/>
  <c r="C6512" i="27"/>
  <c r="C9674" i="27"/>
  <c r="C9453" i="27"/>
  <c r="C3188" i="27"/>
  <c r="C4808" i="27"/>
  <c r="C3380" i="27"/>
  <c r="C8539" i="27"/>
  <c r="C16596" i="27"/>
  <c r="C13980" i="27"/>
  <c r="C7462" i="27"/>
  <c r="C4425" i="27"/>
  <c r="C14899" i="27"/>
  <c r="C10099" i="27"/>
  <c r="C8583" i="27"/>
  <c r="C11563" i="27"/>
  <c r="C9500" i="27"/>
  <c r="C4299" i="27"/>
  <c r="C6500" i="27"/>
  <c r="C1142" i="27"/>
  <c r="C6320" i="27"/>
  <c r="C5858" i="27"/>
  <c r="C14279" i="27"/>
  <c r="C5830" i="27"/>
  <c r="C7551" i="27"/>
  <c r="C14399" i="27"/>
  <c r="C6880" i="27"/>
  <c r="C9315" i="27"/>
  <c r="C10858" i="27"/>
  <c r="C9928" i="27"/>
  <c r="C5921" i="27"/>
  <c r="C16168" i="27"/>
  <c r="C6321" i="27"/>
  <c r="C9223" i="27"/>
  <c r="C16752" i="27"/>
  <c r="C5859" i="27"/>
  <c r="C6362" i="27"/>
  <c r="C1826" i="27"/>
  <c r="C6599" i="27"/>
  <c r="C12385" i="27"/>
  <c r="C9026" i="27"/>
  <c r="C8806" i="27"/>
  <c r="C15694" i="27"/>
  <c r="C6454" i="27"/>
  <c r="C1444" i="27"/>
  <c r="C138" i="27"/>
  <c r="C2228" i="27"/>
  <c r="C6322" i="27"/>
  <c r="C1409" i="27"/>
  <c r="C12386" i="27"/>
  <c r="C7738" i="27"/>
  <c r="C7570" i="27"/>
  <c r="C12011" i="27"/>
  <c r="C1192" i="27"/>
  <c r="C5831" i="27"/>
  <c r="C3223" i="27"/>
  <c r="C2440" i="27"/>
  <c r="C6272" i="27"/>
  <c r="C2415" i="27"/>
  <c r="C9771" i="27"/>
  <c r="C16687" i="27"/>
  <c r="C12387" i="27"/>
  <c r="C2846" i="27"/>
  <c r="C2373" i="27"/>
  <c r="C2773" i="27"/>
  <c r="C2774" i="27"/>
  <c r="C7659" i="27"/>
  <c r="C15731" i="27"/>
  <c r="C12828" i="27"/>
  <c r="C891" i="27"/>
  <c r="C15608" i="27"/>
  <c r="C9590" i="27"/>
  <c r="C8286" i="27"/>
  <c r="C8341" i="27"/>
  <c r="C1463" i="27"/>
  <c r="C1170" i="27"/>
  <c r="C1528" i="27"/>
  <c r="C12979" i="27"/>
  <c r="C956" i="27"/>
  <c r="C13378" i="27"/>
  <c r="C9495" i="27"/>
  <c r="C14290" i="27"/>
  <c r="C15777" i="27"/>
  <c r="C8584" i="27"/>
  <c r="C9756" i="27"/>
  <c r="C3011" i="27"/>
  <c r="C2068" i="27"/>
  <c r="C1728" i="27"/>
  <c r="C7951" i="27"/>
  <c r="C2505" i="27"/>
  <c r="C1025" i="27"/>
  <c r="C12396" i="27"/>
  <c r="C4480" i="27"/>
  <c r="C5832" i="27"/>
  <c r="C10872" i="27"/>
  <c r="C446" i="27"/>
  <c r="C2867" i="27"/>
  <c r="C15097" i="27"/>
  <c r="C13658" i="27"/>
  <c r="C14825" i="27"/>
  <c r="C7300" i="27"/>
  <c r="C6177" i="27"/>
  <c r="C11984" i="27"/>
  <c r="C5552" i="27"/>
  <c r="C2142" i="27"/>
  <c r="C9612" i="27"/>
  <c r="C1233" i="27"/>
  <c r="C13111" i="27"/>
  <c r="C5775" i="27"/>
  <c r="C15773" i="27"/>
  <c r="C8827" i="27"/>
  <c r="C12014" i="27"/>
  <c r="C15138" i="27"/>
  <c r="C16597" i="27"/>
  <c r="C4471" i="27"/>
  <c r="C14231" i="27"/>
  <c r="C8702" i="27"/>
  <c r="C11484" i="27"/>
  <c r="C7710" i="27"/>
  <c r="C5841" i="27"/>
  <c r="C4414" i="27"/>
  <c r="C9303" i="27"/>
  <c r="C5233" i="27"/>
  <c r="C16" i="27"/>
  <c r="C7585" i="27"/>
  <c r="C7000" i="27"/>
  <c r="C10587" i="27"/>
  <c r="C16898" i="27"/>
  <c r="C8905" i="27"/>
  <c r="C9735" i="27"/>
  <c r="C477" i="27"/>
  <c r="C158" i="27"/>
  <c r="C419" i="27"/>
  <c r="C5982" i="27"/>
  <c r="C15902" i="27"/>
  <c r="C13351" i="27"/>
  <c r="C15908" i="27"/>
  <c r="C5777" i="27"/>
  <c r="C11326" i="27"/>
  <c r="C13379" i="27"/>
  <c r="C6056" i="27"/>
  <c r="C13263" i="27"/>
  <c r="C13497" i="27"/>
  <c r="C6255" i="27"/>
  <c r="C8080" i="27"/>
  <c r="C15535" i="27"/>
  <c r="C1165" i="27"/>
  <c r="C4046" i="27"/>
  <c r="C14911" i="27"/>
  <c r="C12247" i="27"/>
  <c r="C7586" i="27"/>
  <c r="C7027" i="27"/>
  <c r="C2965" i="27"/>
  <c r="C12750" i="27"/>
  <c r="C12478" i="27"/>
  <c r="C2125" i="27"/>
  <c r="C5356" i="27"/>
  <c r="C10403" i="27"/>
  <c r="C8997" i="27"/>
  <c r="C4105" i="27"/>
  <c r="C9757" i="27"/>
  <c r="C6927" i="27"/>
  <c r="C5913" i="27"/>
  <c r="C13559" i="27"/>
  <c r="C6581" i="27"/>
  <c r="C4903" i="27"/>
  <c r="C6476" i="27"/>
  <c r="C8738" i="27"/>
  <c r="C12548" i="27"/>
  <c r="C4907" i="27"/>
  <c r="C4826" i="27"/>
  <c r="C1534" i="27"/>
  <c r="C21" i="27"/>
  <c r="C3541" i="27"/>
  <c r="C8179" i="27"/>
  <c r="C10710" i="27"/>
  <c r="C2012" i="27"/>
  <c r="C12508" i="27"/>
  <c r="C16499" i="27"/>
  <c r="C10230" i="27"/>
  <c r="C14634" i="27"/>
  <c r="C10158" i="27"/>
  <c r="C9973" i="27"/>
  <c r="C15609" i="27"/>
  <c r="C13247" i="27"/>
  <c r="C2628" i="27"/>
  <c r="C14540" i="27"/>
  <c r="C1318" i="27"/>
  <c r="C9513" i="27"/>
  <c r="C11307" i="27"/>
  <c r="C10224" i="27"/>
  <c r="C3985" i="27"/>
  <c r="C12804" i="27"/>
  <c r="C11612" i="27"/>
  <c r="C4476" i="27"/>
  <c r="C9180" i="27"/>
  <c r="C8418" i="27"/>
  <c r="C2734" i="27"/>
  <c r="C9987" i="27"/>
  <c r="C6928" i="27"/>
  <c r="C12927" i="27"/>
  <c r="C8508" i="27"/>
  <c r="C7166" i="27"/>
  <c r="C1365" i="27"/>
  <c r="C398" i="27"/>
  <c r="C349" i="27"/>
  <c r="C8192" i="27"/>
  <c r="C912" i="27"/>
  <c r="C679" i="27"/>
  <c r="C7883" i="27"/>
  <c r="C6239" i="27"/>
  <c r="C10076" i="27"/>
  <c r="C8915" i="27"/>
  <c r="C5449" i="27"/>
  <c r="C7876" i="27"/>
  <c r="C11947" i="27"/>
  <c r="C8313" i="27"/>
  <c r="C12471" i="27"/>
  <c r="C13795" i="27"/>
  <c r="C9717" i="27"/>
  <c r="C7679" i="27"/>
  <c r="C16567" i="27"/>
  <c r="C7675" i="27"/>
  <c r="C7380" i="27"/>
  <c r="C2632" i="27"/>
  <c r="C14784" i="27"/>
  <c r="C10955" i="27"/>
  <c r="C9154" i="27"/>
  <c r="C3624" i="27"/>
  <c r="C12243" i="27"/>
  <c r="C16611" i="27"/>
  <c r="C13560" i="27"/>
  <c r="C16069" i="27"/>
  <c r="C10914" i="27"/>
  <c r="C16726" i="27"/>
  <c r="C16688" i="27"/>
  <c r="C8902" i="27"/>
  <c r="C10612" i="27"/>
  <c r="C4672" i="27"/>
  <c r="C4221" i="27"/>
  <c r="C5362" i="27"/>
  <c r="C11985" i="27"/>
  <c r="C2223" i="27"/>
  <c r="C14957" i="27"/>
  <c r="C14980" i="27"/>
  <c r="C15296" i="27"/>
  <c r="C16689" i="27"/>
  <c r="C8879" i="27"/>
  <c r="C6266" i="27"/>
  <c r="C12107" i="27"/>
  <c r="C1665" i="27"/>
  <c r="C15257" i="27"/>
  <c r="C8667" i="27"/>
  <c r="C11578" i="27"/>
  <c r="C10090" i="27"/>
  <c r="C5306" i="27"/>
  <c r="C15641" i="27"/>
  <c r="C6173" i="27"/>
  <c r="C11651" i="27"/>
  <c r="C4586" i="27"/>
  <c r="C3666" i="27"/>
  <c r="C1866" i="27"/>
  <c r="C3625" i="27"/>
  <c r="C4330" i="27"/>
  <c r="C4575" i="27"/>
  <c r="C1770" i="27"/>
  <c r="C8509" i="27"/>
  <c r="C159" i="27"/>
  <c r="C5860" i="27"/>
  <c r="C10794" i="27"/>
  <c r="C5218" i="27"/>
  <c r="C7167" i="27"/>
  <c r="C8528" i="27"/>
  <c r="C3042" i="27"/>
  <c r="C16690" i="27"/>
  <c r="C8903" i="27"/>
  <c r="C10613" i="27"/>
  <c r="C13341" i="27"/>
  <c r="C10795" i="27"/>
  <c r="C13904" i="27"/>
  <c r="C9375" i="27"/>
  <c r="C14221" i="27"/>
  <c r="C387" i="27"/>
  <c r="C5933" i="27"/>
  <c r="C10250" i="27"/>
  <c r="C10772" i="27"/>
  <c r="C11683" i="27"/>
  <c r="C11063" i="27"/>
  <c r="C10894" i="27"/>
  <c r="C10885" i="27"/>
  <c r="C8456" i="27"/>
  <c r="C3986" i="27"/>
  <c r="C14326" i="27"/>
  <c r="C15801" i="27"/>
  <c r="C11231" i="27"/>
  <c r="C14541" i="27"/>
  <c r="C14608" i="27"/>
  <c r="C13168" i="27"/>
  <c r="C5280" i="27"/>
  <c r="C12055" i="27"/>
  <c r="C10895" i="27"/>
  <c r="C10886" i="27"/>
  <c r="C11064" i="27"/>
  <c r="C1727" i="27"/>
  <c r="C13342" i="27"/>
  <c r="C16542" i="27"/>
  <c r="C16899" i="27"/>
  <c r="C7001" i="27"/>
  <c r="C14737" i="27"/>
  <c r="C15852" i="27"/>
  <c r="C6140" i="27"/>
  <c r="C2195" i="27"/>
  <c r="C14918" i="27"/>
  <c r="C12479" i="27"/>
  <c r="C16329" i="27"/>
  <c r="C12534" i="27"/>
  <c r="C16126" i="27"/>
  <c r="C5571" i="27"/>
  <c r="C15706" i="27"/>
  <c r="C9107" i="27"/>
  <c r="C6365" i="27"/>
  <c r="C7345" i="27"/>
  <c r="C6525" i="27"/>
  <c r="C26" i="27"/>
  <c r="C2294" i="27"/>
  <c r="C12860" i="27"/>
  <c r="C22" i="27"/>
  <c r="C2518" i="27"/>
  <c r="C367" i="27"/>
  <c r="C16707" i="27"/>
  <c r="C16127" i="27"/>
  <c r="C5345" i="27"/>
  <c r="C1621" i="27"/>
  <c r="C7203" i="27"/>
  <c r="C13441" i="27"/>
  <c r="C1007" i="27"/>
  <c r="C2080" i="27"/>
  <c r="C5633" i="27"/>
  <c r="C11125" i="27"/>
  <c r="C7944" i="27"/>
  <c r="C11891" i="27"/>
  <c r="C210" i="27"/>
  <c r="C14083" i="27"/>
  <c r="C9817" i="27"/>
  <c r="C12484" i="27"/>
  <c r="C13414" i="27"/>
  <c r="C5504" i="27"/>
  <c r="C818" i="27"/>
  <c r="C8243" i="27"/>
  <c r="C2775" i="27"/>
  <c r="C12638" i="27"/>
  <c r="C15439" i="27"/>
  <c r="C8603" i="27"/>
  <c r="C8951" i="27"/>
  <c r="C12639" i="27"/>
  <c r="C16292" i="27"/>
  <c r="C15440" i="27"/>
  <c r="C7686" i="27"/>
  <c r="C7693" i="27"/>
  <c r="C6211" i="27"/>
  <c r="C15098" i="27"/>
  <c r="C15441" i="27"/>
  <c r="C8777" i="27"/>
  <c r="C6178" i="27"/>
  <c r="C2224" i="27"/>
  <c r="C4678" i="27"/>
  <c r="C15442" i="27"/>
  <c r="C16691" i="27"/>
  <c r="C15041" i="27"/>
  <c r="C7687" i="27"/>
  <c r="C16330" i="27"/>
  <c r="C7346" i="27"/>
  <c r="C920" i="27"/>
  <c r="C6380" i="27"/>
  <c r="C4534" i="27"/>
  <c r="C1986" i="27"/>
  <c r="C2382" i="27"/>
  <c r="C6381" i="27"/>
  <c r="C4535" i="27"/>
  <c r="C2827" i="27"/>
  <c r="C6625" i="27"/>
  <c r="C2383" i="27"/>
  <c r="C2855" i="27"/>
  <c r="C545" i="27"/>
  <c r="C12640" i="27"/>
  <c r="C14826" i="27"/>
  <c r="C8642" i="27"/>
  <c r="C15617" i="27"/>
  <c r="C4210" i="27"/>
  <c r="C16001" i="27"/>
  <c r="C13463" i="27"/>
  <c r="C2148" i="27"/>
  <c r="C625" i="27"/>
  <c r="C16692" i="27"/>
  <c r="C8904" i="27"/>
  <c r="C10614" i="27"/>
  <c r="C2225" i="27"/>
  <c r="C14800" i="27"/>
  <c r="C3139" i="27"/>
  <c r="C11945" i="27"/>
  <c r="C16210" i="27"/>
  <c r="C16697" i="27"/>
  <c r="C15443" i="27"/>
  <c r="C11640" i="27"/>
  <c r="C13755" i="27"/>
  <c r="C2196" i="27"/>
  <c r="C9357" i="27"/>
  <c r="C4163" i="27"/>
  <c r="C15618" i="27"/>
  <c r="C9702" i="27"/>
  <c r="C234" i="27"/>
  <c r="C3078" i="27"/>
  <c r="C7434" i="27"/>
  <c r="C4622" i="27"/>
  <c r="C12164" i="27"/>
  <c r="C16449" i="27"/>
  <c r="C5083" i="27"/>
  <c r="C9356" i="27"/>
  <c r="C13821" i="27"/>
  <c r="C1245" i="27"/>
  <c r="C5163" i="27"/>
  <c r="C11743" i="27"/>
  <c r="C4446" i="27"/>
  <c r="C3513" i="27"/>
  <c r="C15770" i="27"/>
  <c r="C4634" i="27"/>
  <c r="C16771" i="27"/>
  <c r="C7013" i="27"/>
  <c r="C1709" i="27"/>
  <c r="C3743" i="27"/>
  <c r="C2678" i="27"/>
  <c r="C248" i="27"/>
  <c r="C15820" i="27"/>
  <c r="C10945" i="27"/>
  <c r="C14747" i="27"/>
  <c r="C10064" i="27"/>
  <c r="C15761" i="27"/>
  <c r="C14677" i="27"/>
  <c r="C5251" i="27"/>
  <c r="C10394" i="27"/>
  <c r="C14678" i="27"/>
  <c r="C16967" i="27"/>
  <c r="C5252" i="27"/>
  <c r="C13150" i="27"/>
  <c r="C13122" i="27"/>
  <c r="C14327" i="27"/>
  <c r="C14542" i="27"/>
  <c r="C14559" i="27"/>
  <c r="C14627" i="27"/>
  <c r="C9638" i="27"/>
  <c r="C11246" i="27"/>
  <c r="C405" i="27"/>
  <c r="C2477" i="27"/>
  <c r="C12996" i="27"/>
  <c r="C7412" i="27"/>
  <c r="C16968" i="27"/>
  <c r="C4598" i="27"/>
  <c r="C8568" i="27"/>
  <c r="C8048" i="27"/>
  <c r="C8065" i="27"/>
  <c r="C14543" i="27"/>
  <c r="C10186" i="27"/>
  <c r="C1078" i="27"/>
  <c r="C13930" i="27"/>
  <c r="C16762" i="27"/>
  <c r="C8648" i="27"/>
  <c r="C11569" i="27"/>
  <c r="C13214" i="27"/>
  <c r="C4094" i="27"/>
  <c r="C8540" i="27"/>
  <c r="C6099" i="27"/>
  <c r="C2658" i="27"/>
  <c r="C15610" i="27"/>
  <c r="C9610" i="27"/>
  <c r="C14570" i="27"/>
  <c r="C9613" i="27"/>
  <c r="C157" i="27"/>
  <c r="C10562" i="27"/>
  <c r="C16356" i="27"/>
  <c r="C14488" i="27"/>
  <c r="C9326" i="27"/>
  <c r="C13389" i="27"/>
  <c r="C7069" i="27"/>
  <c r="C1595" i="27"/>
  <c r="C693" i="27"/>
  <c r="C582" i="27"/>
  <c r="C2560" i="27"/>
  <c r="C9856" i="27"/>
  <c r="C3794" i="27"/>
  <c r="C6509" i="27"/>
  <c r="C12500" i="27"/>
  <c r="C14025" i="27"/>
  <c r="C3253" i="27"/>
  <c r="C2107" i="27"/>
  <c r="C681" i="27"/>
  <c r="C940" i="27"/>
  <c r="C1100" i="27"/>
  <c r="C13981" i="27"/>
  <c r="C11815" i="27"/>
  <c r="C819" i="27"/>
  <c r="C5438" i="27"/>
  <c r="C11327" i="27"/>
  <c r="C1652" i="27"/>
  <c r="C11277" i="27"/>
  <c r="C7413" i="27"/>
  <c r="C10251" i="27"/>
  <c r="C12779" i="27"/>
  <c r="C12980" i="27"/>
  <c r="C5811" i="27"/>
  <c r="C8314" i="27"/>
  <c r="C7676" i="27"/>
  <c r="C7657" i="27"/>
  <c r="C7381" i="27"/>
  <c r="C9746" i="27"/>
  <c r="C13082" i="27"/>
  <c r="C6323" i="27"/>
  <c r="C1294" i="27"/>
  <c r="C9217" i="27"/>
  <c r="C1810" i="27"/>
  <c r="C3224" i="27"/>
  <c r="C5833" i="27"/>
  <c r="C5886" i="27"/>
  <c r="C1839" i="27"/>
  <c r="C14549" i="27"/>
  <c r="C14723" i="27"/>
  <c r="C13438" i="27"/>
  <c r="C10225" i="27"/>
  <c r="C14113" i="27"/>
  <c r="C15099" i="27"/>
  <c r="C15318" i="27"/>
  <c r="C10642" i="27"/>
  <c r="C15042" i="27"/>
  <c r="C2821" i="27"/>
  <c r="C14969" i="27"/>
  <c r="C13506" i="27"/>
  <c r="C4123" i="27"/>
  <c r="C12492" i="27"/>
  <c r="C7310" i="27"/>
  <c r="C14874" i="27"/>
  <c r="C7728" i="27"/>
  <c r="C15250" i="27"/>
  <c r="C10268" i="27"/>
  <c r="C10296" i="27"/>
  <c r="C9519" i="27"/>
  <c r="C10316" i="27"/>
  <c r="C7061" i="27"/>
  <c r="C13673" i="27"/>
  <c r="C9909" i="27"/>
  <c r="C11024" i="27"/>
  <c r="C16331" i="27"/>
  <c r="C6190" i="27"/>
  <c r="C6359" i="27"/>
  <c r="C1114" i="27"/>
  <c r="C13659" i="27"/>
  <c r="C14827" i="27"/>
  <c r="C5383" i="27"/>
  <c r="C6195" i="27"/>
  <c r="C9328" i="27"/>
  <c r="C12829" i="27"/>
  <c r="C9514" i="27"/>
  <c r="C4945" i="27"/>
  <c r="C5630" i="27"/>
  <c r="C717" i="27"/>
  <c r="C12913" i="27"/>
  <c r="C13767" i="27"/>
  <c r="C13309" i="27"/>
  <c r="C5320" i="27"/>
  <c r="C9488" i="27"/>
  <c r="C13805" i="27"/>
  <c r="C9758" i="27"/>
  <c r="C4463" i="27"/>
  <c r="C13224" i="27"/>
  <c r="C639" i="27"/>
  <c r="C4450" i="27"/>
  <c r="C3437" i="27"/>
  <c r="C7637" i="27"/>
  <c r="C9023" i="27"/>
  <c r="C7499" i="27"/>
  <c r="C6273" i="27"/>
  <c r="C9108" i="27"/>
  <c r="C4551" i="27"/>
  <c r="C6256" i="27"/>
  <c r="C9681" i="27"/>
  <c r="C5490" i="27"/>
  <c r="C10683" i="27"/>
  <c r="C15193" i="27"/>
  <c r="C2376" i="27"/>
  <c r="C9863" i="27"/>
  <c r="C11503" i="27"/>
  <c r="C9878" i="27"/>
  <c r="C7727" i="27"/>
  <c r="C14035" i="27"/>
  <c r="C12852" i="27"/>
  <c r="C6626" i="27"/>
  <c r="C12349" i="27"/>
  <c r="C6164" i="27"/>
  <c r="C2788" i="27"/>
  <c r="C5670" i="27"/>
  <c r="C7999" i="27"/>
  <c r="C10943" i="27"/>
  <c r="C10808" i="27"/>
  <c r="C15837" i="27"/>
  <c r="C12732" i="27"/>
  <c r="C15762" i="27"/>
  <c r="C3204" i="27"/>
  <c r="C2554" i="27"/>
  <c r="C2822" i="27"/>
  <c r="C13732" i="27"/>
  <c r="C13075" i="27"/>
  <c r="C10738" i="27"/>
  <c r="C12957" i="27"/>
  <c r="C7148" i="27"/>
  <c r="C5594" i="27"/>
  <c r="C8703" i="27"/>
  <c r="C4720" i="27"/>
  <c r="C5142" i="27"/>
  <c r="C3642" i="27"/>
  <c r="C10109" i="27"/>
  <c r="C9602" i="27"/>
  <c r="C13219" i="27"/>
  <c r="C4560" i="27"/>
  <c r="C5255" i="27"/>
  <c r="C5143" i="27"/>
  <c r="C2249" i="27"/>
  <c r="C2329" i="27"/>
  <c r="C16136" i="27"/>
  <c r="C17030" i="27"/>
  <c r="C17031" i="27"/>
  <c r="C9818" i="27"/>
  <c r="C10588" i="27"/>
  <c r="C12562" i="27"/>
  <c r="C9515" i="27"/>
  <c r="C12830" i="27"/>
  <c r="C2891" i="27"/>
  <c r="C4946" i="27"/>
  <c r="C5631" i="27"/>
  <c r="C718" i="27"/>
  <c r="C16568" i="27"/>
  <c r="C13070" i="27"/>
  <c r="C14945" i="27"/>
  <c r="C15043" i="27"/>
  <c r="C15847" i="27"/>
  <c r="C1117" i="27"/>
  <c r="C2491" i="27"/>
  <c r="C1878" i="27"/>
  <c r="C10303" i="27"/>
  <c r="C7587" i="27"/>
  <c r="C12260" i="27"/>
  <c r="C7660" i="27"/>
  <c r="C16040" i="27"/>
  <c r="C12085" i="27"/>
  <c r="C11744" i="27"/>
  <c r="C16715" i="27"/>
  <c r="C16569" i="27"/>
  <c r="C16463" i="27"/>
  <c r="C12189" i="27"/>
  <c r="C16026" i="27"/>
  <c r="C15732" i="27"/>
  <c r="C7028" i="27"/>
  <c r="C10982" i="27"/>
  <c r="C13540" i="27"/>
  <c r="C13608" i="27"/>
  <c r="C6465" i="27"/>
  <c r="C1880" i="27"/>
  <c r="C14679" i="27"/>
  <c r="C10159" i="27"/>
  <c r="C16027" i="27"/>
  <c r="C12472" i="27"/>
  <c r="C11490" i="27"/>
  <c r="C872" i="27"/>
  <c r="C14202" i="27"/>
  <c r="C3594" i="27"/>
  <c r="C3012" i="27"/>
  <c r="C10575" i="27"/>
  <c r="C5846" i="27"/>
  <c r="C9147" i="27"/>
  <c r="C3065" i="27"/>
  <c r="C15129" i="27"/>
  <c r="C7919" i="27"/>
  <c r="C8297" i="27"/>
  <c r="C476" i="27"/>
  <c r="C16380" i="27"/>
  <c r="C12334" i="27"/>
  <c r="C7877" i="27"/>
  <c r="C16570" i="27"/>
  <c r="C433" i="27"/>
  <c r="C432" i="27"/>
  <c r="C9739" i="27"/>
  <c r="C58" i="27"/>
  <c r="C6898" i="27"/>
  <c r="C13076" i="27"/>
  <c r="C9489" i="27"/>
  <c r="C11418" i="27"/>
  <c r="C3415" i="27"/>
  <c r="C4283" i="27"/>
  <c r="C14456" i="27"/>
  <c r="C12981" i="27"/>
  <c r="C3881" i="27"/>
  <c r="C11285" i="27"/>
  <c r="C10187" i="27"/>
  <c r="C3878" i="27"/>
  <c r="C14362" i="27"/>
  <c r="C15802" i="27"/>
  <c r="C2354" i="27"/>
  <c r="C5080" i="27"/>
  <c r="C16969" i="27"/>
  <c r="C1079" i="27"/>
  <c r="C12648" i="27"/>
  <c r="C5575" i="27"/>
  <c r="C14328" i="27"/>
  <c r="C11613" i="27"/>
  <c r="C10371" i="27"/>
  <c r="C6681" i="27"/>
  <c r="C7748" i="27"/>
  <c r="C1383" i="27"/>
  <c r="C3100" i="27"/>
  <c r="C4605" i="27"/>
  <c r="C2649" i="27"/>
  <c r="C3091" i="27"/>
  <c r="C5887" i="27"/>
  <c r="C16727" i="27"/>
  <c r="C6745" i="27"/>
  <c r="C6828" i="27"/>
  <c r="C4623" i="27"/>
  <c r="C7763" i="27"/>
  <c r="C571" i="27"/>
  <c r="C9490" i="27"/>
  <c r="C11508" i="27"/>
  <c r="C7121" i="27"/>
  <c r="C3079" i="27"/>
  <c r="C2988" i="27"/>
  <c r="C4904" i="27"/>
  <c r="C12914" i="27"/>
  <c r="C15444" i="27"/>
  <c r="C16293" i="27"/>
  <c r="C7911" i="27"/>
  <c r="C13660" i="27"/>
  <c r="C14828" i="27"/>
  <c r="C7284" i="27"/>
  <c r="C16002" i="27"/>
  <c r="C5384" i="27"/>
  <c r="C6196" i="27"/>
  <c r="C15738" i="27"/>
  <c r="C9857" i="27"/>
  <c r="C11196" i="27"/>
  <c r="C14457" i="27"/>
  <c r="C6899" i="27"/>
  <c r="C13768" i="27"/>
  <c r="C13310" i="27"/>
  <c r="C12915" i="27"/>
  <c r="C13171" i="27"/>
  <c r="C8797" i="27"/>
  <c r="C14036" i="27"/>
  <c r="C12641" i="27"/>
  <c r="C14776" i="27"/>
  <c r="C14801" i="27"/>
  <c r="C16294" i="27"/>
  <c r="C15100" i="27"/>
  <c r="C7423" i="27"/>
  <c r="C15445" i="27"/>
  <c r="C16698" i="27"/>
  <c r="C3700" i="27"/>
  <c r="C2295" i="27"/>
  <c r="C7850" i="27"/>
  <c r="C513" i="27"/>
  <c r="C12157" i="27"/>
  <c r="C1177" i="27"/>
  <c r="C11274" i="27"/>
  <c r="C11258" i="27"/>
  <c r="C2" i="1" l="1"/>
  <c r="H1023" i="1" l="1"/>
  <c r="H1235" i="1"/>
  <c r="H1322" i="1"/>
  <c r="H1376" i="1"/>
  <c r="H1924" i="1"/>
  <c r="H2156" i="1"/>
  <c r="H2178" i="1"/>
  <c r="H2199" i="1"/>
  <c r="H2230" i="1"/>
  <c r="H2287" i="1"/>
  <c r="H2338" i="1"/>
  <c r="H2358" i="1"/>
  <c r="H2385" i="1"/>
  <c r="H2406" i="1"/>
  <c r="H2436" i="1"/>
  <c r="H2473" i="1"/>
  <c r="H2499" i="1"/>
  <c r="H2504" i="1"/>
  <c r="H2541" i="1"/>
  <c r="H2544" i="1"/>
  <c r="H2562" i="1"/>
  <c r="H2576" i="1"/>
  <c r="H2583" i="1"/>
  <c r="H2656" i="1"/>
  <c r="H2676" i="1"/>
  <c r="H2726" i="1"/>
  <c r="H2744" i="1"/>
  <c r="H2770" i="1"/>
  <c r="H2837" i="1"/>
  <c r="H2858" i="1"/>
  <c r="H2865" i="1"/>
  <c r="H2934" i="1"/>
  <c r="H2939" i="1"/>
  <c r="H2986" i="1"/>
  <c r="H3029" i="1"/>
  <c r="H3064" i="1"/>
  <c r="H3087" i="1"/>
  <c r="H3098" i="1"/>
  <c r="H3156" i="1"/>
  <c r="H3195" i="1"/>
  <c r="H3209" i="1"/>
  <c r="H3242" i="1"/>
  <c r="H3270" i="1"/>
  <c r="H3308" i="1"/>
  <c r="H3315" i="1"/>
  <c r="H3351" i="1"/>
  <c r="H3354" i="1"/>
  <c r="H3381" i="1"/>
  <c r="H3455" i="1"/>
  <c r="H3458" i="1"/>
  <c r="H3507" i="1"/>
  <c r="H3534" i="1"/>
  <c r="H3545" i="1"/>
  <c r="H3598" i="1"/>
  <c r="H3600" i="1"/>
  <c r="H3630" i="1"/>
  <c r="H3665" i="1"/>
  <c r="H3685" i="1"/>
  <c r="H3724" i="1"/>
  <c r="H3728" i="1"/>
  <c r="H3759" i="1"/>
  <c r="H3779" i="1"/>
  <c r="H3805" i="1"/>
  <c r="H3813" i="1"/>
  <c r="H3817" i="1"/>
  <c r="H3840" i="1"/>
  <c r="H3842" i="1"/>
  <c r="H3853" i="1"/>
  <c r="H3872" i="1"/>
  <c r="H3888" i="1"/>
  <c r="H3920" i="1"/>
  <c r="H3930" i="1"/>
  <c r="H3941" i="1"/>
  <c r="H3959" i="1"/>
  <c r="H3966" i="1"/>
  <c r="H3983" i="1"/>
  <c r="H3995" i="1"/>
  <c r="H4003" i="1"/>
  <c r="H4045" i="1"/>
  <c r="H4055" i="1"/>
  <c r="H4057" i="1"/>
  <c r="H4070" i="1"/>
  <c r="H4075" i="1"/>
  <c r="H4087" i="1"/>
  <c r="H4102" i="1"/>
  <c r="H4121" i="1"/>
  <c r="H4152" i="1"/>
  <c r="H4155" i="1"/>
  <c r="H4169" i="1"/>
  <c r="H4184" i="1"/>
  <c r="H4187" i="1"/>
  <c r="H4193" i="1"/>
  <c r="H4223" i="1"/>
  <c r="H4243" i="1"/>
  <c r="H4272" i="1"/>
  <c r="H4283" i="1"/>
  <c r="H4286" i="1"/>
  <c r="H4321" i="1"/>
  <c r="H4396" i="1"/>
  <c r="F404" i="18"/>
  <c r="F403" i="18"/>
  <c r="F402" i="18"/>
  <c r="F401" i="18"/>
  <c r="F400" i="18"/>
  <c r="F399" i="18"/>
  <c r="F398" i="18"/>
  <c r="F397" i="18"/>
  <c r="F396" i="18"/>
  <c r="F395" i="18"/>
  <c r="F394" i="18"/>
  <c r="F393" i="18"/>
  <c r="F392" i="18"/>
  <c r="F391" i="18"/>
  <c r="F390" i="18"/>
  <c r="F389" i="18"/>
  <c r="F388" i="18"/>
  <c r="F387" i="18"/>
  <c r="F386" i="18"/>
  <c r="F385" i="18"/>
  <c r="F384" i="18"/>
  <c r="F383" i="18"/>
  <c r="F382" i="18"/>
  <c r="F381" i="18"/>
  <c r="F380" i="18"/>
  <c r="F379" i="18"/>
  <c r="F378" i="18"/>
  <c r="F377" i="18"/>
  <c r="F376" i="18"/>
  <c r="F375" i="18"/>
  <c r="F374" i="18"/>
  <c r="F373" i="18"/>
  <c r="F372" i="18"/>
  <c r="F371" i="18"/>
  <c r="F370" i="18"/>
  <c r="F369" i="18"/>
  <c r="F368" i="18"/>
  <c r="F367" i="18"/>
  <c r="F366" i="18"/>
  <c r="F365" i="18"/>
  <c r="F364" i="18"/>
  <c r="F363" i="18"/>
  <c r="F362" i="18"/>
  <c r="F361" i="18"/>
  <c r="F360" i="18"/>
  <c r="F359" i="18"/>
  <c r="F358" i="18"/>
  <c r="F357" i="18"/>
  <c r="F356" i="18"/>
  <c r="F355" i="18"/>
  <c r="F354" i="18"/>
  <c r="F353" i="18"/>
  <c r="F352" i="18"/>
  <c r="F351" i="18"/>
  <c r="F350" i="18"/>
  <c r="F349" i="18"/>
  <c r="F348" i="18"/>
  <c r="F347" i="18"/>
  <c r="F346" i="18"/>
  <c r="F345" i="18"/>
  <c r="F344" i="18"/>
  <c r="F343" i="18"/>
  <c r="F342" i="18"/>
  <c r="F341" i="18"/>
  <c r="F340" i="18"/>
  <c r="F339" i="18"/>
  <c r="F338" i="18"/>
  <c r="F337" i="18"/>
  <c r="F336" i="18"/>
  <c r="F335" i="18"/>
  <c r="F334" i="18"/>
  <c r="F333" i="18"/>
  <c r="F332" i="18"/>
  <c r="F331" i="18"/>
  <c r="F330" i="18"/>
  <c r="F329" i="18"/>
  <c r="F328" i="18"/>
  <c r="F327" i="18"/>
  <c r="F326" i="18"/>
  <c r="F325" i="18"/>
  <c r="F324" i="18"/>
  <c r="F323" i="18"/>
  <c r="F322" i="18"/>
  <c r="F321" i="18"/>
  <c r="F320" i="18"/>
  <c r="F319" i="18"/>
  <c r="F318" i="18"/>
  <c r="F317" i="18"/>
  <c r="F316" i="18"/>
  <c r="F315" i="18"/>
  <c r="F314" i="18"/>
  <c r="F313" i="18"/>
  <c r="F312" i="18"/>
  <c r="F311" i="18"/>
  <c r="F310" i="18"/>
  <c r="F309" i="18"/>
  <c r="F308" i="18"/>
  <c r="F307" i="18"/>
  <c r="F306" i="18"/>
  <c r="F305" i="18"/>
  <c r="F304" i="18"/>
  <c r="F303" i="18"/>
  <c r="F302" i="18"/>
  <c r="F301" i="18"/>
  <c r="F300" i="18"/>
  <c r="F299" i="18"/>
  <c r="F298" i="18"/>
  <c r="F297" i="18"/>
  <c r="F296" i="18"/>
  <c r="F295" i="18"/>
  <c r="F294" i="18"/>
  <c r="F293" i="18"/>
  <c r="F292" i="18"/>
  <c r="F291" i="18"/>
  <c r="F290" i="18"/>
  <c r="F289" i="18"/>
  <c r="F288" i="18"/>
  <c r="F287" i="18"/>
  <c r="F286" i="18"/>
  <c r="F285" i="18"/>
  <c r="F284" i="18"/>
  <c r="F283" i="18"/>
  <c r="F282" i="18"/>
  <c r="F281" i="18"/>
  <c r="F280" i="18"/>
  <c r="F279" i="18"/>
  <c r="F278" i="18"/>
  <c r="F277" i="18"/>
  <c r="F276" i="18"/>
  <c r="F275" i="18"/>
  <c r="F274" i="18"/>
  <c r="F273" i="18"/>
  <c r="F272" i="18"/>
  <c r="F271" i="18"/>
  <c r="F270" i="18"/>
  <c r="F269" i="18"/>
  <c r="F268" i="18"/>
  <c r="F267" i="18"/>
  <c r="F266" i="18"/>
  <c r="F265" i="18"/>
  <c r="F264" i="18"/>
  <c r="F263" i="18"/>
  <c r="F262" i="18"/>
  <c r="F261" i="18"/>
  <c r="F260" i="18"/>
  <c r="F259" i="18"/>
  <c r="F258" i="18"/>
  <c r="F257" i="18"/>
  <c r="F256" i="18"/>
  <c r="F255" i="18"/>
  <c r="F254" i="18"/>
  <c r="F253" i="18"/>
  <c r="F252" i="18"/>
  <c r="F251" i="18"/>
  <c r="F250" i="18"/>
  <c r="F249" i="18"/>
  <c r="F248" i="18"/>
  <c r="F247" i="18"/>
  <c r="F246" i="18"/>
  <c r="F245" i="18"/>
  <c r="F244" i="18"/>
  <c r="F243" i="18"/>
  <c r="F242" i="18"/>
  <c r="F241" i="18"/>
  <c r="F240" i="18"/>
  <c r="F239" i="18"/>
  <c r="F238" i="18"/>
  <c r="F237" i="18"/>
  <c r="F236" i="18"/>
  <c r="F235" i="18"/>
  <c r="F234" i="18"/>
  <c r="F233" i="18"/>
  <c r="F232" i="18"/>
  <c r="F231" i="18"/>
  <c r="F230" i="18"/>
  <c r="F229" i="18"/>
  <c r="F228" i="18"/>
  <c r="F227" i="18"/>
  <c r="F226" i="18"/>
  <c r="F225" i="18"/>
  <c r="F224" i="18"/>
  <c r="F223" i="18"/>
  <c r="F222" i="18"/>
  <c r="F221" i="18"/>
  <c r="F220" i="18"/>
  <c r="F219" i="18"/>
  <c r="F218" i="18"/>
  <c r="F217" i="18"/>
  <c r="F216" i="18"/>
  <c r="F215" i="18"/>
  <c r="F214" i="18"/>
  <c r="F213" i="18"/>
  <c r="F212" i="18"/>
  <c r="F211" i="18"/>
  <c r="F210" i="18"/>
  <c r="F209" i="18"/>
  <c r="F208" i="18"/>
  <c r="F207" i="18"/>
  <c r="F206" i="18"/>
  <c r="F205" i="18"/>
  <c r="F204" i="18"/>
  <c r="F203" i="18"/>
  <c r="F202" i="18"/>
  <c r="F201" i="18"/>
  <c r="F200" i="18"/>
  <c r="F199" i="18"/>
  <c r="F198" i="18"/>
  <c r="F197" i="18"/>
  <c r="F196" i="18"/>
  <c r="F195" i="18"/>
  <c r="F194" i="18"/>
  <c r="F193" i="18"/>
  <c r="F192" i="18"/>
  <c r="F191" i="18"/>
  <c r="F190" i="18"/>
  <c r="F189" i="18"/>
  <c r="F188" i="18"/>
  <c r="F187" i="18"/>
  <c r="F186" i="18"/>
  <c r="F185" i="18"/>
  <c r="F184" i="18"/>
  <c r="F183" i="18"/>
  <c r="F182" i="18"/>
  <c r="F181" i="18"/>
  <c r="F180" i="18"/>
  <c r="F179" i="18"/>
  <c r="F178" i="18"/>
  <c r="F177" i="18"/>
  <c r="F176" i="18"/>
  <c r="F175" i="18"/>
  <c r="F174" i="18"/>
  <c r="F173" i="18"/>
  <c r="F172" i="18"/>
  <c r="F171" i="18"/>
  <c r="F170" i="18"/>
  <c r="F169" i="18"/>
  <c r="F168" i="18"/>
  <c r="F167" i="18"/>
  <c r="F166" i="18"/>
  <c r="F165" i="18"/>
  <c r="F164" i="18"/>
  <c r="F163" i="18"/>
  <c r="F162" i="18"/>
  <c r="F161" i="18"/>
  <c r="F160" i="18"/>
  <c r="F159" i="18"/>
  <c r="F158" i="18"/>
  <c r="F157" i="18"/>
  <c r="F156" i="18"/>
  <c r="F155" i="18"/>
  <c r="F154" i="18"/>
  <c r="F153" i="18"/>
  <c r="F152" i="18"/>
  <c r="F151" i="18"/>
  <c r="F150" i="18"/>
  <c r="F149" i="18"/>
  <c r="F148" i="18"/>
  <c r="F147" i="18"/>
  <c r="F146" i="18"/>
  <c r="F145" i="18"/>
  <c r="F144" i="18"/>
  <c r="F143" i="18"/>
  <c r="F142" i="18"/>
  <c r="F141" i="18"/>
  <c r="F140" i="18"/>
  <c r="F139" i="18"/>
  <c r="F138" i="18"/>
  <c r="F137" i="18"/>
  <c r="F136" i="18"/>
  <c r="F135" i="18"/>
  <c r="F134" i="18"/>
  <c r="F133" i="18"/>
  <c r="F132" i="18"/>
  <c r="F131" i="18"/>
  <c r="F130" i="18"/>
  <c r="F129" i="18"/>
  <c r="F128" i="18"/>
  <c r="F127" i="18"/>
  <c r="F126" i="18"/>
  <c r="F125" i="18"/>
  <c r="F124" i="18"/>
  <c r="F123" i="18"/>
  <c r="F122" i="18"/>
  <c r="F121" i="18"/>
  <c r="F120" i="18"/>
  <c r="F119" i="18"/>
  <c r="F118" i="18"/>
  <c r="F117" i="18"/>
  <c r="F116" i="18"/>
  <c r="F115" i="18"/>
  <c r="F114" i="18"/>
  <c r="F113" i="18"/>
  <c r="F112" i="18"/>
  <c r="F111" i="18"/>
  <c r="F110" i="18"/>
  <c r="F109" i="18"/>
  <c r="F108" i="18"/>
  <c r="F107" i="18"/>
  <c r="F106" i="18"/>
  <c r="F105" i="18"/>
  <c r="F104" i="18"/>
  <c r="F103" i="18"/>
  <c r="F102" i="18"/>
  <c r="F101" i="18"/>
  <c r="F100" i="18"/>
  <c r="F99" i="18"/>
  <c r="F98" i="18"/>
  <c r="F97" i="18"/>
  <c r="F96" i="18"/>
  <c r="F95" i="18"/>
  <c r="F94" i="18"/>
  <c r="F93" i="18"/>
  <c r="F92" i="18"/>
  <c r="F91" i="18"/>
  <c r="F90" i="18"/>
  <c r="F89" i="18"/>
  <c r="F88" i="18"/>
  <c r="F87" i="18"/>
  <c r="F86" i="18"/>
  <c r="F85" i="18"/>
  <c r="F84" i="18"/>
  <c r="F83" i="18"/>
  <c r="F82" i="18"/>
  <c r="F81" i="18"/>
  <c r="F80" i="18"/>
  <c r="F79" i="18"/>
  <c r="F78" i="18"/>
  <c r="F77" i="18"/>
  <c r="F76" i="18"/>
  <c r="F75" i="18"/>
  <c r="F74" i="18"/>
  <c r="F73" i="18"/>
  <c r="F72" i="18"/>
  <c r="F71" i="18"/>
  <c r="F70" i="18"/>
  <c r="F69" i="18"/>
  <c r="F68" i="18"/>
  <c r="F67" i="18"/>
  <c r="F66" i="18"/>
  <c r="F65" i="18"/>
  <c r="F64" i="18"/>
  <c r="F63" i="18"/>
  <c r="F62" i="18"/>
  <c r="F61" i="18"/>
  <c r="F60" i="18"/>
  <c r="F59" i="18"/>
  <c r="F58" i="18"/>
  <c r="F57" i="18"/>
  <c r="F56" i="18"/>
  <c r="F55" i="18"/>
  <c r="F54" i="18"/>
  <c r="F53" i="18"/>
  <c r="F52" i="18"/>
  <c r="F51" i="18"/>
  <c r="F50" i="18"/>
  <c r="F49" i="18"/>
  <c r="F48" i="18"/>
  <c r="F47" i="18"/>
  <c r="F46" i="18"/>
  <c r="F45" i="18"/>
  <c r="F44" i="18"/>
  <c r="F43" i="18"/>
  <c r="F42" i="18"/>
  <c r="F41" i="18"/>
  <c r="F40" i="18"/>
  <c r="F39" i="18"/>
  <c r="F38" i="18"/>
  <c r="F37" i="18"/>
  <c r="F36" i="18"/>
  <c r="F35" i="18"/>
  <c r="F34" i="18"/>
  <c r="F33" i="18"/>
  <c r="F32" i="18"/>
  <c r="F31" i="18"/>
  <c r="F30" i="18"/>
  <c r="F29" i="18"/>
  <c r="F28" i="18"/>
  <c r="F27" i="18"/>
  <c r="F26" i="18"/>
  <c r="F25" i="18"/>
  <c r="F24" i="18"/>
  <c r="F23" i="18"/>
  <c r="F22" i="18"/>
  <c r="F21" i="18"/>
  <c r="F20" i="18"/>
  <c r="F19" i="18"/>
  <c r="F18" i="18"/>
  <c r="F17" i="18"/>
  <c r="F16" i="18"/>
  <c r="F15" i="18"/>
  <c r="F14" i="18"/>
  <c r="F13" i="18"/>
  <c r="F12" i="18"/>
  <c r="F11" i="18"/>
  <c r="F10" i="18"/>
  <c r="F9" i="18"/>
  <c r="F8" i="18"/>
  <c r="F7" i="18"/>
  <c r="F6" i="18"/>
  <c r="F5" i="18"/>
  <c r="F4" i="18"/>
  <c r="F3" i="18"/>
  <c r="F2" i="18"/>
  <c r="C404" i="18"/>
  <c r="C403" i="18"/>
  <c r="C402" i="18"/>
  <c r="C401" i="18"/>
  <c r="C400" i="18"/>
  <c r="C399" i="18"/>
  <c r="C398" i="18"/>
  <c r="C397" i="18"/>
  <c r="C396" i="18"/>
  <c r="C395" i="18"/>
  <c r="C394" i="18"/>
  <c r="C393" i="18"/>
  <c r="C392" i="18"/>
  <c r="C391" i="18"/>
  <c r="C390" i="18"/>
  <c r="C389" i="18"/>
  <c r="C388" i="18"/>
  <c r="C387" i="18"/>
  <c r="C386" i="18"/>
  <c r="C385" i="18"/>
  <c r="C384" i="18"/>
  <c r="C383" i="18"/>
  <c r="C382" i="18"/>
  <c r="C381" i="18"/>
  <c r="C380" i="18"/>
  <c r="C379" i="18"/>
  <c r="C378" i="18"/>
  <c r="C377" i="18"/>
  <c r="C376" i="18"/>
  <c r="C375" i="18"/>
  <c r="C374" i="18"/>
  <c r="C373" i="18"/>
  <c r="C372" i="18"/>
  <c r="C371" i="18"/>
  <c r="C370" i="18"/>
  <c r="C369" i="18"/>
  <c r="C368" i="18"/>
  <c r="C367" i="18"/>
  <c r="C366" i="18"/>
  <c r="C365" i="18"/>
  <c r="C364" i="18"/>
  <c r="C363" i="18"/>
  <c r="C362" i="18"/>
  <c r="C361" i="18"/>
  <c r="C360" i="18"/>
  <c r="C359" i="18"/>
  <c r="C358" i="18"/>
  <c r="C357" i="18"/>
  <c r="C356" i="18"/>
  <c r="C355" i="18"/>
  <c r="C354" i="18"/>
  <c r="C353" i="18"/>
  <c r="C352" i="18"/>
  <c r="C351" i="18"/>
  <c r="C350" i="18"/>
  <c r="C349" i="18"/>
  <c r="C348" i="18"/>
  <c r="C347" i="18"/>
  <c r="C346" i="18"/>
  <c r="C345" i="18"/>
  <c r="C344" i="18"/>
  <c r="C343" i="18"/>
  <c r="C342" i="18"/>
  <c r="C341" i="18"/>
  <c r="C340" i="18"/>
  <c r="C339" i="18"/>
  <c r="C338" i="18"/>
  <c r="C337" i="18"/>
  <c r="C336" i="18"/>
  <c r="C335" i="18"/>
  <c r="C334" i="18"/>
  <c r="C333" i="18"/>
  <c r="C332" i="18"/>
  <c r="C331" i="18"/>
  <c r="C330" i="18"/>
  <c r="C329" i="18"/>
  <c r="C328" i="18"/>
  <c r="C327" i="18"/>
  <c r="C326" i="18"/>
  <c r="C325" i="18"/>
  <c r="C324" i="18"/>
  <c r="C323" i="18"/>
  <c r="C322" i="18"/>
  <c r="C321" i="18"/>
  <c r="C320" i="18"/>
  <c r="C319" i="18"/>
  <c r="C318" i="18"/>
  <c r="C317" i="18"/>
  <c r="C316" i="18"/>
  <c r="C315" i="18"/>
  <c r="C314" i="18"/>
  <c r="C313" i="18"/>
  <c r="C312" i="18"/>
  <c r="C311" i="18"/>
  <c r="C310" i="18"/>
  <c r="C309" i="18"/>
  <c r="C308" i="18"/>
  <c r="C307" i="18"/>
  <c r="C306" i="18"/>
  <c r="C305" i="18"/>
  <c r="C304" i="18"/>
  <c r="C303" i="18"/>
  <c r="C302" i="18"/>
  <c r="C301" i="18"/>
  <c r="C300" i="18"/>
  <c r="C299" i="18"/>
  <c r="C298" i="18"/>
  <c r="C297" i="18"/>
  <c r="C296" i="18"/>
  <c r="C295" i="18"/>
  <c r="C294" i="18"/>
  <c r="C293" i="18"/>
  <c r="C292" i="18"/>
  <c r="C291" i="18"/>
  <c r="C290" i="18"/>
  <c r="C289" i="18"/>
  <c r="C288" i="18"/>
  <c r="C287" i="18"/>
  <c r="C286" i="18"/>
  <c r="C285" i="18"/>
  <c r="C284" i="18"/>
  <c r="C283" i="18"/>
  <c r="C282" i="18"/>
  <c r="C281" i="18"/>
  <c r="C280" i="18"/>
  <c r="C279" i="18"/>
  <c r="C278" i="18"/>
  <c r="C277" i="18"/>
  <c r="C276" i="18"/>
  <c r="C275" i="18"/>
  <c r="C274" i="18"/>
  <c r="C273" i="18"/>
  <c r="C272" i="18"/>
  <c r="C271" i="18"/>
  <c r="C270" i="18"/>
  <c r="C269" i="18"/>
  <c r="C268" i="18"/>
  <c r="C267" i="18"/>
  <c r="C266" i="18"/>
  <c r="C265" i="18"/>
  <c r="C264" i="18"/>
  <c r="C263" i="18"/>
  <c r="C262" i="18"/>
  <c r="C261" i="18"/>
  <c r="C260" i="18"/>
  <c r="C259" i="18"/>
  <c r="C258" i="18"/>
  <c r="C257" i="18"/>
  <c r="C256" i="18"/>
  <c r="C255" i="18"/>
  <c r="C254" i="18"/>
  <c r="C253" i="18"/>
  <c r="C252" i="18"/>
  <c r="C251" i="18"/>
  <c r="C250" i="18"/>
  <c r="C249" i="18"/>
  <c r="C248" i="18"/>
  <c r="C247" i="18"/>
  <c r="C246" i="18"/>
  <c r="C245" i="18"/>
  <c r="C244" i="18"/>
  <c r="C243" i="18"/>
  <c r="C242" i="18"/>
  <c r="C241" i="18"/>
  <c r="C240" i="18"/>
  <c r="C239" i="18"/>
  <c r="C238" i="18"/>
  <c r="C237" i="18"/>
  <c r="C236" i="18"/>
  <c r="C235" i="18"/>
  <c r="C234" i="18"/>
  <c r="C233" i="18"/>
  <c r="C232" i="18"/>
  <c r="C231" i="18"/>
  <c r="C230" i="18"/>
  <c r="C229" i="18"/>
  <c r="C228" i="18"/>
  <c r="C227" i="18"/>
  <c r="C226" i="18"/>
  <c r="C225" i="18"/>
  <c r="C224" i="18"/>
  <c r="C223" i="18"/>
  <c r="C222" i="18"/>
  <c r="C221" i="18"/>
  <c r="C220" i="18"/>
  <c r="C219" i="18"/>
  <c r="C218" i="18"/>
  <c r="C217" i="18"/>
  <c r="C216" i="18"/>
  <c r="C215" i="18"/>
  <c r="C214" i="18"/>
  <c r="C213" i="18"/>
  <c r="C212" i="18"/>
  <c r="C211" i="18"/>
  <c r="C210" i="18"/>
  <c r="C209" i="18"/>
  <c r="C208" i="18"/>
  <c r="C207" i="18"/>
  <c r="C206" i="18"/>
  <c r="C205" i="18"/>
  <c r="C204" i="18"/>
  <c r="C203" i="18"/>
  <c r="C202" i="18"/>
  <c r="C201" i="18"/>
  <c r="C200" i="18"/>
  <c r="C199" i="18"/>
  <c r="C198" i="18"/>
  <c r="C197" i="18"/>
  <c r="C196" i="18"/>
  <c r="C195" i="18"/>
  <c r="C194" i="18"/>
  <c r="C193" i="18"/>
  <c r="C192" i="18"/>
  <c r="C191" i="18"/>
  <c r="C190" i="18"/>
  <c r="C189" i="18"/>
  <c r="C188" i="18"/>
  <c r="C187" i="18"/>
  <c r="C186" i="18"/>
  <c r="C185" i="18"/>
  <c r="C184" i="18"/>
  <c r="C183" i="18"/>
  <c r="C182" i="18"/>
  <c r="C181" i="18"/>
  <c r="C180" i="18"/>
  <c r="C179" i="18"/>
  <c r="C178" i="18"/>
  <c r="C177" i="18"/>
  <c r="C176" i="18"/>
  <c r="C175" i="18"/>
  <c r="C174" i="18"/>
  <c r="C173" i="18"/>
  <c r="C172" i="18"/>
  <c r="C171" i="18"/>
  <c r="C170" i="18"/>
  <c r="C169" i="18"/>
  <c r="C168" i="18"/>
  <c r="C167" i="18"/>
  <c r="C166" i="18"/>
  <c r="C165" i="18"/>
  <c r="C164" i="18"/>
  <c r="C163" i="18"/>
  <c r="C162" i="18"/>
  <c r="C161" i="18"/>
  <c r="C160" i="18"/>
  <c r="C159" i="18"/>
  <c r="C158" i="18"/>
  <c r="C157" i="18"/>
  <c r="C156" i="18"/>
  <c r="C155" i="18"/>
  <c r="C154" i="18"/>
  <c r="C153" i="18"/>
  <c r="C152" i="18"/>
  <c r="C151" i="18"/>
  <c r="C150" i="18"/>
  <c r="C149" i="18"/>
  <c r="C148" i="18"/>
  <c r="C147" i="18"/>
  <c r="C146" i="18"/>
  <c r="C145" i="18"/>
  <c r="C144" i="18"/>
  <c r="C143" i="18"/>
  <c r="C142" i="18"/>
  <c r="C141" i="18"/>
  <c r="C140" i="18"/>
  <c r="C139" i="18"/>
  <c r="C138" i="18"/>
  <c r="C137" i="18"/>
  <c r="C136" i="18"/>
  <c r="C135" i="18"/>
  <c r="C134" i="18"/>
  <c r="C133" i="18"/>
  <c r="C132" i="18"/>
  <c r="C131" i="18"/>
  <c r="C130" i="18"/>
  <c r="C129" i="18"/>
  <c r="C128" i="18"/>
  <c r="C127" i="18"/>
  <c r="C126" i="18"/>
  <c r="C125" i="18"/>
  <c r="C124" i="18"/>
  <c r="C123" i="18"/>
  <c r="C122" i="18"/>
  <c r="C121" i="18"/>
  <c r="C120" i="18"/>
  <c r="C119" i="18"/>
  <c r="C118" i="18"/>
  <c r="C117" i="18"/>
  <c r="C116" i="18"/>
  <c r="C115" i="18"/>
  <c r="C114" i="18"/>
  <c r="C113" i="18"/>
  <c r="C112" i="18"/>
  <c r="C111" i="18"/>
  <c r="C110" i="18"/>
  <c r="C109" i="18"/>
  <c r="C108" i="18"/>
  <c r="C107" i="18"/>
  <c r="C106" i="18"/>
  <c r="C105" i="18"/>
  <c r="C104" i="18"/>
  <c r="C103" i="18"/>
  <c r="C102" i="18"/>
  <c r="C101" i="18"/>
  <c r="C100" i="18"/>
  <c r="C99" i="18"/>
  <c r="C98" i="18"/>
  <c r="C97" i="18"/>
  <c r="C96" i="18"/>
  <c r="C95" i="18"/>
  <c r="C94" i="18"/>
  <c r="C93" i="18"/>
  <c r="C92" i="18"/>
  <c r="C91" i="18"/>
  <c r="C90" i="18"/>
  <c r="C89" i="18"/>
  <c r="C88" i="18"/>
  <c r="C87" i="18"/>
  <c r="C86" i="18"/>
  <c r="C85" i="18"/>
  <c r="C84" i="18"/>
  <c r="C83" i="18"/>
  <c r="C82" i="18"/>
  <c r="C81" i="18"/>
  <c r="C80" i="18"/>
  <c r="C79" i="18"/>
  <c r="C78" i="18"/>
  <c r="C77" i="18"/>
  <c r="C76" i="18"/>
  <c r="C75" i="18"/>
  <c r="C74" i="18"/>
  <c r="C73" i="18"/>
  <c r="C72" i="18"/>
  <c r="C71" i="18"/>
  <c r="C70" i="18"/>
  <c r="C69" i="18"/>
  <c r="C68" i="18"/>
  <c r="C67" i="18"/>
  <c r="C66" i="18"/>
  <c r="C65" i="18"/>
  <c r="C64" i="18"/>
  <c r="C63" i="18"/>
  <c r="C62" i="18"/>
  <c r="C61" i="18"/>
  <c r="C60" i="18"/>
  <c r="C59" i="18"/>
  <c r="C58" i="18"/>
  <c r="C57" i="18"/>
  <c r="C56" i="18"/>
  <c r="C55" i="18"/>
  <c r="C54" i="18"/>
  <c r="C53" i="18"/>
  <c r="C52" i="18"/>
  <c r="C51" i="18"/>
  <c r="C50" i="18"/>
  <c r="C49" i="18"/>
  <c r="C48" i="18"/>
  <c r="C47" i="18"/>
  <c r="C46" i="18"/>
  <c r="C45" i="18"/>
  <c r="C44" i="18"/>
  <c r="C43" i="18"/>
  <c r="C42" i="18"/>
  <c r="C41" i="18"/>
  <c r="C40" i="18"/>
  <c r="C39" i="18"/>
  <c r="C38" i="18"/>
  <c r="C37" i="18"/>
  <c r="C36" i="18"/>
  <c r="C35" i="18"/>
  <c r="C34" i="18"/>
  <c r="C33" i="18"/>
  <c r="C32" i="18"/>
  <c r="C31" i="18"/>
  <c r="C30" i="18"/>
  <c r="C29" i="18"/>
  <c r="C28" i="18"/>
  <c r="C27" i="18"/>
  <c r="C26" i="18"/>
  <c r="C25" i="18"/>
  <c r="C24" i="18"/>
  <c r="C23" i="18"/>
  <c r="C22" i="18"/>
  <c r="C21" i="18"/>
  <c r="C20" i="18"/>
  <c r="C19" i="18"/>
  <c r="C18" i="18"/>
  <c r="C17" i="18"/>
  <c r="C16" i="18"/>
  <c r="C15" i="18"/>
  <c r="C14" i="18"/>
  <c r="C13" i="18"/>
  <c r="C12" i="18"/>
  <c r="C11" i="18"/>
  <c r="C10" i="18"/>
  <c r="C9" i="18"/>
  <c r="C8" i="18"/>
  <c r="C7" i="18"/>
  <c r="C6" i="18"/>
  <c r="C5" i="18"/>
  <c r="C4" i="18"/>
  <c r="C3" i="18"/>
  <c r="C2" i="18"/>
  <c r="L53" i="26"/>
  <c r="I119" i="26"/>
  <c r="I53" i="26"/>
  <c r="I232" i="26"/>
  <c r="I738" i="26"/>
  <c r="I1092" i="26"/>
  <c r="I327" i="26"/>
  <c r="F372" i="26"/>
  <c r="F325" i="26"/>
  <c r="F85" i="26"/>
  <c r="F1162" i="26"/>
  <c r="F1123" i="26"/>
  <c r="F1124" i="26"/>
  <c r="F305" i="26"/>
  <c r="F254" i="26"/>
  <c r="F301" i="26"/>
  <c r="F248" i="26"/>
  <c r="F749" i="26"/>
  <c r="F1046" i="26"/>
  <c r="F612" i="26"/>
  <c r="F572" i="26"/>
  <c r="F380" i="26"/>
  <c r="F1097" i="26"/>
  <c r="F907" i="26"/>
  <c r="F1094" i="26"/>
  <c r="F332" i="26"/>
  <c r="F343" i="26"/>
  <c r="F451" i="26"/>
  <c r="F1055" i="26"/>
  <c r="F1056" i="26"/>
  <c r="F1070" i="26"/>
  <c r="F1131" i="26"/>
  <c r="F989" i="26"/>
  <c r="F939" i="26"/>
  <c r="F1025" i="26"/>
  <c r="F1049" i="26"/>
  <c r="F954" i="26"/>
  <c r="F778" i="26"/>
  <c r="F368" i="26"/>
  <c r="F1169" i="26"/>
  <c r="F387" i="26"/>
  <c r="F395" i="26"/>
  <c r="F401" i="26"/>
  <c r="F402" i="26"/>
  <c r="F393" i="26"/>
  <c r="F406" i="26"/>
  <c r="F314" i="26"/>
  <c r="F626" i="26"/>
  <c r="F1201" i="26"/>
  <c r="F125" i="26"/>
  <c r="F512" i="26"/>
  <c r="F869" i="26"/>
  <c r="F26" i="26"/>
  <c r="F31" i="26"/>
  <c r="F348" i="26"/>
  <c r="F635" i="26"/>
  <c r="F476" i="26"/>
  <c r="F524" i="26"/>
  <c r="F644" i="26"/>
  <c r="F610" i="26"/>
  <c r="F182" i="26"/>
  <c r="F978" i="26"/>
  <c r="F692" i="26"/>
  <c r="F360" i="26"/>
  <c r="F1213" i="26"/>
  <c r="F586" i="26"/>
  <c r="F455" i="26"/>
  <c r="F231" i="26"/>
  <c r="F694" i="26"/>
  <c r="F1153" i="26"/>
  <c r="F940" i="26"/>
  <c r="F162" i="26"/>
  <c r="F313" i="26"/>
  <c r="F188" i="26"/>
  <c r="F813" i="26"/>
  <c r="F774" i="26"/>
  <c r="F944" i="26"/>
  <c r="F732" i="26"/>
  <c r="F826" i="26"/>
  <c r="F448" i="26"/>
  <c r="F844" i="26"/>
  <c r="F1034" i="26"/>
  <c r="F303" i="26"/>
  <c r="F782" i="26"/>
  <c r="F885" i="26"/>
  <c r="F459" i="26"/>
  <c r="F968" i="26"/>
  <c r="F552" i="26"/>
  <c r="F725" i="26"/>
  <c r="F902" i="26"/>
  <c r="F964" i="26"/>
  <c r="F987" i="26"/>
  <c r="F331" i="26"/>
  <c r="F949" i="26"/>
  <c r="F938" i="26"/>
  <c r="F997" i="26"/>
  <c r="F959" i="26"/>
  <c r="F975" i="26"/>
  <c r="F1018" i="26"/>
  <c r="F306" i="26"/>
  <c r="F1007" i="26"/>
  <c r="F762" i="26"/>
  <c r="F1064" i="26"/>
  <c r="F786" i="26"/>
  <c r="F155" i="26"/>
  <c r="F685" i="26"/>
  <c r="F1045" i="26"/>
  <c r="F567" i="26"/>
  <c r="F80" i="26"/>
  <c r="F1037" i="26"/>
  <c r="F611" i="26"/>
  <c r="F760" i="26"/>
  <c r="F129" i="26"/>
  <c r="F166" i="26"/>
  <c r="F370" i="26"/>
  <c r="F803" i="26"/>
  <c r="F209" i="26"/>
  <c r="F135" i="26"/>
  <c r="F555" i="26"/>
  <c r="F1087" i="26"/>
  <c r="F811" i="26"/>
  <c r="F665" i="26"/>
  <c r="F683" i="26"/>
  <c r="F223" i="26"/>
  <c r="F763" i="26"/>
  <c r="F196" i="26"/>
  <c r="F1188" i="26"/>
  <c r="F291" i="26"/>
  <c r="F740" i="26"/>
  <c r="F1186" i="26"/>
  <c r="F488" i="26"/>
  <c r="F298" i="26"/>
  <c r="F76" i="26"/>
  <c r="F245" i="26"/>
  <c r="F22" i="26"/>
  <c r="F1040" i="26"/>
  <c r="F481" i="26"/>
  <c r="F836" i="26"/>
  <c r="F768" i="26"/>
  <c r="F919" i="26"/>
  <c r="F270" i="26"/>
  <c r="F417" i="26"/>
  <c r="F956" i="26"/>
  <c r="F792" i="26"/>
  <c r="F584" i="26"/>
  <c r="F881" i="26"/>
  <c r="F582" i="26"/>
  <c r="F1053" i="26"/>
  <c r="F598" i="26"/>
  <c r="F210" i="26"/>
  <c r="F17" i="26"/>
  <c r="F18" i="26"/>
  <c r="F719" i="26"/>
  <c r="F958" i="26"/>
  <c r="F1129" i="26"/>
  <c r="F243" i="26"/>
  <c r="F29" i="26"/>
  <c r="F679" i="26"/>
  <c r="F700" i="26"/>
  <c r="F731" i="26"/>
  <c r="F759" i="26"/>
  <c r="F553" i="26"/>
  <c r="F56" i="26"/>
  <c r="F772" i="26"/>
  <c r="F1032" i="26"/>
  <c r="F334" i="26"/>
  <c r="F382" i="26"/>
  <c r="F818" i="26"/>
  <c r="F799" i="26"/>
  <c r="F802" i="26"/>
  <c r="F807" i="26"/>
  <c r="F845" i="26"/>
  <c r="F571" i="26"/>
  <c r="F646" i="26"/>
  <c r="F717" i="26"/>
  <c r="F982" i="26"/>
  <c r="F1118" i="26"/>
  <c r="F539" i="26"/>
  <c r="F664" i="26"/>
  <c r="F550" i="26"/>
  <c r="F981" i="26"/>
  <c r="F233" i="26"/>
  <c r="F723" i="26"/>
  <c r="F963" i="26"/>
  <c r="F509" i="26"/>
  <c r="F452" i="26"/>
  <c r="F453" i="26"/>
  <c r="F913" i="26"/>
  <c r="F713" i="26"/>
  <c r="F487" i="26"/>
  <c r="F1114" i="26"/>
  <c r="F1165" i="26"/>
  <c r="F1126" i="26"/>
  <c r="F203" i="26"/>
  <c r="F159" i="26"/>
  <c r="F1157" i="26"/>
  <c r="F548" i="26"/>
  <c r="F897" i="26"/>
  <c r="F898" i="26"/>
  <c r="F941" i="26"/>
  <c r="F157" i="26"/>
  <c r="F891" i="26"/>
  <c r="F412" i="26"/>
  <c r="F757" i="26"/>
  <c r="F1006" i="26"/>
  <c r="F549" i="26"/>
  <c r="F1058" i="26"/>
  <c r="F899" i="26"/>
  <c r="F1090" i="26"/>
  <c r="F149" i="26"/>
  <c r="F720" i="26"/>
  <c r="F40" i="26"/>
  <c r="F1113" i="26"/>
  <c r="F1139" i="26"/>
  <c r="F429" i="26"/>
  <c r="F547" i="26"/>
  <c r="F169" i="26"/>
  <c r="F804" i="26"/>
  <c r="F355" i="26"/>
  <c r="F353" i="26"/>
  <c r="F614" i="26"/>
  <c r="F924" i="26"/>
  <c r="F1075" i="26"/>
  <c r="F894" i="26"/>
  <c r="F668" i="26"/>
  <c r="F670" i="26"/>
  <c r="F113" i="26"/>
  <c r="F442" i="26"/>
  <c r="F866" i="26"/>
  <c r="F1112" i="26"/>
  <c r="F619" i="26"/>
  <c r="F727" i="26"/>
  <c r="F507" i="26"/>
  <c r="F974" i="26"/>
  <c r="F722" i="26"/>
  <c r="F1198" i="26"/>
  <c r="F236" i="26"/>
  <c r="F587" i="26"/>
  <c r="F985" i="26"/>
  <c r="F781" i="26"/>
  <c r="F674" i="26"/>
  <c r="F733" i="26"/>
  <c r="F737" i="26"/>
  <c r="F74" i="26"/>
  <c r="F630" i="26"/>
  <c r="F800" i="26"/>
  <c r="F478" i="26"/>
  <c r="F133" i="26"/>
  <c r="F914" i="26"/>
  <c r="F520" i="26"/>
  <c r="F971" i="26"/>
  <c r="F1003" i="26"/>
  <c r="F1004" i="26"/>
  <c r="F33" i="26"/>
  <c r="F103" i="26"/>
  <c r="F1011" i="26"/>
  <c r="F1151" i="26"/>
  <c r="F264" i="26"/>
  <c r="F347" i="26"/>
  <c r="F1143" i="26"/>
  <c r="F1148" i="26"/>
  <c r="F983" i="26"/>
  <c r="F918" i="26"/>
  <c r="F654" i="26"/>
  <c r="F784" i="26"/>
  <c r="F655" i="26"/>
  <c r="F1149" i="26"/>
  <c r="F1145" i="26"/>
  <c r="F272" i="26"/>
  <c r="F1172" i="26"/>
  <c r="F333" i="26"/>
  <c r="F437" i="26"/>
  <c r="F756" i="26"/>
  <c r="F436" i="26"/>
  <c r="F105" i="26"/>
  <c r="F229" i="26"/>
  <c r="F137" i="26"/>
  <c r="F1036" i="26"/>
  <c r="F277" i="26"/>
  <c r="F186" i="26"/>
  <c r="F645" i="26"/>
  <c r="F834" i="26"/>
  <c r="F335" i="26"/>
  <c r="F89" i="26"/>
  <c r="F21" i="26"/>
  <c r="F34" i="26"/>
  <c r="F748" i="26"/>
  <c r="F603" i="26"/>
  <c r="F883" i="26"/>
  <c r="F849" i="26"/>
  <c r="F527" i="26"/>
  <c r="F293" i="26"/>
  <c r="F1110" i="26"/>
  <c r="F536" i="26"/>
  <c r="F716" i="26"/>
  <c r="F462" i="26"/>
  <c r="F473" i="26"/>
  <c r="F430" i="26"/>
  <c r="F930" i="26"/>
  <c r="F197" i="26"/>
  <c r="F995" i="26"/>
  <c r="F202" i="26"/>
  <c r="F67" i="26"/>
  <c r="F265" i="26"/>
  <c r="F367" i="26"/>
  <c r="F1179" i="26"/>
  <c r="F1180" i="26"/>
  <c r="F1197" i="26"/>
  <c r="F1164" i="26"/>
  <c r="F392" i="26"/>
  <c r="F221" i="26"/>
  <c r="F728" i="26"/>
  <c r="F662" i="26"/>
  <c r="F471" i="26"/>
  <c r="F1204" i="26"/>
  <c r="F934" i="26"/>
  <c r="F819" i="26"/>
  <c r="F573" i="26"/>
  <c r="F741" i="26"/>
  <c r="F531" i="26"/>
  <c r="F1176" i="26"/>
  <c r="F797" i="26"/>
  <c r="F779" i="26"/>
  <c r="F607" i="26"/>
  <c r="F926" i="26"/>
  <c r="F841" i="26"/>
  <c r="F373" i="26"/>
  <c r="F730" i="26"/>
  <c r="F767" i="26"/>
  <c r="F530" i="26"/>
  <c r="F933" i="26"/>
  <c r="F189" i="26"/>
  <c r="F337" i="26"/>
  <c r="F71" i="26"/>
  <c r="F1187" i="26"/>
  <c r="F676" i="26"/>
  <c r="F379" i="26"/>
  <c r="F464" i="26"/>
  <c r="F62" i="26"/>
  <c r="F1200" i="26"/>
  <c r="F163" i="26"/>
  <c r="F424" i="26"/>
  <c r="F529" i="26"/>
  <c r="F613" i="26"/>
  <c r="F932" i="26"/>
  <c r="F560" i="26"/>
  <c r="F947" i="26"/>
  <c r="F138" i="26"/>
  <c r="F967" i="26"/>
  <c r="F1042" i="26"/>
  <c r="F917" i="26"/>
  <c r="F715" i="26"/>
  <c r="F315" i="26"/>
  <c r="F1117" i="26"/>
  <c r="F577" i="26"/>
  <c r="F935" i="26"/>
  <c r="F388" i="26"/>
  <c r="F569" i="26"/>
  <c r="F945" i="26"/>
  <c r="F1021" i="26"/>
  <c r="F1027" i="26"/>
  <c r="F342" i="26"/>
  <c r="F1183" i="26"/>
  <c r="F1008" i="26"/>
  <c r="F499" i="26"/>
  <c r="F663" i="26"/>
  <c r="F68" i="26"/>
  <c r="F114" i="26"/>
  <c r="F976" i="26"/>
  <c r="F977" i="26"/>
  <c r="F1207" i="26"/>
  <c r="F1137" i="26"/>
  <c r="F1121" i="26"/>
  <c r="F1115" i="26"/>
  <c r="F413" i="26"/>
  <c r="F1166" i="26"/>
  <c r="F1163" i="26"/>
  <c r="F316" i="26"/>
  <c r="F846" i="26"/>
  <c r="F83" i="26"/>
  <c r="F770" i="26"/>
  <c r="F820" i="26"/>
  <c r="F1073" i="26"/>
  <c r="F672" i="26"/>
  <c r="F952" i="26"/>
  <c r="F998" i="26"/>
  <c r="F440" i="26"/>
  <c r="F458" i="26"/>
  <c r="F697" i="26"/>
  <c r="F879" i="26"/>
  <c r="F220" i="26"/>
  <c r="F92" i="26"/>
  <c r="F1030" i="26"/>
  <c r="F953" i="26"/>
  <c r="F566" i="26"/>
  <c r="F1095" i="26"/>
  <c r="F986" i="26"/>
  <c r="F867" i="26"/>
  <c r="F1212" i="26"/>
  <c r="F514" i="26"/>
  <c r="F267" i="26"/>
  <c r="F142" i="26"/>
  <c r="F1178" i="26"/>
  <c r="F494" i="26"/>
  <c r="F36" i="26"/>
  <c r="F758" i="26"/>
  <c r="F339" i="26"/>
  <c r="F38" i="26"/>
  <c r="F91" i="26"/>
  <c r="F3" i="26"/>
  <c r="F1171" i="26"/>
  <c r="F698" i="26"/>
  <c r="F304" i="26"/>
  <c r="F456" i="26"/>
  <c r="F323" i="26"/>
  <c r="F278" i="26"/>
  <c r="F318" i="26"/>
  <c r="F211" i="26"/>
  <c r="F525" i="26"/>
  <c r="F190" i="26"/>
  <c r="F528" i="26"/>
  <c r="F1136" i="26"/>
  <c r="F905" i="26"/>
  <c r="F365" i="26"/>
  <c r="F416" i="26"/>
  <c r="F832" i="26"/>
  <c r="F999" i="26"/>
  <c r="F336" i="26"/>
  <c r="F251" i="26"/>
  <c r="F1019" i="26"/>
  <c r="F25" i="26"/>
  <c r="F449" i="26"/>
  <c r="F969" i="26"/>
  <c r="F1196" i="26"/>
  <c r="F734" i="26"/>
  <c r="F1024" i="26"/>
  <c r="F833" i="26"/>
  <c r="F785" i="26"/>
  <c r="F872" i="26"/>
  <c r="F519" i="26"/>
  <c r="F1106" i="26"/>
  <c r="F909" i="26"/>
  <c r="F204" i="26"/>
  <c r="F591" i="26"/>
  <c r="F559" i="26"/>
  <c r="F1154" i="26"/>
  <c r="F1076" i="26"/>
  <c r="F1014" i="26"/>
  <c r="F847" i="26"/>
  <c r="F1089" i="26"/>
  <c r="F490" i="26"/>
  <c r="F88" i="26"/>
  <c r="F1141" i="26"/>
  <c r="F152" i="26"/>
  <c r="F151" i="26"/>
  <c r="F624" i="26"/>
  <c r="F145" i="26"/>
  <c r="F973" i="26"/>
  <c r="F81" i="26"/>
  <c r="F522" i="26"/>
  <c r="F460" i="26"/>
  <c r="F327" i="26"/>
  <c r="F783" i="26"/>
  <c r="F70" i="26"/>
  <c r="F111" i="26"/>
  <c r="F119" i="26"/>
  <c r="F8" i="26"/>
  <c r="F513" i="26"/>
  <c r="F815" i="26"/>
  <c r="F585" i="26"/>
  <c r="F11" i="26"/>
  <c r="F10" i="26"/>
  <c r="F15" i="26"/>
  <c r="F831" i="26"/>
  <c r="F563" i="26"/>
  <c r="F104" i="26"/>
  <c r="F322" i="26"/>
  <c r="F608" i="26"/>
  <c r="F606" i="26"/>
  <c r="F705" i="26"/>
  <c r="F19" i="26"/>
  <c r="F23" i="26"/>
  <c r="F837" i="26"/>
  <c r="F504" i="26"/>
  <c r="F24" i="26"/>
  <c r="F498" i="26"/>
  <c r="F827" i="26"/>
  <c r="F345" i="26"/>
  <c r="F32" i="26"/>
  <c r="F47" i="26"/>
  <c r="F14" i="26"/>
  <c r="F13" i="26"/>
  <c r="F366" i="26"/>
  <c r="F1104" i="26"/>
  <c r="F468" i="26"/>
  <c r="F1210" i="26"/>
  <c r="F39" i="26"/>
  <c r="F1071" i="26"/>
  <c r="F736" i="26"/>
  <c r="F675" i="26"/>
  <c r="F41" i="26"/>
  <c r="F1116" i="26"/>
  <c r="F219" i="26"/>
  <c r="F1065" i="26"/>
  <c r="F863" i="26"/>
  <c r="F307" i="26"/>
  <c r="F45" i="26"/>
  <c r="F308" i="26"/>
  <c r="F156" i="26"/>
  <c r="F788" i="26"/>
  <c r="F1152" i="26"/>
  <c r="F241" i="26"/>
  <c r="F44" i="26"/>
  <c r="F121" i="26"/>
  <c r="F361" i="26"/>
  <c r="F1174" i="26"/>
  <c r="F830" i="26"/>
  <c r="F480" i="26"/>
  <c r="F359" i="26"/>
  <c r="F61" i="26"/>
  <c r="F207" i="26"/>
  <c r="F750" i="26"/>
  <c r="F1044" i="26"/>
  <c r="F60" i="26"/>
  <c r="F27" i="26"/>
  <c r="F255" i="26"/>
  <c r="F880" i="26"/>
  <c r="F95" i="26"/>
  <c r="F9" i="26"/>
  <c r="F37" i="26"/>
  <c r="F421" i="26"/>
  <c r="F411" i="26"/>
  <c r="F454" i="26"/>
  <c r="F73" i="26"/>
  <c r="F1000" i="26"/>
  <c r="F1177" i="26"/>
  <c r="F79" i="26"/>
  <c r="F262" i="26"/>
  <c r="F501" i="26"/>
  <c r="F650" i="26"/>
  <c r="F170" i="26"/>
  <c r="F212" i="26"/>
  <c r="F90" i="26"/>
  <c r="F681" i="26"/>
  <c r="F65" i="26"/>
  <c r="F682" i="26"/>
  <c r="F172" i="26"/>
  <c r="F729" i="26"/>
  <c r="F862" i="26"/>
  <c r="F97" i="26"/>
  <c r="F922" i="26"/>
  <c r="F136" i="26"/>
  <c r="F289" i="26"/>
  <c r="F356" i="26"/>
  <c r="F199" i="26"/>
  <c r="F107" i="26"/>
  <c r="F931" i="26"/>
  <c r="F877" i="26"/>
  <c r="F55" i="26"/>
  <c r="F124" i="26"/>
  <c r="F128" i="26"/>
  <c r="F115" i="26"/>
  <c r="F127" i="26"/>
  <c r="F1022" i="26"/>
  <c r="F66" i="26"/>
  <c r="F5" i="26"/>
  <c r="F326" i="26"/>
  <c r="F364" i="26"/>
  <c r="F363" i="26"/>
  <c r="F769" i="26"/>
  <c r="F680" i="26"/>
  <c r="F193" i="26"/>
  <c r="F51" i="26"/>
  <c r="F1167" i="26"/>
  <c r="F493" i="26"/>
  <c r="F1128" i="26"/>
  <c r="F889" i="26"/>
  <c r="F317" i="26"/>
  <c r="F895" i="26"/>
  <c r="F551" i="26"/>
  <c r="F139" i="26"/>
  <c r="F506" i="26"/>
  <c r="F126" i="26"/>
  <c r="F274" i="26"/>
  <c r="F562" i="26"/>
  <c r="F534" i="26"/>
  <c r="F146" i="26"/>
  <c r="F515" i="26"/>
  <c r="F148" i="26"/>
  <c r="F537" i="26"/>
  <c r="F658" i="26"/>
  <c r="F875" i="26"/>
  <c r="F671" i="26"/>
  <c r="F579" i="26"/>
  <c r="F167" i="26"/>
  <c r="F1068" i="26"/>
  <c r="F500" i="26"/>
  <c r="F526" i="26"/>
  <c r="F154" i="26"/>
  <c r="F4" i="26"/>
  <c r="F853" i="26"/>
  <c r="F492" i="26"/>
  <c r="F561" i="26"/>
  <c r="F371" i="26"/>
  <c r="F564" i="26"/>
  <c r="F389" i="26"/>
  <c r="F678" i="26"/>
  <c r="F181" i="26"/>
  <c r="F541" i="26"/>
  <c r="F542" i="26"/>
  <c r="F1205" i="26"/>
  <c r="F184" i="26"/>
  <c r="F445" i="26"/>
  <c r="F187" i="26"/>
  <c r="F1028" i="26"/>
  <c r="F787" i="26"/>
  <c r="F583" i="26"/>
  <c r="F816" i="26"/>
  <c r="F192" i="26"/>
  <c r="F198" i="26"/>
  <c r="F418" i="26"/>
  <c r="F117" i="26"/>
  <c r="F1091" i="26"/>
  <c r="F178" i="26"/>
  <c r="F177" i="26"/>
  <c r="F216" i="26"/>
  <c r="F206" i="26"/>
  <c r="F213" i="26"/>
  <c r="F791" i="26"/>
  <c r="F581" i="26"/>
  <c r="F625" i="26"/>
  <c r="F634" i="26"/>
  <c r="F227" i="26"/>
  <c r="F1088" i="26"/>
  <c r="F860" i="26"/>
  <c r="F120" i="26"/>
  <c r="F859" i="26"/>
  <c r="F843" i="26"/>
  <c r="F578" i="26"/>
  <c r="F218" i="26"/>
  <c r="F246" i="26"/>
  <c r="F726" i="26"/>
  <c r="F228" i="26"/>
  <c r="F1063" i="26"/>
  <c r="F244" i="26"/>
  <c r="F1009" i="26"/>
  <c r="F1170" i="26"/>
  <c r="F814" i="26"/>
  <c r="F796" i="26"/>
  <c r="F1192" i="26"/>
  <c r="F979" i="26"/>
  <c r="F234" i="26"/>
  <c r="F1029" i="26"/>
  <c r="F617" i="26"/>
  <c r="F472" i="26"/>
  <c r="F521" i="26"/>
  <c r="F467" i="26"/>
  <c r="F340" i="26"/>
  <c r="F1109" i="26"/>
  <c r="F252" i="26"/>
  <c r="F328" i="26"/>
  <c r="F261" i="26"/>
  <c r="F829" i="26"/>
  <c r="F249" i="26"/>
  <c r="F99" i="26"/>
  <c r="F42" i="26"/>
  <c r="F1096" i="26"/>
  <c r="F144" i="26"/>
  <c r="F1074" i="26"/>
  <c r="F273" i="26"/>
  <c r="F623" i="26"/>
  <c r="F1103" i="26"/>
  <c r="F1098" i="26"/>
  <c r="F256" i="26"/>
  <c r="F116" i="26"/>
  <c r="F269" i="26"/>
  <c r="F876" i="26"/>
  <c r="F868" i="26"/>
  <c r="F1001" i="26"/>
  <c r="F280" i="26"/>
  <c r="F282" i="26"/>
  <c r="F93" i="26"/>
  <c r="F828" i="26"/>
  <c r="F1102" i="26"/>
  <c r="F1047" i="26"/>
  <c r="F1051" i="26"/>
  <c r="F287" i="26"/>
  <c r="F72" i="26"/>
  <c r="F285" i="26"/>
  <c r="F271" i="26"/>
  <c r="F284" i="26"/>
  <c r="F286" i="26"/>
  <c r="F556" i="26"/>
  <c r="F1085" i="26"/>
  <c r="F266" i="26"/>
  <c r="F258" i="26"/>
  <c r="F294" i="26"/>
  <c r="F1189" i="26"/>
  <c r="F1208" i="26"/>
  <c r="F957" i="26"/>
  <c r="F295" i="26"/>
  <c r="F297" i="26"/>
  <c r="F299" i="26"/>
  <c r="F706" i="26"/>
  <c r="F965" i="26"/>
  <c r="F290" i="26"/>
  <c r="F300" i="26"/>
  <c r="F638" i="26"/>
  <c r="F766" i="26"/>
  <c r="F695" i="26"/>
  <c r="F857" i="26"/>
  <c r="F657" i="26"/>
  <c r="F693" i="26"/>
  <c r="F517" i="26"/>
  <c r="F516" i="26"/>
  <c r="F751" i="26"/>
  <c r="F312" i="26"/>
  <c r="F1082" i="26"/>
  <c r="F523" i="26"/>
  <c r="F49" i="26"/>
  <c r="F310" i="26"/>
  <c r="F311" i="26"/>
  <c r="F508" i="26"/>
  <c r="F966" i="26"/>
  <c r="F707" i="26"/>
  <c r="F710" i="26"/>
  <c r="F708" i="26"/>
  <c r="F428" i="26"/>
  <c r="F319" i="26"/>
  <c r="F240" i="26"/>
  <c r="F140" i="26"/>
  <c r="F477" i="26"/>
  <c r="F1072" i="26"/>
  <c r="F446" i="26"/>
  <c r="F776" i="26"/>
  <c r="F214" i="26"/>
  <c r="F98" i="26"/>
  <c r="F620" i="26"/>
  <c r="F247" i="26"/>
  <c r="F484" i="26"/>
  <c r="F915" i="26"/>
  <c r="F309" i="26"/>
  <c r="F1105" i="26"/>
  <c r="F329" i="26"/>
  <c r="F1168" i="26"/>
  <c r="F6" i="26"/>
  <c r="F1100" i="26"/>
  <c r="F344" i="26"/>
  <c r="F349" i="26"/>
  <c r="F351" i="26"/>
  <c r="F238" i="26"/>
  <c r="F100" i="26"/>
  <c r="F150" i="26"/>
  <c r="F48" i="26"/>
  <c r="F882" i="26"/>
  <c r="F438" i="26"/>
  <c r="F362" i="26"/>
  <c r="F747" i="26"/>
  <c r="F510" i="26"/>
  <c r="F765" i="26"/>
  <c r="F511" i="26"/>
  <c r="F637" i="26"/>
  <c r="F1173" i="26"/>
  <c r="F378" i="26"/>
  <c r="F354" i="26"/>
  <c r="F383" i="26"/>
  <c r="F250" i="26"/>
  <c r="F222" i="26"/>
  <c r="F892" i="26"/>
  <c r="F887" i="26"/>
  <c r="F390" i="26"/>
  <c r="F408" i="26"/>
  <c r="F396" i="26"/>
  <c r="F405" i="26"/>
  <c r="F407" i="26"/>
  <c r="F404" i="26"/>
  <c r="F400" i="26"/>
  <c r="F397" i="26"/>
  <c r="F399" i="26"/>
  <c r="F409" i="26"/>
  <c r="F394" i="26"/>
  <c r="F403" i="26"/>
  <c r="F398" i="26"/>
  <c r="F410" i="26"/>
  <c r="F1120" i="26"/>
  <c r="F1206" i="26"/>
  <c r="F988" i="26"/>
  <c r="F381" i="26"/>
  <c r="F991" i="26"/>
  <c r="F714" i="26"/>
  <c r="F422" i="26"/>
  <c r="F1194" i="26"/>
  <c r="F391" i="26"/>
  <c r="F224" i="26"/>
  <c r="F425" i="26"/>
  <c r="F955" i="26"/>
  <c r="F87" i="26"/>
  <c r="F101" i="26"/>
  <c r="F622" i="26"/>
  <c r="F141" i="26"/>
  <c r="F1038" i="26"/>
  <c r="F574" i="26"/>
  <c r="F158" i="26"/>
  <c r="F431" i="26"/>
  <c r="F433" i="26"/>
  <c r="F441" i="26"/>
  <c r="F495" i="26"/>
  <c r="F936" i="26"/>
  <c r="F661" i="26"/>
  <c r="F444" i="26"/>
  <c r="F544" i="26"/>
  <c r="F1079" i="26"/>
  <c r="F1081" i="26"/>
  <c r="F16" i="26"/>
  <c r="F618" i="26"/>
  <c r="F545" i="26"/>
  <c r="F793" i="26"/>
  <c r="F943" i="26"/>
  <c r="F457" i="26"/>
  <c r="F447" i="26"/>
  <c r="F1140" i="26"/>
  <c r="F414" i="26"/>
  <c r="F415" i="26"/>
  <c r="F168" i="26"/>
  <c r="F1184" i="26"/>
  <c r="F469" i="26"/>
  <c r="F470" i="26"/>
  <c r="F538" i="26"/>
  <c r="F123" i="26"/>
  <c r="F856" i="26"/>
  <c r="F651" i="26"/>
  <c r="F896" i="26"/>
  <c r="F260" i="26"/>
  <c r="F259" i="26"/>
  <c r="F1084" i="26"/>
  <c r="F761" i="26"/>
  <c r="F217" i="26"/>
  <c r="F479" i="26"/>
  <c r="F52" i="26"/>
  <c r="F485" i="26"/>
  <c r="F835" i="26"/>
  <c r="F486" i="26"/>
  <c r="F491" i="26"/>
  <c r="F709" i="26"/>
  <c r="F496" i="26"/>
  <c r="F497" i="26"/>
  <c r="F350" i="26"/>
  <c r="F1013" i="26"/>
  <c r="F755" i="26"/>
  <c r="F376" i="26"/>
  <c r="F242" i="26"/>
  <c r="F673" i="26"/>
  <c r="F505" i="26"/>
  <c r="F1193" i="26"/>
  <c r="F502" i="26"/>
  <c r="F595" i="26"/>
  <c r="F7" i="26"/>
  <c r="F263" i="26"/>
  <c r="F602" i="26"/>
  <c r="F292" i="26"/>
  <c r="F385" i="26"/>
  <c r="F465" i="26"/>
  <c r="F532" i="26"/>
  <c r="F854" i="26"/>
  <c r="F855" i="26"/>
  <c r="F533" i="26"/>
  <c r="F147" i="26"/>
  <c r="F369" i="26"/>
  <c r="F118" i="26"/>
  <c r="F742" i="26"/>
  <c r="F558" i="26"/>
  <c r="F58" i="26"/>
  <c r="F54" i="26"/>
  <c r="F173" i="26"/>
  <c r="F176" i="26"/>
  <c r="F175" i="26"/>
  <c r="F164" i="26"/>
  <c r="F374" i="26"/>
  <c r="F30" i="26"/>
  <c r="F576" i="26"/>
  <c r="F903" i="26"/>
  <c r="F604" i="26"/>
  <c r="F627" i="26"/>
  <c r="F279" i="26"/>
  <c r="F580" i="26"/>
  <c r="F78" i="26"/>
  <c r="F77" i="26"/>
  <c r="F643" i="26"/>
  <c r="F593" i="26"/>
  <c r="F629" i="26"/>
  <c r="F594" i="26"/>
  <c r="F1175" i="26"/>
  <c r="F330" i="26"/>
  <c r="F596" i="26"/>
  <c r="F601" i="26"/>
  <c r="F711" i="26"/>
  <c r="F691" i="26"/>
  <c r="F798" i="26"/>
  <c r="F752" i="26"/>
  <c r="F320" i="26"/>
  <c r="F754" i="26"/>
  <c r="F321" i="26"/>
  <c r="F427" i="26"/>
  <c r="F590" i="26"/>
  <c r="F28" i="26"/>
  <c r="F823" i="26"/>
  <c r="F840" i="26"/>
  <c r="F1061" i="26"/>
  <c r="F628" i="26"/>
  <c r="F631" i="26"/>
  <c r="F338" i="26"/>
  <c r="F475" i="26"/>
  <c r="F57" i="26"/>
  <c r="F226" i="26"/>
  <c r="F633" i="26"/>
  <c r="F474" i="26"/>
  <c r="F426" i="26"/>
  <c r="F1060" i="26"/>
  <c r="F1059" i="26"/>
  <c r="F641" i="26"/>
  <c r="F642" i="26"/>
  <c r="F743" i="26"/>
  <c r="F647" i="26"/>
  <c r="F649" i="26"/>
  <c r="F648" i="26"/>
  <c r="F652" i="26"/>
  <c r="F696" i="26"/>
  <c r="F687" i="26"/>
  <c r="F990" i="26"/>
  <c r="F929" i="26"/>
  <c r="F194" i="26"/>
  <c r="F666" i="26"/>
  <c r="F134" i="26"/>
  <c r="F201" i="26"/>
  <c r="F1077" i="26"/>
  <c r="F384" i="26"/>
  <c r="F557" i="26"/>
  <c r="F1083" i="26"/>
  <c r="F684" i="26"/>
  <c r="F235" i="26"/>
  <c r="F653" i="26"/>
  <c r="F434" i="26"/>
  <c r="F435" i="26"/>
  <c r="F690" i="26"/>
  <c r="F84" i="26"/>
  <c r="F677" i="26"/>
  <c r="F689" i="26"/>
  <c r="F276" i="26"/>
  <c r="F980" i="26"/>
  <c r="F35" i="26"/>
  <c r="F970" i="26"/>
  <c r="F288" i="26"/>
  <c r="F597" i="26"/>
  <c r="F704" i="26"/>
  <c r="F1147" i="26"/>
  <c r="F794" i="26"/>
  <c r="F721" i="26"/>
  <c r="F1020" i="26"/>
  <c r="F225" i="26"/>
  <c r="F1203" i="26"/>
  <c r="F1215" i="26"/>
  <c r="F1069" i="26"/>
  <c r="F281" i="26"/>
  <c r="F724" i="26"/>
  <c r="F1033" i="26"/>
  <c r="F746" i="26"/>
  <c r="F2" i="26"/>
  <c r="F132" i="26"/>
  <c r="F871" i="26"/>
  <c r="F739" i="26"/>
  <c r="F237" i="26"/>
  <c r="F341" i="26"/>
  <c r="F1156" i="26"/>
  <c r="F257" i="26"/>
  <c r="F143" i="26"/>
  <c r="F546" i="26"/>
  <c r="F592" i="26"/>
  <c r="F1134" i="26"/>
  <c r="F268" i="26"/>
  <c r="F1043" i="26"/>
  <c r="F161" i="26"/>
  <c r="F615" i="26"/>
  <c r="F1158" i="26"/>
  <c r="F616" i="26"/>
  <c r="F1159" i="26"/>
  <c r="F688" i="26"/>
  <c r="F771" i="26"/>
  <c r="F773" i="26"/>
  <c r="F588" i="26"/>
  <c r="F324" i="26"/>
  <c r="F296" i="26"/>
  <c r="F59" i="26"/>
  <c r="F1031" i="26"/>
  <c r="F718" i="26"/>
  <c r="F777" i="26"/>
  <c r="F518" i="26"/>
  <c r="F780" i="26"/>
  <c r="F183" i="26"/>
  <c r="F171" i="26"/>
  <c r="F1067" i="26"/>
  <c r="F790" i="26"/>
  <c r="F809" i="26"/>
  <c r="F419" i="26"/>
  <c r="F764" i="26"/>
  <c r="F744" i="26"/>
  <c r="F106" i="26"/>
  <c r="F102" i="26"/>
  <c r="F489" i="26"/>
  <c r="F600" i="26"/>
  <c r="F130" i="26"/>
  <c r="F1127" i="26"/>
  <c r="F656" i="26"/>
  <c r="F108" i="26"/>
  <c r="F659" i="26"/>
  <c r="F805" i="26"/>
  <c r="F806" i="26"/>
  <c r="F174" i="26"/>
  <c r="F810" i="26"/>
  <c r="F570" i="26"/>
  <c r="F702" i="26"/>
  <c r="F1093" i="26"/>
  <c r="F817" i="26"/>
  <c r="F180" i="26"/>
  <c r="F621" i="26"/>
  <c r="F795" i="26"/>
  <c r="F822" i="26"/>
  <c r="F842" i="26"/>
  <c r="F801" i="26"/>
  <c r="F825" i="26"/>
  <c r="F735" i="26"/>
  <c r="F20" i="26"/>
  <c r="F215" i="26"/>
  <c r="F1211" i="26"/>
  <c r="F839" i="26"/>
  <c r="F921" i="26"/>
  <c r="F450" i="26"/>
  <c r="F589" i="26"/>
  <c r="F483" i="26"/>
  <c r="F1062" i="26"/>
  <c r="F848" i="26"/>
  <c r="F599" i="26"/>
  <c r="F852" i="26"/>
  <c r="F851" i="26"/>
  <c r="F808" i="26"/>
  <c r="F275" i="26"/>
  <c r="F43" i="26"/>
  <c r="F109" i="26"/>
  <c r="F122" i="26"/>
  <c r="F858" i="26"/>
  <c r="F110" i="26"/>
  <c r="F753" i="26"/>
  <c r="F535" i="26"/>
  <c r="F1191" i="26"/>
  <c r="F864" i="26"/>
  <c r="F900" i="26"/>
  <c r="F870" i="26"/>
  <c r="F466" i="26"/>
  <c r="F874" i="26"/>
  <c r="F873" i="26"/>
  <c r="F46" i="26"/>
  <c r="F609" i="26"/>
  <c r="F50" i="26"/>
  <c r="F878" i="26"/>
  <c r="F861" i="26"/>
  <c r="F75" i="26"/>
  <c r="F888" i="26"/>
  <c r="F890" i="26"/>
  <c r="F893" i="26"/>
  <c r="F923" i="26"/>
  <c r="F639" i="26"/>
  <c r="F886" i="26"/>
  <c r="F377" i="26"/>
  <c r="F908" i="26"/>
  <c r="F1108" i="26"/>
  <c r="F1039" i="26"/>
  <c r="F904" i="26"/>
  <c r="F86" i="26"/>
  <c r="F925" i="26"/>
  <c r="F1035" i="26"/>
  <c r="F912" i="26"/>
  <c r="F911" i="26"/>
  <c r="F1015" i="26"/>
  <c r="F443" i="26"/>
  <c r="F916" i="26"/>
  <c r="F1026" i="26"/>
  <c r="F928" i="26"/>
  <c r="F179" i="26"/>
  <c r="F346" i="26"/>
  <c r="F951" i="26"/>
  <c r="F927" i="26"/>
  <c r="F230" i="26"/>
  <c r="F950" i="26"/>
  <c r="F554" i="26"/>
  <c r="F937" i="26"/>
  <c r="F942" i="26"/>
  <c r="F992" i="26"/>
  <c r="F948" i="26"/>
  <c r="F302" i="26"/>
  <c r="F503" i="26"/>
  <c r="F636" i="26"/>
  <c r="F946" i="26"/>
  <c r="F960" i="26"/>
  <c r="F961" i="26"/>
  <c r="F565" i="26"/>
  <c r="F568" i="26"/>
  <c r="F972" i="26"/>
  <c r="F1214" i="26"/>
  <c r="F1023" i="26"/>
  <c r="F1209" i="26"/>
  <c r="F984" i="26"/>
  <c r="F850" i="26"/>
  <c r="F12" i="26"/>
  <c r="F1161" i="26"/>
  <c r="F605" i="26"/>
  <c r="F993" i="26"/>
  <c r="F994" i="26"/>
  <c r="F996" i="26"/>
  <c r="F632" i="26"/>
  <c r="F1002" i="26"/>
  <c r="F352" i="26"/>
  <c r="F1005" i="26"/>
  <c r="F669" i="26"/>
  <c r="F96" i="26"/>
  <c r="F703" i="26"/>
  <c r="F838" i="26"/>
  <c r="F1010" i="26"/>
  <c r="F185" i="26"/>
  <c r="F1012" i="26"/>
  <c r="F482" i="26"/>
  <c r="F191" i="26"/>
  <c r="F906" i="26"/>
  <c r="F1107" i="26"/>
  <c r="F1150" i="26"/>
  <c r="F131" i="26"/>
  <c r="F821" i="26"/>
  <c r="F208" i="26"/>
  <c r="F283" i="26"/>
  <c r="F1048" i="26"/>
  <c r="F1050" i="26"/>
  <c r="F82" i="26"/>
  <c r="F1052" i="26"/>
  <c r="F432" i="26"/>
  <c r="F1054" i="26"/>
  <c r="F63" i="26"/>
  <c r="F1057" i="26"/>
  <c r="F920" i="26"/>
  <c r="F884" i="26"/>
  <c r="F1066" i="26"/>
  <c r="F910" i="26"/>
  <c r="F375" i="26"/>
  <c r="F865" i="26"/>
  <c r="F1080" i="26"/>
  <c r="F640" i="26"/>
  <c r="F1078" i="26"/>
  <c r="F1086" i="26"/>
  <c r="F1142" i="26"/>
  <c r="F575" i="26"/>
  <c r="F1199" i="26"/>
  <c r="F1017" i="26"/>
  <c r="F775" i="26"/>
  <c r="F812" i="26"/>
  <c r="F667" i="26"/>
  <c r="F165" i="26"/>
  <c r="F1101" i="26"/>
  <c r="F543" i="26"/>
  <c r="F253" i="26"/>
  <c r="F1041" i="26"/>
  <c r="F699" i="26"/>
  <c r="F423" i="26"/>
  <c r="F153" i="26"/>
  <c r="F1119" i="26"/>
  <c r="F1138" i="26"/>
  <c r="F1132" i="26"/>
  <c r="F1135" i="26"/>
  <c r="F463" i="26"/>
  <c r="F901" i="26"/>
  <c r="F1160" i="26"/>
  <c r="F1144" i="26"/>
  <c r="F1125" i="26"/>
  <c r="F1099" i="26"/>
  <c r="F200" i="26"/>
  <c r="F1122" i="26"/>
  <c r="F745" i="26"/>
  <c r="F112" i="26"/>
  <c r="F1155" i="26"/>
  <c r="F160" i="26"/>
  <c r="F1190" i="26"/>
  <c r="F1111" i="26"/>
  <c r="F824" i="26"/>
  <c r="F1181" i="26"/>
  <c r="F1130" i="26"/>
  <c r="F1016" i="26"/>
  <c r="F1133" i="26"/>
  <c r="F789" i="26"/>
  <c r="F962" i="26"/>
  <c r="F358" i="26"/>
  <c r="F357" i="26"/>
  <c r="F1185" i="26"/>
  <c r="F660" i="26"/>
  <c r="F1195" i="26"/>
  <c r="F540" i="26"/>
  <c r="F64" i="26"/>
  <c r="F712" i="26"/>
  <c r="F686" i="26"/>
  <c r="F94" i="26"/>
  <c r="F195" i="26"/>
  <c r="F1182" i="26"/>
  <c r="F239" i="26"/>
  <c r="F1202" i="26"/>
  <c r="F439" i="26"/>
  <c r="F420" i="26"/>
  <c r="F738" i="26"/>
  <c r="F1092" i="26"/>
  <c r="F461" i="26"/>
  <c r="F701" i="26"/>
  <c r="F205" i="26"/>
  <c r="F1146" i="26"/>
  <c r="F69" i="26"/>
  <c r="F232" i="26"/>
  <c r="F386" i="26"/>
  <c r="I783" i="26"/>
  <c r="I70" i="26"/>
  <c r="I111" i="26"/>
  <c r="I8" i="26"/>
  <c r="I513" i="26"/>
  <c r="I94" i="26"/>
  <c r="I195" i="26"/>
  <c r="I1182" i="26"/>
  <c r="I239" i="26"/>
  <c r="I1202" i="26"/>
  <c r="I439" i="26"/>
  <c r="I420" i="26"/>
  <c r="I461" i="26"/>
  <c r="I701" i="26"/>
  <c r="I205" i="26"/>
  <c r="I1146" i="26"/>
  <c r="I69" i="26"/>
  <c r="I386" i="26"/>
  <c r="F53" i="26"/>
  <c r="C19" i="26"/>
  <c r="C23" i="26"/>
  <c r="C749" i="26"/>
  <c r="C437" i="26"/>
  <c r="C837" i="26"/>
  <c r="C29" i="26"/>
  <c r="C504" i="26"/>
  <c r="C186" i="26"/>
  <c r="C24" i="26"/>
  <c r="C679" i="26"/>
  <c r="C498" i="26"/>
  <c r="C645" i="26"/>
  <c r="C827" i="26"/>
  <c r="C345" i="26"/>
  <c r="C32" i="26"/>
  <c r="C47" i="26"/>
  <c r="C21" i="26"/>
  <c r="C14" i="26"/>
  <c r="C13" i="26"/>
  <c r="C34" i="26"/>
  <c r="C366" i="26"/>
  <c r="C1104" i="26"/>
  <c r="C468" i="26"/>
  <c r="C1210" i="26"/>
  <c r="C39" i="26"/>
  <c r="C1071" i="26"/>
  <c r="C736" i="26"/>
  <c r="C675" i="26"/>
  <c r="C41" i="26"/>
  <c r="C1116" i="26"/>
  <c r="C219" i="26"/>
  <c r="C327" i="26"/>
  <c r="C94" i="26"/>
  <c r="C1065" i="26"/>
  <c r="C748" i="26"/>
  <c r="C863" i="26"/>
  <c r="C307" i="26"/>
  <c r="C45" i="26"/>
  <c r="C308" i="26"/>
  <c r="C156" i="26"/>
  <c r="C603" i="26"/>
  <c r="C788" i="26"/>
  <c r="C1046" i="26"/>
  <c r="C883" i="26"/>
  <c r="C1152" i="26"/>
  <c r="C849" i="26"/>
  <c r="C241" i="26"/>
  <c r="C44" i="26"/>
  <c r="C121" i="26"/>
  <c r="C361" i="26"/>
  <c r="C1174" i="26"/>
  <c r="C830" i="26"/>
  <c r="C480" i="26"/>
  <c r="C359" i="26"/>
  <c r="C1070" i="26"/>
  <c r="C685" i="26"/>
  <c r="C1045" i="26"/>
  <c r="C61" i="26"/>
  <c r="C207" i="26"/>
  <c r="C750" i="26"/>
  <c r="C1044" i="26"/>
  <c r="C60" i="26"/>
  <c r="C27" i="26"/>
  <c r="C255" i="26"/>
  <c r="C832" i="26"/>
  <c r="C880" i="26"/>
  <c r="C95" i="26"/>
  <c r="C9" i="26"/>
  <c r="C37" i="26"/>
  <c r="C421" i="26"/>
  <c r="C411" i="26"/>
  <c r="C440" i="26"/>
  <c r="C69" i="26"/>
  <c r="C454" i="26"/>
  <c r="C527" i="26"/>
  <c r="C293" i="26"/>
  <c r="C1183" i="26"/>
  <c r="C73" i="26"/>
  <c r="C1000" i="26"/>
  <c r="C1177" i="26"/>
  <c r="C79" i="26"/>
  <c r="C567" i="26"/>
  <c r="C80" i="26"/>
  <c r="C81" i="26"/>
  <c r="C262" i="26"/>
  <c r="C501" i="26"/>
  <c r="C952" i="26"/>
  <c r="C998" i="26"/>
  <c r="C1037" i="26"/>
  <c r="C1118" i="26"/>
  <c r="C85" i="26"/>
  <c r="C650" i="26"/>
  <c r="C416" i="26"/>
  <c r="C170" i="26"/>
  <c r="C513" i="26"/>
  <c r="C630" i="26"/>
  <c r="C212" i="26"/>
  <c r="C90" i="26"/>
  <c r="C92" i="26"/>
  <c r="C1030" i="26"/>
  <c r="C756" i="26"/>
  <c r="C681" i="26"/>
  <c r="C65" i="26"/>
  <c r="C682" i="26"/>
  <c r="C172" i="26"/>
  <c r="C729" i="26"/>
  <c r="C1162" i="26"/>
  <c r="C862" i="26"/>
  <c r="C97" i="26"/>
  <c r="C922" i="26"/>
  <c r="C136" i="26"/>
  <c r="C289" i="26"/>
  <c r="C760" i="26"/>
  <c r="C356" i="26"/>
  <c r="C199" i="26"/>
  <c r="C105" i="26"/>
  <c r="C107" i="26"/>
  <c r="C239" i="26"/>
  <c r="C931" i="26"/>
  <c r="C877" i="26"/>
  <c r="C55" i="26"/>
  <c r="C124" i="26"/>
  <c r="C128" i="26"/>
  <c r="C115" i="26"/>
  <c r="C127" i="26"/>
  <c r="C1022" i="26"/>
  <c r="C66" i="26"/>
  <c r="C5" i="26"/>
  <c r="C326" i="26"/>
  <c r="C612" i="26"/>
  <c r="C364" i="26"/>
  <c r="C363" i="26"/>
  <c r="C769" i="26"/>
  <c r="C680" i="26"/>
  <c r="C193" i="26"/>
  <c r="C572" i="26"/>
  <c r="C51" i="26"/>
  <c r="C1167" i="26"/>
  <c r="C493" i="26"/>
  <c r="C1128" i="26"/>
  <c r="C129" i="26"/>
  <c r="C889" i="26"/>
  <c r="C317" i="26"/>
  <c r="C895" i="26"/>
  <c r="C551" i="26"/>
  <c r="C139" i="26"/>
  <c r="C506" i="26"/>
  <c r="C126" i="26"/>
  <c r="C274" i="26"/>
  <c r="C562" i="26"/>
  <c r="C534" i="26"/>
  <c r="C146" i="26"/>
  <c r="C515" i="26"/>
  <c r="C591" i="26"/>
  <c r="C1110" i="26"/>
  <c r="C148" i="26"/>
  <c r="C536" i="26"/>
  <c r="C537" i="26"/>
  <c r="C658" i="26"/>
  <c r="C986" i="26"/>
  <c r="C875" i="26"/>
  <c r="C671" i="26"/>
  <c r="C579" i="26"/>
  <c r="C716" i="26"/>
  <c r="C462" i="26"/>
  <c r="C166" i="26"/>
  <c r="C167" i="26"/>
  <c r="C1068" i="26"/>
  <c r="C500" i="26"/>
  <c r="C526" i="26"/>
  <c r="C154" i="26"/>
  <c r="C4" i="26"/>
  <c r="C853" i="26"/>
  <c r="C492" i="26"/>
  <c r="C561" i="26"/>
  <c r="C370" i="26"/>
  <c r="C371" i="26"/>
  <c r="C1182" i="26"/>
  <c r="C564" i="26"/>
  <c r="C389" i="26"/>
  <c r="C999" i="26"/>
  <c r="C930" i="26"/>
  <c r="C439" i="26"/>
  <c r="C678" i="26"/>
  <c r="C181" i="26"/>
  <c r="C1153" i="26"/>
  <c r="C522" i="26"/>
  <c r="C541" i="26"/>
  <c r="C542" i="26"/>
  <c r="C1205" i="26"/>
  <c r="C184" i="26"/>
  <c r="C445" i="26"/>
  <c r="C940" i="26"/>
  <c r="C187" i="26"/>
  <c r="C1123" i="26"/>
  <c r="C1124" i="26"/>
  <c r="C197" i="26"/>
  <c r="C1028" i="26"/>
  <c r="C787" i="26"/>
  <c r="C195" i="26"/>
  <c r="C583" i="26"/>
  <c r="C803" i="26"/>
  <c r="C816" i="26"/>
  <c r="C192" i="26"/>
  <c r="C198" i="26"/>
  <c r="C418" i="26"/>
  <c r="C117" i="26"/>
  <c r="C1091" i="26"/>
  <c r="C995" i="26"/>
  <c r="C202" i="26"/>
  <c r="C178" i="26"/>
  <c r="C177" i="26"/>
  <c r="C216" i="26"/>
  <c r="C205" i="26"/>
  <c r="C206" i="26"/>
  <c r="C209" i="26"/>
  <c r="C213" i="26"/>
  <c r="C791" i="26"/>
  <c r="C137" i="26"/>
  <c r="C581" i="26"/>
  <c r="C625" i="26"/>
  <c r="C634" i="26"/>
  <c r="C227" i="26"/>
  <c r="C1088" i="26"/>
  <c r="C860" i="26"/>
  <c r="C120" i="26"/>
  <c r="C859" i="26"/>
  <c r="C843" i="26"/>
  <c r="C578" i="26"/>
  <c r="C380" i="26"/>
  <c r="C218" i="26"/>
  <c r="C246" i="26"/>
  <c r="C726" i="26"/>
  <c r="C228" i="26"/>
  <c r="C229" i="26"/>
  <c r="C135" i="26"/>
  <c r="C1063" i="26"/>
  <c r="C244" i="26"/>
  <c r="C1009" i="26"/>
  <c r="C1170" i="26"/>
  <c r="C814" i="26"/>
  <c r="C796" i="26"/>
  <c r="C1192" i="26"/>
  <c r="C979" i="26"/>
  <c r="C234" i="26"/>
  <c r="C1029" i="26"/>
  <c r="C1097" i="26"/>
  <c r="C907" i="26"/>
  <c r="C847" i="26"/>
  <c r="C617" i="26"/>
  <c r="C472" i="26"/>
  <c r="C339" i="26"/>
  <c r="C38" i="26"/>
  <c r="C91" i="26"/>
  <c r="C521" i="26"/>
  <c r="C460" i="26"/>
  <c r="C467" i="26"/>
  <c r="C251" i="26"/>
  <c r="C340" i="26"/>
  <c r="C1109" i="26"/>
  <c r="C252" i="26"/>
  <c r="C328" i="26"/>
  <c r="C67" i="26"/>
  <c r="C1178" i="26"/>
  <c r="C720" i="26"/>
  <c r="C261" i="26"/>
  <c r="C829" i="26"/>
  <c r="C249" i="26"/>
  <c r="C265" i="26"/>
  <c r="C99" i="26"/>
  <c r="C42" i="26"/>
  <c r="C1096" i="26"/>
  <c r="C144" i="26"/>
  <c r="C367" i="26"/>
  <c r="C1074" i="26"/>
  <c r="C273" i="26"/>
  <c r="C623" i="26"/>
  <c r="C969" i="26"/>
  <c r="C1103" i="26"/>
  <c r="C1098" i="26"/>
  <c r="C256" i="26"/>
  <c r="C116" i="26"/>
  <c r="C269" i="26"/>
  <c r="C876" i="26"/>
  <c r="C868" i="26"/>
  <c r="C277" i="26"/>
  <c r="C1001" i="26"/>
  <c r="C280" i="26"/>
  <c r="C282" i="26"/>
  <c r="C392" i="26"/>
  <c r="C221" i="26"/>
  <c r="C93" i="26"/>
  <c r="C828" i="26"/>
  <c r="C1102" i="26"/>
  <c r="C1047" i="26"/>
  <c r="C1051" i="26"/>
  <c r="C287" i="26"/>
  <c r="C72" i="26"/>
  <c r="C285" i="26"/>
  <c r="C271" i="26"/>
  <c r="C284" i="26"/>
  <c r="C286" i="26"/>
  <c r="C555" i="26"/>
  <c r="C1087" i="26"/>
  <c r="C556" i="26"/>
  <c r="C1085" i="26"/>
  <c r="C266" i="26"/>
  <c r="C258" i="26"/>
  <c r="C294" i="26"/>
  <c r="C1189" i="26"/>
  <c r="C1208" i="26"/>
  <c r="C957" i="26"/>
  <c r="C295" i="26"/>
  <c r="C297" i="26"/>
  <c r="C299" i="26"/>
  <c r="C706" i="26"/>
  <c r="C965" i="26"/>
  <c r="C290" i="26"/>
  <c r="C300" i="26"/>
  <c r="C683" i="26"/>
  <c r="C638" i="26"/>
  <c r="C763" i="26"/>
  <c r="C766" i="26"/>
  <c r="C695" i="26"/>
  <c r="C304" i="26"/>
  <c r="C857" i="26"/>
  <c r="C657" i="26"/>
  <c r="C693" i="26"/>
  <c r="C517" i="26"/>
  <c r="C516" i="26"/>
  <c r="C1094" i="26"/>
  <c r="C305" i="26"/>
  <c r="C254" i="26"/>
  <c r="C751" i="26"/>
  <c r="C312" i="26"/>
  <c r="C1082" i="26"/>
  <c r="C323" i="26"/>
  <c r="C278" i="26"/>
  <c r="C523" i="26"/>
  <c r="C49" i="26"/>
  <c r="C310" i="26"/>
  <c r="C318" i="26"/>
  <c r="C211" i="26"/>
  <c r="C311" i="26"/>
  <c r="C508" i="26"/>
  <c r="C845" i="26"/>
  <c r="C966" i="26"/>
  <c r="C707" i="26"/>
  <c r="C710" i="26"/>
  <c r="C708" i="26"/>
  <c r="C316" i="26"/>
  <c r="C428" i="26"/>
  <c r="C319" i="26"/>
  <c r="C240" i="26"/>
  <c r="C140" i="26"/>
  <c r="C477" i="26"/>
  <c r="C1072" i="26"/>
  <c r="C446" i="26"/>
  <c r="C776" i="26"/>
  <c r="C214" i="26"/>
  <c r="C98" i="26"/>
  <c r="C196" i="26"/>
  <c r="C25" i="26"/>
  <c r="C620" i="26"/>
  <c r="C1188" i="26"/>
  <c r="C1180" i="26"/>
  <c r="C247" i="26"/>
  <c r="C301" i="26"/>
  <c r="C8" i="26"/>
  <c r="C248" i="26"/>
  <c r="C484" i="26"/>
  <c r="C915" i="26"/>
  <c r="C309" i="26"/>
  <c r="C291" i="26"/>
  <c r="C1105" i="26"/>
  <c r="C329" i="26"/>
  <c r="C1168" i="26"/>
  <c r="C6" i="26"/>
  <c r="C332" i="26"/>
  <c r="C834" i="26"/>
  <c r="C335" i="26"/>
  <c r="C1100" i="26"/>
  <c r="C89" i="26"/>
  <c r="C83" i="26"/>
  <c r="C770" i="26"/>
  <c r="C820" i="26"/>
  <c r="C1073" i="26"/>
  <c r="C1021" i="26"/>
  <c r="C1027" i="26"/>
  <c r="C342" i="26"/>
  <c r="C343" i="26"/>
  <c r="C344" i="26"/>
  <c r="C349" i="26"/>
  <c r="C351" i="26"/>
  <c r="C778" i="26"/>
  <c r="C238" i="26"/>
  <c r="C100" i="26"/>
  <c r="C150" i="26"/>
  <c r="C1055" i="26"/>
  <c r="C1056" i="26"/>
  <c r="C48" i="26"/>
  <c r="C882" i="26"/>
  <c r="C1212" i="26"/>
  <c r="C438" i="26"/>
  <c r="C1146" i="26"/>
  <c r="C362" i="26"/>
  <c r="C1164" i="26"/>
  <c r="C747" i="26"/>
  <c r="C510" i="26"/>
  <c r="C765" i="26"/>
  <c r="C511" i="26"/>
  <c r="C637" i="26"/>
  <c r="C368" i="26"/>
  <c r="C1169" i="26"/>
  <c r="C1173" i="26"/>
  <c r="C378" i="26"/>
  <c r="C740" i="26"/>
  <c r="C1186" i="26"/>
  <c r="C354" i="26"/>
  <c r="C383" i="26"/>
  <c r="C1131" i="26"/>
  <c r="C250" i="26"/>
  <c r="C387" i="26"/>
  <c r="C222" i="26"/>
  <c r="C488" i="26"/>
  <c r="C892" i="26"/>
  <c r="C887" i="26"/>
  <c r="C390" i="26"/>
  <c r="C220" i="26"/>
  <c r="C347" i="26"/>
  <c r="C408" i="26"/>
  <c r="C396" i="26"/>
  <c r="C405" i="26"/>
  <c r="C407" i="26"/>
  <c r="C404" i="26"/>
  <c r="C395" i="26"/>
  <c r="C401" i="26"/>
  <c r="C400" i="26"/>
  <c r="C402" i="26"/>
  <c r="C397" i="26"/>
  <c r="C399" i="26"/>
  <c r="C409" i="26"/>
  <c r="C394" i="26"/>
  <c r="C393" i="26"/>
  <c r="C406" i="26"/>
  <c r="C403" i="26"/>
  <c r="C398" i="26"/>
  <c r="C410" i="26"/>
  <c r="C728" i="26"/>
  <c r="C1120" i="26"/>
  <c r="C1206" i="26"/>
  <c r="C988" i="26"/>
  <c r="C381" i="26"/>
  <c r="C991" i="26"/>
  <c r="C989" i="26"/>
  <c r="C714" i="26"/>
  <c r="C420" i="26"/>
  <c r="C422" i="26"/>
  <c r="C624" i="26"/>
  <c r="C1194" i="26"/>
  <c r="C391" i="26"/>
  <c r="C224" i="26"/>
  <c r="C425" i="26"/>
  <c r="C955" i="26"/>
  <c r="C87" i="26"/>
  <c r="C314" i="26"/>
  <c r="C449" i="26"/>
  <c r="C1011" i="26"/>
  <c r="C101" i="26"/>
  <c r="C622" i="26"/>
  <c r="C141" i="26"/>
  <c r="C1038" i="26"/>
  <c r="C574" i="26"/>
  <c r="C158" i="26"/>
  <c r="C473" i="26"/>
  <c r="C431" i="26"/>
  <c r="C433" i="26"/>
  <c r="C430" i="26"/>
  <c r="C441" i="26"/>
  <c r="C495" i="26"/>
  <c r="C298" i="26"/>
  <c r="C936" i="26"/>
  <c r="C661" i="26"/>
  <c r="C662" i="26"/>
  <c r="C444" i="26"/>
  <c r="C544" i="26"/>
  <c r="C471" i="26"/>
  <c r="C76" i="26"/>
  <c r="C1079" i="26"/>
  <c r="C1081" i="26"/>
  <c r="C16" i="26"/>
  <c r="C1204" i="26"/>
  <c r="C618" i="26"/>
  <c r="C545" i="26"/>
  <c r="C451" i="26"/>
  <c r="C793" i="26"/>
  <c r="C943" i="26"/>
  <c r="C934" i="26"/>
  <c r="C457" i="26"/>
  <c r="C448" i="26"/>
  <c r="C447" i="26"/>
  <c r="C1140" i="26"/>
  <c r="C245" i="26"/>
  <c r="C414" i="26"/>
  <c r="C415" i="26"/>
  <c r="C819" i="26"/>
  <c r="C168" i="26"/>
  <c r="C573" i="26"/>
  <c r="C1184" i="26"/>
  <c r="C734" i="26"/>
  <c r="C559" i="26"/>
  <c r="C469" i="26"/>
  <c r="C470" i="26"/>
  <c r="C538" i="26"/>
  <c r="C123" i="26"/>
  <c r="C856" i="26"/>
  <c r="C651" i="26"/>
  <c r="C1201" i="26"/>
  <c r="C896" i="26"/>
  <c r="C22" i="26"/>
  <c r="C1040" i="26"/>
  <c r="C260" i="26"/>
  <c r="C259" i="26"/>
  <c r="C1084" i="26"/>
  <c r="C761" i="26"/>
  <c r="C217" i="26"/>
  <c r="C479" i="26"/>
  <c r="C52" i="26"/>
  <c r="C481" i="26"/>
  <c r="C741" i="26"/>
  <c r="C836" i="26"/>
  <c r="C485" i="26"/>
  <c r="C835" i="26"/>
  <c r="C486" i="26"/>
  <c r="C491" i="26"/>
  <c r="C125" i="26"/>
  <c r="C709" i="26"/>
  <c r="C496" i="26"/>
  <c r="C497" i="26"/>
  <c r="C350" i="26"/>
  <c r="C1013" i="26"/>
  <c r="C755" i="26"/>
  <c r="C376" i="26"/>
  <c r="C242" i="26"/>
  <c r="C673" i="26"/>
  <c r="C505" i="26"/>
  <c r="C1193" i="26"/>
  <c r="C502" i="26"/>
  <c r="C626" i="26"/>
  <c r="C514" i="26"/>
  <c r="C1049" i="26"/>
  <c r="C595" i="26"/>
  <c r="C7" i="26"/>
  <c r="C512" i="26"/>
  <c r="C263" i="26"/>
  <c r="C602" i="26"/>
  <c r="C417" i="26"/>
  <c r="C956" i="26"/>
  <c r="C792" i="26"/>
  <c r="C869" i="26"/>
  <c r="C70" i="26"/>
  <c r="C292" i="26"/>
  <c r="C1202" i="26"/>
  <c r="C385" i="26"/>
  <c r="C531" i="26"/>
  <c r="C465" i="26"/>
  <c r="C532" i="26"/>
  <c r="C1176" i="26"/>
  <c r="C145" i="26"/>
  <c r="C854" i="26"/>
  <c r="C855" i="26"/>
  <c r="C533" i="26"/>
  <c r="C147" i="26"/>
  <c r="C369" i="26"/>
  <c r="C118" i="26"/>
  <c r="C1196" i="26"/>
  <c r="C365" i="26"/>
  <c r="C973" i="26"/>
  <c r="C742" i="26"/>
  <c r="C558" i="26"/>
  <c r="C758" i="26"/>
  <c r="C672" i="26"/>
  <c r="C58" i="26"/>
  <c r="C54" i="26"/>
  <c r="C173" i="26"/>
  <c r="C176" i="26"/>
  <c r="C175" i="26"/>
  <c r="C797" i="26"/>
  <c r="C164" i="26"/>
  <c r="C374" i="26"/>
  <c r="C30" i="26"/>
  <c r="C26" i="26"/>
  <c r="C31" i="26"/>
  <c r="C576" i="26"/>
  <c r="C903" i="26"/>
  <c r="C954" i="26"/>
  <c r="C604" i="26"/>
  <c r="C881" i="26"/>
  <c r="C627" i="26"/>
  <c r="C582" i="26"/>
  <c r="C1053" i="26"/>
  <c r="C279" i="26"/>
  <c r="C779" i="26"/>
  <c r="C580" i="26"/>
  <c r="C78" i="26"/>
  <c r="C77" i="26"/>
  <c r="C643" i="26"/>
  <c r="C593" i="26"/>
  <c r="C629" i="26"/>
  <c r="C594" i="26"/>
  <c r="C1175" i="26"/>
  <c r="C330" i="26"/>
  <c r="C596" i="26"/>
  <c r="C598" i="26"/>
  <c r="C601" i="26"/>
  <c r="C711" i="26"/>
  <c r="C348" i="26"/>
  <c r="C635" i="26"/>
  <c r="C691" i="26"/>
  <c r="C619" i="26"/>
  <c r="C798" i="26"/>
  <c r="C752" i="26"/>
  <c r="C320" i="26"/>
  <c r="C754" i="26"/>
  <c r="C321" i="26"/>
  <c r="C427" i="26"/>
  <c r="C590" i="26"/>
  <c r="C28" i="26"/>
  <c r="C607" i="26"/>
  <c r="C926" i="26"/>
  <c r="C823" i="26"/>
  <c r="C841" i="26"/>
  <c r="C373" i="26"/>
  <c r="C840" i="26"/>
  <c r="C968" i="26"/>
  <c r="C1061" i="26"/>
  <c r="C628" i="26"/>
  <c r="C631" i="26"/>
  <c r="C338" i="26"/>
  <c r="C475" i="26"/>
  <c r="C57" i="26"/>
  <c r="C226" i="26"/>
  <c r="C633" i="26"/>
  <c r="C476" i="26"/>
  <c r="C524" i="26"/>
  <c r="C474" i="26"/>
  <c r="C426" i="26"/>
  <c r="C1060" i="26"/>
  <c r="C1059" i="26"/>
  <c r="C552" i="26"/>
  <c r="C641" i="26"/>
  <c r="C642" i="26"/>
  <c r="C644" i="26"/>
  <c r="C610" i="26"/>
  <c r="C743" i="26"/>
  <c r="C647" i="26"/>
  <c r="C649" i="26"/>
  <c r="C648" i="26"/>
  <c r="C652" i="26"/>
  <c r="C696" i="26"/>
  <c r="C727" i="26"/>
  <c r="C785" i="26"/>
  <c r="C687" i="26"/>
  <c r="C267" i="26"/>
  <c r="C142" i="26"/>
  <c r="C990" i="26"/>
  <c r="C929" i="26"/>
  <c r="C194" i="26"/>
  <c r="C811" i="26"/>
  <c r="C182" i="26"/>
  <c r="C664" i="26"/>
  <c r="C666" i="26"/>
  <c r="C665" i="26"/>
  <c r="C978" i="26"/>
  <c r="C134" i="26"/>
  <c r="C210" i="26"/>
  <c r="C17" i="26"/>
  <c r="C18" i="26"/>
  <c r="C201" i="26"/>
  <c r="C1077" i="26"/>
  <c r="C384" i="26"/>
  <c r="C872" i="26"/>
  <c r="C557" i="26"/>
  <c r="C1083" i="26"/>
  <c r="C684" i="26"/>
  <c r="C235" i="26"/>
  <c r="C653" i="26"/>
  <c r="C1136" i="26"/>
  <c r="C434" i="26"/>
  <c r="C435" i="26"/>
  <c r="C494" i="26"/>
  <c r="C36" i="26"/>
  <c r="C692" i="26"/>
  <c r="C690" i="26"/>
  <c r="C84" i="26"/>
  <c r="C677" i="26"/>
  <c r="C689" i="26"/>
  <c r="C276" i="26"/>
  <c r="C980" i="26"/>
  <c r="C458" i="26"/>
  <c r="C697" i="26"/>
  <c r="C507" i="26"/>
  <c r="C974" i="26"/>
  <c r="C35" i="26"/>
  <c r="C970" i="26"/>
  <c r="C700" i="26"/>
  <c r="C288" i="26"/>
  <c r="C509" i="26"/>
  <c r="C597" i="26"/>
  <c r="C360" i="26"/>
  <c r="C704" i="26"/>
  <c r="C1213" i="26"/>
  <c r="C3" i="26"/>
  <c r="C1171" i="26"/>
  <c r="C698" i="26"/>
  <c r="C1147" i="26"/>
  <c r="C794" i="26"/>
  <c r="C722" i="26"/>
  <c r="C1198" i="26"/>
  <c r="C721" i="26"/>
  <c r="C1020" i="26"/>
  <c r="C225" i="26"/>
  <c r="C717" i="26"/>
  <c r="C1203" i="26"/>
  <c r="C1215" i="26"/>
  <c r="C571" i="26"/>
  <c r="C1069" i="26"/>
  <c r="C281" i="26"/>
  <c r="C646" i="26"/>
  <c r="C724" i="26"/>
  <c r="C1033" i="26"/>
  <c r="C746" i="26"/>
  <c r="C2" i="26"/>
  <c r="C586" i="26"/>
  <c r="C132" i="26"/>
  <c r="C730" i="26"/>
  <c r="C731" i="26"/>
  <c r="C871" i="26"/>
  <c r="C739" i="26"/>
  <c r="C1024" i="26"/>
  <c r="C236" i="26"/>
  <c r="C237" i="26"/>
  <c r="C499" i="26"/>
  <c r="C341" i="26"/>
  <c r="C1156" i="26"/>
  <c r="C257" i="26"/>
  <c r="C143" i="26"/>
  <c r="C546" i="26"/>
  <c r="C231" i="26"/>
  <c r="C592" i="26"/>
  <c r="C694" i="26"/>
  <c r="C119" i="26"/>
  <c r="C1134" i="26"/>
  <c r="C759" i="26"/>
  <c r="C553" i="26"/>
  <c r="C268" i="26"/>
  <c r="C56" i="26"/>
  <c r="C767" i="26"/>
  <c r="C1043" i="26"/>
  <c r="C525" i="26"/>
  <c r="C161" i="26"/>
  <c r="C162" i="26"/>
  <c r="C550" i="26"/>
  <c r="C981" i="26"/>
  <c r="C615" i="26"/>
  <c r="C1158" i="26"/>
  <c r="C616" i="26"/>
  <c r="C1159" i="26"/>
  <c r="C688" i="26"/>
  <c r="C771" i="26"/>
  <c r="C772" i="26"/>
  <c r="C773" i="26"/>
  <c r="C313" i="26"/>
  <c r="C188" i="26"/>
  <c r="C587" i="26"/>
  <c r="C588" i="26"/>
  <c r="C985" i="26"/>
  <c r="C324" i="26"/>
  <c r="C296" i="26"/>
  <c r="C59" i="26"/>
  <c r="C1032" i="26"/>
  <c r="C334" i="26"/>
  <c r="C382" i="26"/>
  <c r="C1031" i="26"/>
  <c r="C718" i="26"/>
  <c r="C777" i="26"/>
  <c r="C518" i="26"/>
  <c r="C818" i="26"/>
  <c r="C780" i="26"/>
  <c r="C232" i="26"/>
  <c r="C781" i="26"/>
  <c r="C452" i="26"/>
  <c r="C453" i="26"/>
  <c r="C455" i="26"/>
  <c r="C183" i="26"/>
  <c r="C530" i="26"/>
  <c r="C933" i="26"/>
  <c r="C189" i="26"/>
  <c r="C337" i="26"/>
  <c r="C783" i="26"/>
  <c r="C171" i="26"/>
  <c r="C737" i="26"/>
  <c r="C1067" i="26"/>
  <c r="C539" i="26"/>
  <c r="C790" i="26"/>
  <c r="C809" i="26"/>
  <c r="C419" i="26"/>
  <c r="C764" i="26"/>
  <c r="C744" i="26"/>
  <c r="C106" i="26"/>
  <c r="C71" i="26"/>
  <c r="C913" i="26"/>
  <c r="C490" i="26"/>
  <c r="C102" i="26"/>
  <c r="C489" i="26"/>
  <c r="C1187" i="26"/>
  <c r="C600" i="26"/>
  <c r="C130" i="26"/>
  <c r="C1127" i="26"/>
  <c r="C656" i="26"/>
  <c r="C108" i="26"/>
  <c r="C799" i="26"/>
  <c r="C659" i="26"/>
  <c r="C805" i="26"/>
  <c r="C74" i="26"/>
  <c r="C806" i="26"/>
  <c r="C174" i="26"/>
  <c r="C676" i="26"/>
  <c r="C800" i="26"/>
  <c r="C810" i="26"/>
  <c r="C111" i="26"/>
  <c r="C478" i="26"/>
  <c r="C570" i="26"/>
  <c r="C702" i="26"/>
  <c r="C813" i="26"/>
  <c r="C674" i="26"/>
  <c r="C733" i="26"/>
  <c r="C1093" i="26"/>
  <c r="C817" i="26"/>
  <c r="C774" i="26"/>
  <c r="C180" i="26"/>
  <c r="C944" i="26"/>
  <c r="C621" i="26"/>
  <c r="C795" i="26"/>
  <c r="C822" i="26"/>
  <c r="C842" i="26"/>
  <c r="C801" i="26"/>
  <c r="C663" i="26"/>
  <c r="C825" i="26"/>
  <c r="C732" i="26"/>
  <c r="C826" i="26"/>
  <c r="C782" i="26"/>
  <c r="C735" i="26"/>
  <c r="C53" i="26"/>
  <c r="C68" i="26"/>
  <c r="C20" i="26"/>
  <c r="C215" i="26"/>
  <c r="C833" i="26"/>
  <c r="C802" i="26"/>
  <c r="C807" i="26"/>
  <c r="C1211" i="26"/>
  <c r="C839" i="26"/>
  <c r="C921" i="26"/>
  <c r="C233" i="26"/>
  <c r="C723" i="26"/>
  <c r="C963" i="26"/>
  <c r="C114" i="26"/>
  <c r="C844" i="26"/>
  <c r="C1034" i="26"/>
  <c r="C450" i="26"/>
  <c r="C589" i="26"/>
  <c r="C519" i="26"/>
  <c r="C483" i="26"/>
  <c r="C1062" i="26"/>
  <c r="C848" i="26"/>
  <c r="C599" i="26"/>
  <c r="C379" i="26"/>
  <c r="C852" i="26"/>
  <c r="C851" i="26"/>
  <c r="C303" i="26"/>
  <c r="C464" i="26"/>
  <c r="C62" i="26"/>
  <c r="C713" i="26"/>
  <c r="C487" i="26"/>
  <c r="C808" i="26"/>
  <c r="C275" i="26"/>
  <c r="C43" i="26"/>
  <c r="C109" i="26"/>
  <c r="C122" i="26"/>
  <c r="C858" i="26"/>
  <c r="C110" i="26"/>
  <c r="C753" i="26"/>
  <c r="C885" i="26"/>
  <c r="C535" i="26"/>
  <c r="C133" i="26"/>
  <c r="C1191" i="26"/>
  <c r="C459" i="26"/>
  <c r="C548" i="26"/>
  <c r="C864" i="26"/>
  <c r="C900" i="26"/>
  <c r="C870" i="26"/>
  <c r="C466" i="26"/>
  <c r="C874" i="26"/>
  <c r="C873" i="26"/>
  <c r="C46" i="26"/>
  <c r="C456" i="26"/>
  <c r="C609" i="26"/>
  <c r="C50" i="26"/>
  <c r="C878" i="26"/>
  <c r="C861" i="26"/>
  <c r="C75" i="26"/>
  <c r="C914" i="26"/>
  <c r="C520" i="26"/>
  <c r="C1200" i="26"/>
  <c r="C1114" i="26"/>
  <c r="C163" i="26"/>
  <c r="C888" i="26"/>
  <c r="C890" i="26"/>
  <c r="C893" i="26"/>
  <c r="C897" i="26"/>
  <c r="C898" i="26"/>
  <c r="C725" i="26"/>
  <c r="C902" i="26"/>
  <c r="C923" i="26"/>
  <c r="C639" i="26"/>
  <c r="C886" i="26"/>
  <c r="C377" i="26"/>
  <c r="C908" i="26"/>
  <c r="C1108" i="26"/>
  <c r="C879" i="26"/>
  <c r="C424" i="26"/>
  <c r="C1039" i="26"/>
  <c r="C904" i="26"/>
  <c r="C905" i="26"/>
  <c r="C86" i="26"/>
  <c r="C925" i="26"/>
  <c r="C924" i="26"/>
  <c r="C1035" i="26"/>
  <c r="C1075" i="26"/>
  <c r="C912" i="26"/>
  <c r="C911" i="26"/>
  <c r="C1015" i="26"/>
  <c r="C443" i="26"/>
  <c r="C916" i="26"/>
  <c r="C964" i="26"/>
  <c r="C987" i="26"/>
  <c r="C1026" i="26"/>
  <c r="C331" i="26"/>
  <c r="C928" i="26"/>
  <c r="C179" i="26"/>
  <c r="C529" i="26"/>
  <c r="C346" i="26"/>
  <c r="C951" i="26"/>
  <c r="C927" i="26"/>
  <c r="C230" i="26"/>
  <c r="C950" i="26"/>
  <c r="C613" i="26"/>
  <c r="C932" i="26"/>
  <c r="C560" i="26"/>
  <c r="C554" i="26"/>
  <c r="C949" i="26"/>
  <c r="C938" i="26"/>
  <c r="C937" i="26"/>
  <c r="C939" i="26"/>
  <c r="C941" i="26"/>
  <c r="C942" i="26"/>
  <c r="C992" i="26"/>
  <c r="C948" i="26"/>
  <c r="C302" i="26"/>
  <c r="C997" i="26"/>
  <c r="C503" i="26"/>
  <c r="C636" i="26"/>
  <c r="C947" i="26"/>
  <c r="C946" i="26"/>
  <c r="C138" i="26"/>
  <c r="C960" i="26"/>
  <c r="C894" i="26"/>
  <c r="C611" i="26"/>
  <c r="C961" i="26"/>
  <c r="C967" i="26"/>
  <c r="C971" i="26"/>
  <c r="C565" i="26"/>
  <c r="C568" i="26"/>
  <c r="C566" i="26"/>
  <c r="C1095" i="26"/>
  <c r="C972" i="26"/>
  <c r="C1214" i="26"/>
  <c r="C1042" i="26"/>
  <c r="C917" i="26"/>
  <c r="C1023" i="26"/>
  <c r="C1197" i="26"/>
  <c r="C1209" i="26"/>
  <c r="C959" i="26"/>
  <c r="C975" i="26"/>
  <c r="C715" i="26"/>
  <c r="C984" i="26"/>
  <c r="C1165" i="26"/>
  <c r="C982" i="26"/>
  <c r="C850" i="26"/>
  <c r="C12" i="26"/>
  <c r="C157" i="26"/>
  <c r="C891" i="26"/>
  <c r="C1161" i="26"/>
  <c r="C412" i="26"/>
  <c r="C605" i="26"/>
  <c r="C993" i="26"/>
  <c r="C757" i="26"/>
  <c r="C994" i="26"/>
  <c r="C996" i="26"/>
  <c r="C632" i="26"/>
  <c r="C701" i="26"/>
  <c r="C1002" i="26"/>
  <c r="C352" i="26"/>
  <c r="C1003" i="26"/>
  <c r="C1004" i="26"/>
  <c r="C33" i="26"/>
  <c r="C1005" i="26"/>
  <c r="C1006" i="26"/>
  <c r="C549" i="26"/>
  <c r="C668" i="26"/>
  <c r="C670" i="26"/>
  <c r="C669" i="26"/>
  <c r="C96" i="26"/>
  <c r="C703" i="26"/>
  <c r="C113" i="26"/>
  <c r="C838" i="26"/>
  <c r="C442" i="26"/>
  <c r="C866" i="26"/>
  <c r="C1010" i="26"/>
  <c r="C185" i="26"/>
  <c r="C103" i="26"/>
  <c r="C1012" i="26"/>
  <c r="C1018" i="26"/>
  <c r="C1112" i="26"/>
  <c r="C1126" i="26"/>
  <c r="C1151" i="26"/>
  <c r="C738" i="26"/>
  <c r="C482" i="26"/>
  <c r="C1106" i="26"/>
  <c r="C191" i="26"/>
  <c r="C190" i="26"/>
  <c r="C906" i="26"/>
  <c r="C1107" i="26"/>
  <c r="C386" i="26"/>
  <c r="C909" i="26"/>
  <c r="C204" i="26"/>
  <c r="C264" i="26"/>
  <c r="C306" i="26"/>
  <c r="C1150" i="26"/>
  <c r="C1007" i="26"/>
  <c r="C131" i="26"/>
  <c r="C1036" i="26"/>
  <c r="C821" i="26"/>
  <c r="C208" i="26"/>
  <c r="C283" i="26"/>
  <c r="C1048" i="26"/>
  <c r="C1050" i="26"/>
  <c r="C762" i="26"/>
  <c r="C82" i="26"/>
  <c r="C1052" i="26"/>
  <c r="C315" i="26"/>
  <c r="C432" i="26"/>
  <c r="C1117" i="26"/>
  <c r="C1054" i="26"/>
  <c r="C63" i="26"/>
  <c r="C1057" i="26"/>
  <c r="C1058" i="26"/>
  <c r="C918" i="26"/>
  <c r="C577" i="26"/>
  <c r="C336" i="26"/>
  <c r="C920" i="26"/>
  <c r="C1064" i="26"/>
  <c r="C1207" i="26"/>
  <c r="C654" i="26"/>
  <c r="C784" i="26"/>
  <c r="C655" i="26"/>
  <c r="C884" i="26"/>
  <c r="C1137" i="26"/>
  <c r="C1066" i="26"/>
  <c r="C910" i="26"/>
  <c r="C1121" i="26"/>
  <c r="C375" i="26"/>
  <c r="C865" i="26"/>
  <c r="C976" i="26"/>
  <c r="C977" i="26"/>
  <c r="C1154" i="26"/>
  <c r="C1076" i="26"/>
  <c r="C1014" i="26"/>
  <c r="C1080" i="26"/>
  <c r="C640" i="26"/>
  <c r="C1078" i="26"/>
  <c r="C1086" i="26"/>
  <c r="C1142" i="26"/>
  <c r="C575" i="26"/>
  <c r="C786" i="26"/>
  <c r="C528" i="26"/>
  <c r="C899" i="26"/>
  <c r="C935" i="26"/>
  <c r="C203" i="26"/>
  <c r="C1199" i="26"/>
  <c r="C1017" i="26"/>
  <c r="C775" i="26"/>
  <c r="C812" i="26"/>
  <c r="C667" i="26"/>
  <c r="C1089" i="26"/>
  <c r="C1090" i="26"/>
  <c r="C165" i="26"/>
  <c r="C1092" i="26"/>
  <c r="C1101" i="26"/>
  <c r="C88" i="26"/>
  <c r="C149" i="26"/>
  <c r="C543" i="26"/>
  <c r="C253" i="26"/>
  <c r="C1041" i="26"/>
  <c r="C699" i="26"/>
  <c r="C423" i="26"/>
  <c r="C153" i="26"/>
  <c r="C1019" i="26"/>
  <c r="C1115" i="26"/>
  <c r="C1119" i="26"/>
  <c r="C867" i="26"/>
  <c r="C40" i="26"/>
  <c r="C1113" i="26"/>
  <c r="C1138" i="26"/>
  <c r="C1132" i="26"/>
  <c r="C1139" i="26"/>
  <c r="C1135" i="26"/>
  <c r="C388" i="26"/>
  <c r="C463" i="26"/>
  <c r="C1141" i="26"/>
  <c r="C152" i="26"/>
  <c r="C151" i="26"/>
  <c r="C569" i="26"/>
  <c r="C901" i="26"/>
  <c r="C945" i="26"/>
  <c r="C1160" i="26"/>
  <c r="C1149" i="26"/>
  <c r="C1145" i="26"/>
  <c r="C1144" i="26"/>
  <c r="C1125" i="26"/>
  <c r="C1143" i="26"/>
  <c r="C1148" i="26"/>
  <c r="C1008" i="26"/>
  <c r="C1099" i="26"/>
  <c r="C200" i="26"/>
  <c r="C1122" i="26"/>
  <c r="C745" i="26"/>
  <c r="C413" i="26"/>
  <c r="C272" i="26"/>
  <c r="C223" i="26"/>
  <c r="C333" i="26"/>
  <c r="C112" i="26"/>
  <c r="C159" i="26"/>
  <c r="C1155" i="26"/>
  <c r="C429" i="26"/>
  <c r="C1157" i="26"/>
  <c r="C160" i="26"/>
  <c r="C1166" i="26"/>
  <c r="C1163" i="26"/>
  <c r="C547" i="26"/>
  <c r="C169" i="26"/>
  <c r="C1190" i="26"/>
  <c r="C1111" i="26"/>
  <c r="C1172" i="26"/>
  <c r="C824" i="26"/>
  <c r="C1181" i="26"/>
  <c r="C1130" i="26"/>
  <c r="C804" i="26"/>
  <c r="C372" i="26"/>
  <c r="C325" i="26"/>
  <c r="C1016" i="26"/>
  <c r="C1133" i="26"/>
  <c r="C789" i="26"/>
  <c r="C962" i="26"/>
  <c r="C1179" i="26"/>
  <c r="C768" i="26"/>
  <c r="C919" i="26"/>
  <c r="C270" i="26"/>
  <c r="C358" i="26"/>
  <c r="C357" i="26"/>
  <c r="C1185" i="26"/>
  <c r="C983" i="26"/>
  <c r="C660" i="26"/>
  <c r="C1195" i="26"/>
  <c r="C1025" i="26"/>
  <c r="C355" i="26"/>
  <c r="C353" i="26"/>
  <c r="C614" i="26"/>
  <c r="C584" i="26"/>
  <c r="C540" i="26"/>
  <c r="C953" i="26"/>
  <c r="C64" i="26"/>
  <c r="C719" i="26"/>
  <c r="C958" i="26"/>
  <c r="C1129" i="26"/>
  <c r="C712" i="26"/>
  <c r="C243" i="26"/>
  <c r="C846" i="26"/>
  <c r="C686" i="26"/>
  <c r="C585" i="26"/>
  <c r="C11" i="26"/>
  <c r="C10" i="26"/>
  <c r="C155" i="26"/>
  <c r="C15" i="26"/>
  <c r="C831" i="26"/>
  <c r="C563" i="26"/>
  <c r="C104" i="26"/>
  <c r="C322" i="26"/>
  <c r="C461" i="26"/>
  <c r="C608" i="26"/>
  <c r="C606" i="26"/>
  <c r="C705" i="26"/>
  <c r="C436" i="26"/>
  <c r="C815" i="26"/>
  <c r="H322" i="1"/>
  <c r="H722" i="1"/>
  <c r="H1486" i="1"/>
  <c r="H1561" i="1"/>
  <c r="H1611" i="1"/>
  <c r="H1669" i="1"/>
  <c r="H1720" i="1"/>
  <c r="H1778" i="1"/>
  <c r="H1822" i="1"/>
  <c r="H1852" i="1"/>
  <c r="H1962" i="1"/>
  <c r="H2016" i="1"/>
  <c r="H2048" i="1"/>
  <c r="H2103" i="1"/>
  <c r="H2210" i="1"/>
  <c r="H2228" i="1"/>
  <c r="H2241" i="1"/>
  <c r="H2270" i="1"/>
  <c r="H2285" i="1"/>
  <c r="H2313" i="1"/>
  <c r="H2329" i="1"/>
  <c r="H2363" i="1"/>
  <c r="H2364" i="1"/>
  <c r="H2407" i="1"/>
  <c r="H2428" i="1"/>
  <c r="H2443" i="1"/>
  <c r="H2462" i="1"/>
  <c r="H2465" i="1"/>
  <c r="H2505" i="1"/>
  <c r="H2537" i="1"/>
  <c r="H2620" i="1"/>
  <c r="H2633" i="1"/>
  <c r="H2634" i="1"/>
  <c r="H2679" i="1"/>
  <c r="H2746" i="1"/>
  <c r="H2781" i="1"/>
  <c r="H2782" i="1"/>
  <c r="H2817" i="1"/>
  <c r="H2839" i="1"/>
  <c r="H2863" i="1"/>
  <c r="H2905" i="1"/>
  <c r="H2911" i="1"/>
  <c r="H2914" i="1"/>
  <c r="H2940" i="1"/>
  <c r="H2949" i="1"/>
  <c r="H2956" i="1"/>
  <c r="H2959" i="1"/>
  <c r="H3002" i="1"/>
  <c r="H3003" i="1"/>
  <c r="H3065" i="1"/>
  <c r="H3102" i="1"/>
  <c r="H3128" i="1"/>
  <c r="H3141" i="1"/>
  <c r="H3145" i="1"/>
  <c r="H3167" i="1"/>
  <c r="H3169" i="1"/>
  <c r="H3212" i="1"/>
  <c r="H3224" i="1"/>
  <c r="H3247" i="1"/>
  <c r="H3281" i="1"/>
  <c r="H3285" i="1"/>
  <c r="H3325" i="1"/>
  <c r="H3359" i="1"/>
  <c r="H3387" i="1"/>
  <c r="H3388" i="1"/>
  <c r="H3415" i="1"/>
  <c r="H3426" i="1"/>
  <c r="H3431" i="1"/>
  <c r="H3462" i="1"/>
  <c r="H3481" i="1"/>
  <c r="H3483" i="1"/>
  <c r="H3485" i="1"/>
  <c r="H3504" i="1"/>
  <c r="H3512" i="1"/>
  <c r="H3548" i="1"/>
  <c r="H3563" i="1"/>
  <c r="H3573" i="1"/>
  <c r="H3581" i="1"/>
  <c r="H3619" i="1"/>
  <c r="H3641" i="1"/>
  <c r="H3646" i="1"/>
  <c r="H3668" i="1"/>
  <c r="H3671" i="1"/>
  <c r="H3692" i="1"/>
  <c r="H3693" i="1"/>
  <c r="H3709" i="1"/>
  <c r="H3712" i="1"/>
  <c r="H3713" i="1"/>
  <c r="H3729" i="1"/>
  <c r="H3748" i="1"/>
  <c r="H3760" i="1"/>
  <c r="H3785" i="1"/>
  <c r="H3790" i="1"/>
  <c r="H3793" i="1"/>
  <c r="H3825" i="1"/>
  <c r="H3834" i="1"/>
  <c r="H3845" i="1"/>
  <c r="H3859" i="1"/>
  <c r="H3874" i="1"/>
  <c r="H3896" i="1"/>
  <c r="H3910" i="1"/>
  <c r="H3912" i="1"/>
  <c r="H3944" i="1"/>
  <c r="H3956" i="1"/>
  <c r="H3968" i="1"/>
  <c r="H3992" i="1"/>
  <c r="H3998" i="1"/>
  <c r="H4019" i="1"/>
  <c r="H4026" i="1"/>
  <c r="H4029" i="1"/>
  <c r="H4060" i="1"/>
  <c r="H4064" i="1"/>
  <c r="H4077" i="1"/>
  <c r="H4097" i="1"/>
  <c r="H4112" i="1"/>
  <c r="H4124" i="1"/>
  <c r="H4138" i="1"/>
  <c r="H4139" i="1"/>
  <c r="H4170" i="1"/>
  <c r="H4175" i="1"/>
  <c r="H4188" i="1"/>
  <c r="H4206" i="1"/>
  <c r="H4224" i="1"/>
  <c r="H4249" i="1"/>
  <c r="H4259" i="1"/>
  <c r="H4330" i="1"/>
  <c r="H4348" i="1"/>
  <c r="H4375" i="1"/>
  <c r="H4260" i="1"/>
  <c r="H4208" i="1"/>
  <c r="H4099" i="1"/>
  <c r="H3012" i="1"/>
  <c r="C2812" i="1"/>
  <c r="H2660" i="1"/>
  <c r="C2060" i="1"/>
  <c r="H2059" i="1"/>
  <c r="C1936" i="1"/>
  <c r="C1935" i="1"/>
  <c r="H1715" i="1"/>
  <c r="C1639" i="1"/>
  <c r="H1356" i="1"/>
  <c r="H1211" i="1"/>
  <c r="C1161" i="1"/>
  <c r="H1151" i="1"/>
  <c r="H936" i="1"/>
  <c r="H916" i="1"/>
  <c r="C763" i="1"/>
  <c r="H647" i="1"/>
  <c r="C531" i="1"/>
  <c r="C488" i="1"/>
  <c r="H439" i="1"/>
  <c r="C413" i="1"/>
  <c r="H301" i="1"/>
  <c r="C193" i="1"/>
  <c r="H66" i="1"/>
  <c r="C4281" i="22"/>
  <c r="C4282" i="22"/>
  <c r="C4283" i="22"/>
  <c r="C4284" i="22"/>
  <c r="C4285" i="22"/>
  <c r="C4286" i="22"/>
  <c r="C4287" i="22"/>
  <c r="C4288" i="22"/>
  <c r="C4289" i="22"/>
  <c r="C4290" i="22"/>
  <c r="C4291" i="22"/>
  <c r="C4292" i="22"/>
  <c r="C4293" i="22"/>
  <c r="C4294" i="22"/>
  <c r="C4295" i="22"/>
  <c r="C4296" i="22"/>
  <c r="C4297" i="22"/>
  <c r="C4298" i="22"/>
  <c r="C4299" i="22"/>
  <c r="C4300" i="22"/>
  <c r="C4301" i="22"/>
  <c r="C4302" i="22"/>
  <c r="C4303" i="22"/>
  <c r="C4304" i="22"/>
  <c r="C4305" i="22"/>
  <c r="C4306" i="22"/>
  <c r="C4307" i="22"/>
  <c r="C4308" i="22"/>
  <c r="C4309" i="22"/>
  <c r="C4310" i="22"/>
  <c r="C4311" i="22"/>
  <c r="C4312" i="22"/>
  <c r="C4313" i="22"/>
  <c r="C4314" i="22"/>
  <c r="C4315" i="22"/>
  <c r="C4316" i="22"/>
  <c r="C4317" i="22"/>
  <c r="C4318" i="22"/>
  <c r="C4319" i="22"/>
  <c r="C4320" i="22"/>
  <c r="C4321" i="22"/>
  <c r="C4322" i="22"/>
  <c r="C4323" i="22"/>
  <c r="C4324" i="22"/>
  <c r="C4325" i="22"/>
  <c r="C4326" i="22"/>
  <c r="C4327" i="22"/>
  <c r="C4328" i="22"/>
  <c r="C4329" i="22"/>
  <c r="C4330" i="22"/>
  <c r="C4331" i="22"/>
  <c r="C4332" i="22"/>
  <c r="C4333" i="22"/>
  <c r="C4334" i="22"/>
  <c r="C4335" i="22"/>
  <c r="C4336" i="22"/>
  <c r="C4337" i="22"/>
  <c r="C4338" i="22"/>
  <c r="C4339" i="22"/>
  <c r="C4340" i="22"/>
  <c r="C4341" i="22"/>
  <c r="C4342" i="22"/>
  <c r="C4343" i="22"/>
  <c r="C4344" i="22"/>
  <c r="C4345" i="22"/>
  <c r="C4346" i="22"/>
  <c r="C4347" i="22"/>
  <c r="C4348" i="22"/>
  <c r="C4349" i="22"/>
  <c r="C4350" i="22"/>
  <c r="C4351" i="22"/>
  <c r="C4352" i="22"/>
  <c r="C4353" i="22"/>
  <c r="C4354" i="22"/>
  <c r="C4355" i="22"/>
  <c r="C4356" i="22"/>
  <c r="C4357" i="22"/>
  <c r="C4358" i="22"/>
  <c r="C4359" i="22"/>
  <c r="C4360" i="22"/>
  <c r="C4361" i="22"/>
  <c r="C4362" i="22"/>
  <c r="C4363" i="22"/>
  <c r="C4364" i="22"/>
  <c r="C4365" i="22"/>
  <c r="C4366" i="22"/>
  <c r="C4367" i="22"/>
  <c r="C4368" i="22"/>
  <c r="C4369" i="22"/>
  <c r="C4370" i="22"/>
  <c r="C4371" i="22"/>
  <c r="C4372" i="22"/>
  <c r="C4373" i="22"/>
  <c r="C4374" i="22"/>
  <c r="C4375" i="22"/>
  <c r="C4376" i="22"/>
  <c r="C4377" i="22"/>
  <c r="C4378" i="22"/>
  <c r="C4379" i="22"/>
  <c r="C4380" i="22"/>
  <c r="C4381" i="22"/>
  <c r="C4382" i="22"/>
  <c r="C4383" i="22"/>
  <c r="C4384" i="22"/>
  <c r="C4385" i="22"/>
  <c r="C4386" i="22"/>
  <c r="C4387" i="22"/>
  <c r="C4388" i="22"/>
  <c r="C4389" i="22"/>
  <c r="C4390" i="22"/>
  <c r="C4391" i="22"/>
  <c r="C4392" i="22"/>
  <c r="C4393" i="22"/>
  <c r="C4394" i="22"/>
  <c r="C4395" i="22"/>
  <c r="C4396" i="22"/>
  <c r="C4397" i="22"/>
  <c r="C4398" i="22"/>
  <c r="C4399" i="22"/>
  <c r="C4400" i="22"/>
  <c r="C4401" i="22"/>
  <c r="C4402" i="22"/>
  <c r="C4403" i="22"/>
  <c r="C4404" i="22"/>
  <c r="C4405" i="22"/>
  <c r="C4406" i="22"/>
  <c r="C4407" i="22"/>
  <c r="C4408" i="22"/>
  <c r="C4409" i="22"/>
  <c r="C4410" i="22"/>
  <c r="C4411" i="22"/>
  <c r="C4412" i="22"/>
  <c r="C4413" i="22"/>
  <c r="C4414" i="22"/>
  <c r="C4415" i="22"/>
  <c r="C4416" i="22"/>
  <c r="C4417" i="22"/>
  <c r="C4418" i="22"/>
  <c r="C4419" i="22"/>
  <c r="C4420" i="22"/>
  <c r="C4421" i="22"/>
  <c r="C4422" i="22"/>
  <c r="C4423" i="22"/>
  <c r="C4424" i="22"/>
  <c r="C4425" i="22"/>
  <c r="C4426" i="22"/>
  <c r="C4427" i="22"/>
  <c r="C4428" i="22"/>
  <c r="C4429" i="22"/>
  <c r="C4430" i="22"/>
  <c r="C4431" i="22"/>
  <c r="C4432" i="22"/>
  <c r="C4433" i="22"/>
  <c r="C4434" i="22"/>
  <c r="C4435" i="22"/>
  <c r="C4436" i="22"/>
  <c r="C4437" i="22"/>
  <c r="C4438" i="22"/>
  <c r="C4439" i="22"/>
  <c r="C4440" i="22"/>
  <c r="C4441" i="22"/>
  <c r="C4442" i="22"/>
  <c r="C4443" i="22"/>
  <c r="C4444" i="22"/>
  <c r="C4445" i="22"/>
  <c r="C4446" i="22"/>
  <c r="C4447" i="22"/>
  <c r="C4448" i="22"/>
  <c r="C4449" i="22"/>
  <c r="C4450" i="22"/>
  <c r="C4451" i="22"/>
  <c r="C4452" i="22"/>
  <c r="C4453" i="22"/>
  <c r="C4454" i="22"/>
  <c r="C4455" i="22"/>
  <c r="C4456" i="22"/>
  <c r="C4457" i="22"/>
  <c r="C4458" i="22"/>
  <c r="C4459" i="22"/>
  <c r="C4460" i="22"/>
  <c r="C4461" i="22"/>
  <c r="C4462" i="22"/>
  <c r="C4463" i="22"/>
  <c r="C4464" i="22"/>
  <c r="C4465" i="22"/>
  <c r="C4466" i="22"/>
  <c r="C4467" i="22"/>
  <c r="C4468" i="22"/>
  <c r="C4469" i="22"/>
  <c r="C4470" i="22"/>
  <c r="C4471" i="22"/>
  <c r="C4472" i="22"/>
  <c r="C4473" i="22"/>
  <c r="C4474" i="22"/>
  <c r="C4475" i="22"/>
  <c r="C4476" i="22"/>
  <c r="C4477" i="22"/>
  <c r="C4478" i="22"/>
  <c r="C4479" i="22"/>
  <c r="C4480" i="22"/>
  <c r="C4481" i="22"/>
  <c r="C4482" i="22"/>
  <c r="C4483" i="22"/>
  <c r="C4484" i="22"/>
  <c r="C4485" i="22"/>
  <c r="C4486" i="22"/>
  <c r="C4487" i="22"/>
  <c r="C4488" i="22"/>
  <c r="C4489" i="22"/>
  <c r="C4490" i="22"/>
  <c r="C4491" i="22"/>
  <c r="C4492" i="22"/>
  <c r="C4493" i="22"/>
  <c r="C4494" i="22"/>
  <c r="C4495" i="22"/>
  <c r="C4496" i="22"/>
  <c r="C4497" i="22"/>
  <c r="C4498" i="22"/>
  <c r="C4499" i="22"/>
  <c r="C4500" i="22"/>
  <c r="C4501" i="22"/>
  <c r="C4502" i="22"/>
  <c r="C4503" i="22"/>
  <c r="C4504" i="22"/>
  <c r="C4505" i="22"/>
  <c r="C4506" i="22"/>
  <c r="C4507" i="22"/>
  <c r="C4508" i="22"/>
  <c r="C4509" i="22"/>
  <c r="C4510" i="22"/>
  <c r="C4511" i="22"/>
  <c r="C4512" i="22"/>
  <c r="C4513" i="22"/>
  <c r="C4514" i="22"/>
  <c r="C4515" i="22"/>
  <c r="C4516" i="22"/>
  <c r="C4517" i="22"/>
  <c r="C4518" i="22"/>
  <c r="C4519" i="22"/>
  <c r="C4520" i="22"/>
  <c r="C4521" i="22"/>
  <c r="C4522" i="22"/>
  <c r="C4523" i="22"/>
  <c r="C4524" i="22"/>
  <c r="C4525" i="22"/>
  <c r="C4526" i="22"/>
  <c r="C4527" i="22"/>
  <c r="C4528" i="22"/>
  <c r="C4529" i="22"/>
  <c r="C4530" i="22"/>
  <c r="C4531" i="22"/>
  <c r="C4532" i="22"/>
  <c r="C4533" i="22"/>
  <c r="C4534" i="22"/>
  <c r="C4535" i="22"/>
  <c r="C4536" i="22"/>
  <c r="C4537" i="22"/>
  <c r="C4538" i="22"/>
  <c r="C4539" i="22"/>
  <c r="C4540" i="22"/>
  <c r="C4541" i="22"/>
  <c r="C4542" i="22"/>
  <c r="C4543" i="22"/>
  <c r="C4544" i="22"/>
  <c r="C4545" i="22"/>
  <c r="C4546" i="22"/>
  <c r="C4547" i="22"/>
  <c r="C4548" i="22"/>
  <c r="C4549" i="22"/>
  <c r="C4550" i="22"/>
  <c r="C4551" i="22"/>
  <c r="C4552" i="22"/>
  <c r="C4553" i="22"/>
  <c r="C4554" i="22"/>
  <c r="C4555" i="22"/>
  <c r="C4556" i="22"/>
  <c r="C4557" i="22"/>
  <c r="C4558" i="22"/>
  <c r="C4559" i="22"/>
  <c r="C4560" i="22"/>
  <c r="C4561" i="22"/>
  <c r="C4562" i="22"/>
  <c r="C4563" i="22"/>
  <c r="C4564" i="22"/>
  <c r="C4565" i="22"/>
  <c r="C4566" i="22"/>
  <c r="C4567" i="22"/>
  <c r="C4568" i="22"/>
  <c r="C4569" i="22"/>
  <c r="C4570" i="22"/>
  <c r="C4571" i="22"/>
  <c r="C4572" i="22"/>
  <c r="C4573" i="22"/>
  <c r="C4574" i="22"/>
  <c r="C4575" i="22"/>
  <c r="C4576" i="22"/>
  <c r="C4577" i="22"/>
  <c r="C4578" i="22"/>
  <c r="C4579" i="22"/>
  <c r="C4580" i="22"/>
  <c r="C4581" i="22"/>
  <c r="C4582" i="22"/>
  <c r="C4583" i="22"/>
  <c r="C4584" i="22"/>
  <c r="C4585" i="22"/>
  <c r="C4586" i="22"/>
  <c r="C4587" i="22"/>
  <c r="C4588" i="22"/>
  <c r="C4589" i="22"/>
  <c r="C4590" i="22"/>
  <c r="C4591" i="22"/>
  <c r="C4592" i="22"/>
  <c r="C4593" i="22"/>
  <c r="C4594" i="22"/>
  <c r="C4595" i="22"/>
  <c r="C4596" i="22"/>
  <c r="C4597" i="22"/>
  <c r="C4598" i="22"/>
  <c r="C4599" i="22"/>
  <c r="C4600" i="22"/>
  <c r="C4601" i="22"/>
  <c r="C4602" i="22"/>
  <c r="C4603" i="22"/>
  <c r="C4604" i="22"/>
  <c r="C4605" i="22"/>
  <c r="C4606" i="22"/>
  <c r="C4607" i="22"/>
  <c r="C4608" i="22"/>
  <c r="C4609" i="22"/>
  <c r="C4610" i="22"/>
  <c r="C4611" i="22"/>
  <c r="C4612" i="22"/>
  <c r="C4613" i="22"/>
  <c r="C4614" i="22"/>
  <c r="C4615" i="22"/>
  <c r="C4616" i="22"/>
  <c r="C4617" i="22"/>
  <c r="C1747" i="22"/>
  <c r="C1748" i="22"/>
  <c r="C1749" i="22"/>
  <c r="C1750" i="22"/>
  <c r="C1751" i="22"/>
  <c r="C1752" i="22"/>
  <c r="C1753" i="22"/>
  <c r="C1754" i="22"/>
  <c r="C1755" i="22"/>
  <c r="C1756" i="22"/>
  <c r="C1757" i="22"/>
  <c r="C1758" i="22"/>
  <c r="C1759" i="22"/>
  <c r="C1760" i="22"/>
  <c r="C1761" i="22"/>
  <c r="C1762" i="22"/>
  <c r="C1763" i="22"/>
  <c r="C1764" i="22"/>
  <c r="C1765" i="22"/>
  <c r="C1766" i="22"/>
  <c r="C1767" i="22"/>
  <c r="C1768" i="22"/>
  <c r="C1769" i="22"/>
  <c r="C1770" i="22"/>
  <c r="C1771" i="22"/>
  <c r="C1772" i="22"/>
  <c r="C1773" i="22"/>
  <c r="C1774" i="22"/>
  <c r="C1775" i="22"/>
  <c r="C1776" i="22"/>
  <c r="C1777" i="22"/>
  <c r="C1778" i="22"/>
  <c r="C1779" i="22"/>
  <c r="C1780" i="22"/>
  <c r="C1781" i="22"/>
  <c r="C1782" i="22"/>
  <c r="C1783" i="22"/>
  <c r="C1784" i="22"/>
  <c r="C1785" i="22"/>
  <c r="C1786" i="22"/>
  <c r="C1787" i="22"/>
  <c r="C1788" i="22"/>
  <c r="C1789" i="22"/>
  <c r="C1790" i="22"/>
  <c r="C1791" i="22"/>
  <c r="C1792" i="22"/>
  <c r="C1793" i="22"/>
  <c r="C1794" i="22"/>
  <c r="C1795" i="22"/>
  <c r="C1796" i="22"/>
  <c r="C1797" i="22"/>
  <c r="C1798" i="22"/>
  <c r="C1799" i="22"/>
  <c r="C1800" i="22"/>
  <c r="C1801" i="22"/>
  <c r="C1802" i="22"/>
  <c r="C1803" i="22"/>
  <c r="C1804" i="22"/>
  <c r="C1805" i="22"/>
  <c r="C1806" i="22"/>
  <c r="C1807" i="22"/>
  <c r="C1808" i="22"/>
  <c r="C1809" i="22"/>
  <c r="C1810" i="22"/>
  <c r="C1811" i="22"/>
  <c r="C1812" i="22"/>
  <c r="C1813" i="22"/>
  <c r="C1814" i="22"/>
  <c r="C1815" i="22"/>
  <c r="C1816" i="22"/>
  <c r="C1817" i="22"/>
  <c r="C1818" i="22"/>
  <c r="C1819" i="22"/>
  <c r="C1820" i="22"/>
  <c r="C1821" i="22"/>
  <c r="C1822" i="22"/>
  <c r="C1823" i="22"/>
  <c r="C1824" i="22"/>
  <c r="C1825" i="22"/>
  <c r="C1826" i="22"/>
  <c r="C1827" i="22"/>
  <c r="C1828" i="22"/>
  <c r="C1829" i="22"/>
  <c r="C1830" i="22"/>
  <c r="C1831" i="22"/>
  <c r="C1832" i="22"/>
  <c r="C1833" i="22"/>
  <c r="C1834" i="22"/>
  <c r="C1835" i="22"/>
  <c r="C1836" i="22"/>
  <c r="C1837" i="22"/>
  <c r="C1838" i="22"/>
  <c r="C1839" i="22"/>
  <c r="C1840" i="22"/>
  <c r="C1841" i="22"/>
  <c r="C1842" i="22"/>
  <c r="C1843" i="22"/>
  <c r="C1844" i="22"/>
  <c r="C1845" i="22"/>
  <c r="C1846" i="22"/>
  <c r="C1847" i="22"/>
  <c r="C1848" i="22"/>
  <c r="C1849" i="22"/>
  <c r="C1850" i="22"/>
  <c r="C1851" i="22"/>
  <c r="C1852" i="22"/>
  <c r="C1853" i="22"/>
  <c r="C1854" i="22"/>
  <c r="C1855" i="22"/>
  <c r="C1856" i="22"/>
  <c r="C1857" i="22"/>
  <c r="C1858" i="22"/>
  <c r="C1859" i="22"/>
  <c r="C1860" i="22"/>
  <c r="C1861" i="22"/>
  <c r="C1862" i="22"/>
  <c r="C1863" i="22"/>
  <c r="C1864" i="22"/>
  <c r="C1865" i="22"/>
  <c r="C1866" i="22"/>
  <c r="C1867" i="22"/>
  <c r="C1868" i="22"/>
  <c r="C1869" i="22"/>
  <c r="C1870" i="22"/>
  <c r="C1871" i="22"/>
  <c r="C1872" i="22"/>
  <c r="C1873" i="22"/>
  <c r="C1874" i="22"/>
  <c r="C1875" i="22"/>
  <c r="C1876" i="22"/>
  <c r="C1877" i="22"/>
  <c r="C1878" i="22"/>
  <c r="C1879" i="22"/>
  <c r="C1880" i="22"/>
  <c r="C1881" i="22"/>
  <c r="C1882" i="22"/>
  <c r="C1883" i="22"/>
  <c r="C1884" i="22"/>
  <c r="C1885" i="22"/>
  <c r="C1886" i="22"/>
  <c r="C1887" i="22"/>
  <c r="C1888" i="22"/>
  <c r="C1889" i="22"/>
  <c r="C1890" i="22"/>
  <c r="C1891" i="22"/>
  <c r="C1892" i="22"/>
  <c r="C1893" i="22"/>
  <c r="C1894" i="22"/>
  <c r="C1895" i="22"/>
  <c r="C1896" i="22"/>
  <c r="C1897" i="22"/>
  <c r="C1898" i="22"/>
  <c r="C1899" i="22"/>
  <c r="C1900" i="22"/>
  <c r="C1901" i="22"/>
  <c r="C1902" i="22"/>
  <c r="C1903" i="22"/>
  <c r="C1904" i="22"/>
  <c r="C1905" i="22"/>
  <c r="C1906" i="22"/>
  <c r="C1907" i="22"/>
  <c r="C1908" i="22"/>
  <c r="C1909" i="22"/>
  <c r="C1910" i="22"/>
  <c r="C1911" i="22"/>
  <c r="C1912" i="22"/>
  <c r="C1913" i="22"/>
  <c r="C1914" i="22"/>
  <c r="C1915" i="22"/>
  <c r="C1916" i="22"/>
  <c r="C1917" i="22"/>
  <c r="C1918" i="22"/>
  <c r="C1919" i="22"/>
  <c r="C1920" i="22"/>
  <c r="C1921" i="22"/>
  <c r="C1922" i="22"/>
  <c r="C1923" i="22"/>
  <c r="C1924" i="22"/>
  <c r="C1925" i="22"/>
  <c r="C1926" i="22"/>
  <c r="C1927" i="22"/>
  <c r="C1928" i="22"/>
  <c r="C1929" i="22"/>
  <c r="C1930" i="22"/>
  <c r="C1931" i="22"/>
  <c r="C1932" i="22"/>
  <c r="C1933" i="22"/>
  <c r="C1934" i="22"/>
  <c r="C1935" i="22"/>
  <c r="C1936" i="22"/>
  <c r="C1937" i="22"/>
  <c r="C1938" i="22"/>
  <c r="C1939" i="22"/>
  <c r="C1940" i="22"/>
  <c r="C1941" i="22"/>
  <c r="C1942" i="22"/>
  <c r="C1943" i="22"/>
  <c r="C1944" i="22"/>
  <c r="C1945" i="22"/>
  <c r="C1946" i="22"/>
  <c r="C1947" i="22"/>
  <c r="C1948" i="22"/>
  <c r="C1949" i="22"/>
  <c r="C1950" i="22"/>
  <c r="C1951" i="22"/>
  <c r="C1952" i="22"/>
  <c r="C1953" i="22"/>
  <c r="C1954" i="22"/>
  <c r="C1955" i="22"/>
  <c r="C1956" i="22"/>
  <c r="C1957" i="22"/>
  <c r="C1958" i="22"/>
  <c r="C1959" i="22"/>
  <c r="C1960" i="22"/>
  <c r="C1961" i="22"/>
  <c r="C1962" i="22"/>
  <c r="C1963" i="22"/>
  <c r="C1964" i="22"/>
  <c r="C1965" i="22"/>
  <c r="C1966" i="22"/>
  <c r="C1967" i="22"/>
  <c r="C1968" i="22"/>
  <c r="C1969" i="22"/>
  <c r="C1970" i="22"/>
  <c r="C1971" i="22"/>
  <c r="C1972" i="22"/>
  <c r="C1973" i="22"/>
  <c r="C1974" i="22"/>
  <c r="C1975" i="22"/>
  <c r="C1976" i="22"/>
  <c r="C1977" i="22"/>
  <c r="C1978" i="22"/>
  <c r="C1979" i="22"/>
  <c r="C1980" i="22"/>
  <c r="C1981" i="22"/>
  <c r="C1982" i="22"/>
  <c r="C1983" i="22"/>
  <c r="C1984" i="22"/>
  <c r="C1985" i="22"/>
  <c r="C1986" i="22"/>
  <c r="C1987" i="22"/>
  <c r="C1988" i="22"/>
  <c r="C1989" i="22"/>
  <c r="C1990" i="22"/>
  <c r="C1991" i="22"/>
  <c r="C1992" i="22"/>
  <c r="C1993" i="22"/>
  <c r="C1994" i="22"/>
  <c r="C1995" i="22"/>
  <c r="C1996" i="22"/>
  <c r="C1997" i="22"/>
  <c r="C1998" i="22"/>
  <c r="C1999" i="22"/>
  <c r="C2000" i="22"/>
  <c r="C2001" i="22"/>
  <c r="C2002" i="22"/>
  <c r="C2003" i="22"/>
  <c r="C2004" i="22"/>
  <c r="C2005" i="22"/>
  <c r="C2006" i="22"/>
  <c r="C2007" i="22"/>
  <c r="C2008" i="22"/>
  <c r="C2009" i="22"/>
  <c r="C2010" i="22"/>
  <c r="C2011" i="22"/>
  <c r="C2012" i="22"/>
  <c r="C2013" i="22"/>
  <c r="C2014" i="22"/>
  <c r="C2015" i="22"/>
  <c r="C2016" i="22"/>
  <c r="C2017" i="22"/>
  <c r="C2018" i="22"/>
  <c r="C2019" i="22"/>
  <c r="C2020" i="22"/>
  <c r="C2021" i="22"/>
  <c r="C2022" i="22"/>
  <c r="C2023" i="22"/>
  <c r="C2024" i="22"/>
  <c r="C2025" i="22"/>
  <c r="C2026" i="22"/>
  <c r="C2027" i="22"/>
  <c r="C2028" i="22"/>
  <c r="C2029" i="22"/>
  <c r="C2030" i="22"/>
  <c r="C2031" i="22"/>
  <c r="C2032" i="22"/>
  <c r="C2033" i="22"/>
  <c r="C2034" i="22"/>
  <c r="C2035" i="22"/>
  <c r="C2036" i="22"/>
  <c r="C2037" i="22"/>
  <c r="C2038" i="22"/>
  <c r="C2039" i="22"/>
  <c r="C2040" i="22"/>
  <c r="C2041" i="22"/>
  <c r="C2042" i="22"/>
  <c r="C2043" i="22"/>
  <c r="C2044" i="22"/>
  <c r="C2045" i="22"/>
  <c r="C2046" i="22"/>
  <c r="C2047" i="22"/>
  <c r="C2048" i="22"/>
  <c r="C2049" i="22"/>
  <c r="C2050" i="22"/>
  <c r="C2051" i="22"/>
  <c r="C2052" i="22"/>
  <c r="C2053" i="22"/>
  <c r="C2054" i="22"/>
  <c r="C2055" i="22"/>
  <c r="C2056" i="22"/>
  <c r="C2057" i="22"/>
  <c r="C2058" i="22"/>
  <c r="C2059" i="22"/>
  <c r="C2060" i="22"/>
  <c r="C2061" i="22"/>
  <c r="C2062" i="22"/>
  <c r="C2063" i="22"/>
  <c r="C2064" i="22"/>
  <c r="C2065" i="22"/>
  <c r="C2066" i="22"/>
  <c r="C2067" i="22"/>
  <c r="C2068" i="22"/>
  <c r="C2069" i="22"/>
  <c r="C2070" i="22"/>
  <c r="C2071" i="22"/>
  <c r="C2072" i="22"/>
  <c r="C2073" i="22"/>
  <c r="C2074" i="22"/>
  <c r="C2075" i="22"/>
  <c r="C2076" i="22"/>
  <c r="C2077" i="22"/>
  <c r="C2078" i="22"/>
  <c r="C2079" i="22"/>
  <c r="C2080" i="22"/>
  <c r="C2081" i="22"/>
  <c r="C2082" i="22"/>
  <c r="C2083" i="22"/>
  <c r="C2084" i="22"/>
  <c r="C2085" i="22"/>
  <c r="C2086" i="22"/>
  <c r="C2087" i="22"/>
  <c r="C2088" i="22"/>
  <c r="C2089" i="22"/>
  <c r="C2090" i="22"/>
  <c r="C2091" i="22"/>
  <c r="C2092" i="22"/>
  <c r="C2093" i="22"/>
  <c r="C2094" i="22"/>
  <c r="C2095" i="22"/>
  <c r="C2096" i="22"/>
  <c r="C2097" i="22"/>
  <c r="C2098" i="22"/>
  <c r="C2099" i="22"/>
  <c r="C2100" i="22"/>
  <c r="C2101" i="22"/>
  <c r="C2102" i="22"/>
  <c r="C2103" i="22"/>
  <c r="C2104" i="22"/>
  <c r="C2105" i="22"/>
  <c r="C2106" i="22"/>
  <c r="C2107" i="22"/>
  <c r="C2108" i="22"/>
  <c r="C2109" i="22"/>
  <c r="C2110" i="22"/>
  <c r="C2111" i="22"/>
  <c r="C2112" i="22"/>
  <c r="C2113" i="22"/>
  <c r="C2114" i="22"/>
  <c r="C2115" i="22"/>
  <c r="C2116" i="22"/>
  <c r="C2117" i="22"/>
  <c r="C2118" i="22"/>
  <c r="C2119" i="22"/>
  <c r="C2120" i="22"/>
  <c r="C2121" i="22"/>
  <c r="C2122" i="22"/>
  <c r="C2123" i="22"/>
  <c r="C2124" i="22"/>
  <c r="C2125" i="22"/>
  <c r="C2126" i="22"/>
  <c r="C2127" i="22"/>
  <c r="C2128" i="22"/>
  <c r="C2129" i="22"/>
  <c r="C2130" i="22"/>
  <c r="C2131" i="22"/>
  <c r="C2132" i="22"/>
  <c r="C2133" i="22"/>
  <c r="C2134" i="22"/>
  <c r="C2135" i="22"/>
  <c r="C2136" i="22"/>
  <c r="C2137" i="22"/>
  <c r="C2138" i="22"/>
  <c r="C2139" i="22"/>
  <c r="C2140" i="22"/>
  <c r="C2141" i="22"/>
  <c r="C2142" i="22"/>
  <c r="C2143" i="22"/>
  <c r="C2144" i="22"/>
  <c r="C2145" i="22"/>
  <c r="C2146" i="22"/>
  <c r="C2147" i="22"/>
  <c r="C2148" i="22"/>
  <c r="C2149" i="22"/>
  <c r="C2150" i="22"/>
  <c r="C2151" i="22"/>
  <c r="C2152" i="22"/>
  <c r="C2153" i="22"/>
  <c r="C2154" i="22"/>
  <c r="C2155" i="22"/>
  <c r="C2156" i="22"/>
  <c r="C2157" i="22"/>
  <c r="C2158" i="22"/>
  <c r="C2159" i="22"/>
  <c r="C2160" i="22"/>
  <c r="C2161" i="22"/>
  <c r="C2162" i="22"/>
  <c r="C2163" i="22"/>
  <c r="C2164" i="22"/>
  <c r="C2165" i="22"/>
  <c r="C2166" i="22"/>
  <c r="C2167" i="22"/>
  <c r="C2168" i="22"/>
  <c r="C2169" i="22"/>
  <c r="C2170" i="22"/>
  <c r="C2171" i="22"/>
  <c r="C2172" i="22"/>
  <c r="C2173" i="22"/>
  <c r="C2174" i="22"/>
  <c r="C2175" i="22"/>
  <c r="C2176" i="22"/>
  <c r="C2177" i="22"/>
  <c r="C2178" i="22"/>
  <c r="C2179" i="22"/>
  <c r="C2180" i="22"/>
  <c r="C2181" i="22"/>
  <c r="C2182" i="22"/>
  <c r="C2183" i="22"/>
  <c r="C2184" i="22"/>
  <c r="C2185" i="22"/>
  <c r="C2186" i="22"/>
  <c r="C2187" i="22"/>
  <c r="C2188" i="22"/>
  <c r="C2189" i="22"/>
  <c r="C2190" i="22"/>
  <c r="C2191" i="22"/>
  <c r="C2192" i="22"/>
  <c r="C2193" i="22"/>
  <c r="C2194" i="22"/>
  <c r="C2195" i="22"/>
  <c r="C2196" i="22"/>
  <c r="C2197" i="22"/>
  <c r="C2198" i="22"/>
  <c r="C2199" i="22"/>
  <c r="C2200" i="22"/>
  <c r="C2201" i="22"/>
  <c r="C2202" i="22"/>
  <c r="C2203" i="22"/>
  <c r="C2204" i="22"/>
  <c r="C2205" i="22"/>
  <c r="C2206" i="22"/>
  <c r="C2207" i="22"/>
  <c r="C2208" i="22"/>
  <c r="C2209" i="22"/>
  <c r="C2210" i="22"/>
  <c r="C2211" i="22"/>
  <c r="C2212" i="22"/>
  <c r="C2213" i="22"/>
  <c r="C2214" i="22"/>
  <c r="C2215" i="22"/>
  <c r="C2216" i="22"/>
  <c r="C2217" i="22"/>
  <c r="C2218" i="22"/>
  <c r="C2219" i="22"/>
  <c r="C2220" i="22"/>
  <c r="C2221" i="22"/>
  <c r="C2222" i="22"/>
  <c r="C2223" i="22"/>
  <c r="C2224" i="22"/>
  <c r="C2225" i="22"/>
  <c r="C2226" i="22"/>
  <c r="C2227" i="22"/>
  <c r="C2228" i="22"/>
  <c r="C2229" i="22"/>
  <c r="C2230" i="22"/>
  <c r="C2231" i="22"/>
  <c r="C2232" i="22"/>
  <c r="C2233" i="22"/>
  <c r="C2234" i="22"/>
  <c r="C2235" i="22"/>
  <c r="C2236" i="22"/>
  <c r="C2237" i="22"/>
  <c r="C2238" i="22"/>
  <c r="C2239" i="22"/>
  <c r="C2240" i="22"/>
  <c r="C2241" i="22"/>
  <c r="C2242" i="22"/>
  <c r="C2243" i="22"/>
  <c r="C2244" i="22"/>
  <c r="C2245" i="22"/>
  <c r="C2246" i="22"/>
  <c r="C2247" i="22"/>
  <c r="C2248" i="22"/>
  <c r="C2249" i="22"/>
  <c r="C2250" i="22"/>
  <c r="C2251" i="22"/>
  <c r="C2252" i="22"/>
  <c r="C2253" i="22"/>
  <c r="C2254" i="22"/>
  <c r="C2255" i="22"/>
  <c r="C2256" i="22"/>
  <c r="C2257" i="22"/>
  <c r="C2258" i="22"/>
  <c r="C2259" i="22"/>
  <c r="C2260" i="22"/>
  <c r="C2261" i="22"/>
  <c r="C2262" i="22"/>
  <c r="C2263" i="22"/>
  <c r="C2264" i="22"/>
  <c r="C2265" i="22"/>
  <c r="C2266" i="22"/>
  <c r="C2267" i="22"/>
  <c r="C2268" i="22"/>
  <c r="C2269" i="22"/>
  <c r="C2270" i="22"/>
  <c r="C2271" i="22"/>
  <c r="C2272" i="22"/>
  <c r="C2273" i="22"/>
  <c r="C2274" i="22"/>
  <c r="C2275" i="22"/>
  <c r="C2276" i="22"/>
  <c r="C2277" i="22"/>
  <c r="C2278" i="22"/>
  <c r="C2279" i="22"/>
  <c r="C2280" i="22"/>
  <c r="C2281" i="22"/>
  <c r="C2282" i="22"/>
  <c r="C2283" i="22"/>
  <c r="C2284" i="22"/>
  <c r="C2285" i="22"/>
  <c r="C2286" i="22"/>
  <c r="C2287" i="22"/>
  <c r="C2288" i="22"/>
  <c r="C2289" i="22"/>
  <c r="C2290" i="22"/>
  <c r="C2291" i="22"/>
  <c r="C2292" i="22"/>
  <c r="C2293" i="22"/>
  <c r="C2294" i="22"/>
  <c r="C2295" i="22"/>
  <c r="C2296" i="22"/>
  <c r="C2297" i="22"/>
  <c r="C2298" i="22"/>
  <c r="C2299" i="22"/>
  <c r="C2300" i="22"/>
  <c r="C2301" i="22"/>
  <c r="C2302" i="22"/>
  <c r="C2303" i="22"/>
  <c r="C2304" i="22"/>
  <c r="C2305" i="22"/>
  <c r="C2306" i="22"/>
  <c r="C2307" i="22"/>
  <c r="C2308" i="22"/>
  <c r="C2309" i="22"/>
  <c r="C2310" i="22"/>
  <c r="C2311" i="22"/>
  <c r="C2312" i="22"/>
  <c r="C2313" i="22"/>
  <c r="C2314" i="22"/>
  <c r="C2315" i="22"/>
  <c r="C2316" i="22"/>
  <c r="C2317" i="22"/>
  <c r="C2318" i="22"/>
  <c r="C2319" i="22"/>
  <c r="C2320" i="22"/>
  <c r="C2321" i="22"/>
  <c r="C2322" i="22"/>
  <c r="C2323" i="22"/>
  <c r="C2324" i="22"/>
  <c r="C2325" i="22"/>
  <c r="C2326" i="22"/>
  <c r="C2327" i="22"/>
  <c r="C2328" i="22"/>
  <c r="C2329" i="22"/>
  <c r="C2330" i="22"/>
  <c r="C2331" i="22"/>
  <c r="C2332" i="22"/>
  <c r="C2333" i="22"/>
  <c r="C2334" i="22"/>
  <c r="C2335" i="22"/>
  <c r="C2336" i="22"/>
  <c r="C2337" i="22"/>
  <c r="C2338" i="22"/>
  <c r="C2339" i="22"/>
  <c r="C2340" i="22"/>
  <c r="C2341" i="22"/>
  <c r="C2342" i="22"/>
  <c r="C2343" i="22"/>
  <c r="C2344" i="22"/>
  <c r="C2345" i="22"/>
  <c r="C2346" i="22"/>
  <c r="C2347" i="22"/>
  <c r="C2348" i="22"/>
  <c r="C2349" i="22"/>
  <c r="C2350" i="22"/>
  <c r="C2351" i="22"/>
  <c r="C2352" i="22"/>
  <c r="C2353" i="22"/>
  <c r="C2354" i="22"/>
  <c r="C2355" i="22"/>
  <c r="C2356" i="22"/>
  <c r="C2357" i="22"/>
  <c r="C2358" i="22"/>
  <c r="C2359" i="22"/>
  <c r="C2360" i="22"/>
  <c r="C2361" i="22"/>
  <c r="C2362" i="22"/>
  <c r="C2363" i="22"/>
  <c r="C2364" i="22"/>
  <c r="C2365" i="22"/>
  <c r="C2366" i="22"/>
  <c r="C2367" i="22"/>
  <c r="C2368" i="22"/>
  <c r="C2369" i="22"/>
  <c r="C2370" i="22"/>
  <c r="C2371" i="22"/>
  <c r="C2372" i="22"/>
  <c r="C2373" i="22"/>
  <c r="C2374" i="22"/>
  <c r="C2375" i="22"/>
  <c r="C2376" i="22"/>
  <c r="C2377" i="22"/>
  <c r="C2378" i="22"/>
  <c r="C2379" i="22"/>
  <c r="C2380" i="22"/>
  <c r="C2381" i="22"/>
  <c r="C2382" i="22"/>
  <c r="C2383" i="22"/>
  <c r="C2384" i="22"/>
  <c r="C2385" i="22"/>
  <c r="C2386" i="22"/>
  <c r="C2387" i="22"/>
  <c r="C2388" i="22"/>
  <c r="C2389" i="22"/>
  <c r="C2390" i="22"/>
  <c r="C2391" i="22"/>
  <c r="C2392" i="22"/>
  <c r="C2393" i="22"/>
  <c r="C2394" i="22"/>
  <c r="C2395" i="22"/>
  <c r="C2396" i="22"/>
  <c r="C2397" i="22"/>
  <c r="C2398" i="22"/>
  <c r="C2399" i="22"/>
  <c r="C2400" i="22"/>
  <c r="C2401" i="22"/>
  <c r="C2402" i="22"/>
  <c r="C2403" i="22"/>
  <c r="C2404" i="22"/>
  <c r="C2405" i="22"/>
  <c r="C2406" i="22"/>
  <c r="C2407" i="22"/>
  <c r="C2408" i="22"/>
  <c r="C2409" i="22"/>
  <c r="C2410" i="22"/>
  <c r="C2411" i="22"/>
  <c r="C2412" i="22"/>
  <c r="C2413" i="22"/>
  <c r="C2414" i="22"/>
  <c r="C2415" i="22"/>
  <c r="C2416" i="22"/>
  <c r="C2417" i="22"/>
  <c r="C2418" i="22"/>
  <c r="C2419" i="22"/>
  <c r="C2420" i="22"/>
  <c r="C2421" i="22"/>
  <c r="C2422" i="22"/>
  <c r="C2423" i="22"/>
  <c r="C2424" i="22"/>
  <c r="C2425" i="22"/>
  <c r="C2426" i="22"/>
  <c r="C2427" i="22"/>
  <c r="C2428" i="22"/>
  <c r="C2429" i="22"/>
  <c r="C2430" i="22"/>
  <c r="C2431" i="22"/>
  <c r="C2432" i="22"/>
  <c r="C2433" i="22"/>
  <c r="C2434" i="22"/>
  <c r="C2435" i="22"/>
  <c r="C2436" i="22"/>
  <c r="C2437" i="22"/>
  <c r="C2438" i="22"/>
  <c r="C2439" i="22"/>
  <c r="C2440" i="22"/>
  <c r="C2441" i="22"/>
  <c r="C2442" i="22"/>
  <c r="C2443" i="22"/>
  <c r="C2444" i="22"/>
  <c r="C2445" i="22"/>
  <c r="C2446" i="22"/>
  <c r="C2447" i="22"/>
  <c r="C2448" i="22"/>
  <c r="C2449" i="22"/>
  <c r="C2450" i="22"/>
  <c r="C2451" i="22"/>
  <c r="C2452" i="22"/>
  <c r="C2453" i="22"/>
  <c r="C2454" i="22"/>
  <c r="C2455" i="22"/>
  <c r="C2456" i="22"/>
  <c r="C2457" i="22"/>
  <c r="C2458" i="22"/>
  <c r="C2459" i="22"/>
  <c r="C2460" i="22"/>
  <c r="C2461" i="22"/>
  <c r="C2462" i="22"/>
  <c r="C2463" i="22"/>
  <c r="C2464" i="22"/>
  <c r="C2465" i="22"/>
  <c r="C2466" i="22"/>
  <c r="C2467" i="22"/>
  <c r="C2468" i="22"/>
  <c r="C2469" i="22"/>
  <c r="C2470" i="22"/>
  <c r="C2471" i="22"/>
  <c r="C2472" i="22"/>
  <c r="C2473" i="22"/>
  <c r="C2474" i="22"/>
  <c r="C2475" i="22"/>
  <c r="C2476" i="22"/>
  <c r="C2477" i="22"/>
  <c r="C2478" i="22"/>
  <c r="C2479" i="22"/>
  <c r="C2480" i="22"/>
  <c r="C2481" i="22"/>
  <c r="C2482" i="22"/>
  <c r="C2483" i="22"/>
  <c r="C2484" i="22"/>
  <c r="C2485" i="22"/>
  <c r="C2486" i="22"/>
  <c r="C2487" i="22"/>
  <c r="C2488" i="22"/>
  <c r="C2489" i="22"/>
  <c r="C2490" i="22"/>
  <c r="C2491" i="22"/>
  <c r="C2492" i="22"/>
  <c r="C2493" i="22"/>
  <c r="C2494" i="22"/>
  <c r="C2495" i="22"/>
  <c r="C2496" i="22"/>
  <c r="C2497" i="22"/>
  <c r="C2498" i="22"/>
  <c r="C2499" i="22"/>
  <c r="C2500" i="22"/>
  <c r="C2501" i="22"/>
  <c r="C2502" i="22"/>
  <c r="C2503" i="22"/>
  <c r="C2504" i="22"/>
  <c r="C2505" i="22"/>
  <c r="C2506" i="22"/>
  <c r="C2507" i="22"/>
  <c r="C2508" i="22"/>
  <c r="C2509" i="22"/>
  <c r="C2510" i="22"/>
  <c r="C2511" i="22"/>
  <c r="C2512" i="22"/>
  <c r="C2513" i="22"/>
  <c r="C2514" i="22"/>
  <c r="C2515" i="22"/>
  <c r="C2516" i="22"/>
  <c r="C2517" i="22"/>
  <c r="C2518" i="22"/>
  <c r="C2519" i="22"/>
  <c r="C2520" i="22"/>
  <c r="C2521" i="22"/>
  <c r="C2522" i="22"/>
  <c r="C2523" i="22"/>
  <c r="C2524" i="22"/>
  <c r="C2525" i="22"/>
  <c r="C2526" i="22"/>
  <c r="C2527" i="22"/>
  <c r="C2528" i="22"/>
  <c r="C2529" i="22"/>
  <c r="C2530" i="22"/>
  <c r="C2531" i="22"/>
  <c r="C2532" i="22"/>
  <c r="C2533" i="22"/>
  <c r="C2534" i="22"/>
  <c r="C2535" i="22"/>
  <c r="C2536" i="22"/>
  <c r="C2537" i="22"/>
  <c r="C2538" i="22"/>
  <c r="C2539" i="22"/>
  <c r="C2540" i="22"/>
  <c r="C2541" i="22"/>
  <c r="C2542" i="22"/>
  <c r="C2543" i="22"/>
  <c r="C2544" i="22"/>
  <c r="C2545" i="22"/>
  <c r="C2546" i="22"/>
  <c r="C2547" i="22"/>
  <c r="C2548" i="22"/>
  <c r="C2549" i="22"/>
  <c r="C2550" i="22"/>
  <c r="C2551" i="22"/>
  <c r="C2552" i="22"/>
  <c r="C2553" i="22"/>
  <c r="C2554" i="22"/>
  <c r="C2555" i="22"/>
  <c r="C2556" i="22"/>
  <c r="C2557" i="22"/>
  <c r="C2558" i="22"/>
  <c r="C2559" i="22"/>
  <c r="C2560" i="22"/>
  <c r="C2561" i="22"/>
  <c r="C2562" i="22"/>
  <c r="C2563" i="22"/>
  <c r="C2564" i="22"/>
  <c r="C2565" i="22"/>
  <c r="C2566" i="22"/>
  <c r="C2567" i="22"/>
  <c r="C2568" i="22"/>
  <c r="C2569" i="22"/>
  <c r="C2570" i="22"/>
  <c r="C2571" i="22"/>
  <c r="C2572" i="22"/>
  <c r="C2573" i="22"/>
  <c r="C2574" i="22"/>
  <c r="C2575" i="22"/>
  <c r="C2576" i="22"/>
  <c r="C2577" i="22"/>
  <c r="C2578" i="22"/>
  <c r="C2579" i="22"/>
  <c r="C2580" i="22"/>
  <c r="C2581" i="22"/>
  <c r="C2582" i="22"/>
  <c r="C2583" i="22"/>
  <c r="C2584" i="22"/>
  <c r="C2585" i="22"/>
  <c r="C2586" i="22"/>
  <c r="C2587" i="22"/>
  <c r="C2588" i="22"/>
  <c r="C2589" i="22"/>
  <c r="C2590" i="22"/>
  <c r="C2591" i="22"/>
  <c r="C2592" i="22"/>
  <c r="C2593" i="22"/>
  <c r="C2594" i="22"/>
  <c r="C2595" i="22"/>
  <c r="C2596" i="22"/>
  <c r="C2597" i="22"/>
  <c r="C2598" i="22"/>
  <c r="C2599" i="22"/>
  <c r="C2600" i="22"/>
  <c r="C2601" i="22"/>
  <c r="C2602" i="22"/>
  <c r="C2603" i="22"/>
  <c r="C2604" i="22"/>
  <c r="C2605" i="22"/>
  <c r="C2606" i="22"/>
  <c r="C2607" i="22"/>
  <c r="C2608" i="22"/>
  <c r="C2609" i="22"/>
  <c r="C2610" i="22"/>
  <c r="C2611" i="22"/>
  <c r="C2612" i="22"/>
  <c r="C2613" i="22"/>
  <c r="C2614" i="22"/>
  <c r="C2615" i="22"/>
  <c r="C2616" i="22"/>
  <c r="C2617" i="22"/>
  <c r="C2618" i="22"/>
  <c r="C2619" i="22"/>
  <c r="C2620" i="22"/>
  <c r="C2621" i="22"/>
  <c r="C2622" i="22"/>
  <c r="C2623" i="22"/>
  <c r="C2624" i="22"/>
  <c r="C2625" i="22"/>
  <c r="C2626" i="22"/>
  <c r="C2627" i="22"/>
  <c r="C2628" i="22"/>
  <c r="C2629" i="22"/>
  <c r="C2630" i="22"/>
  <c r="C2631" i="22"/>
  <c r="C2632" i="22"/>
  <c r="C2633" i="22"/>
  <c r="C2634" i="22"/>
  <c r="C2635" i="22"/>
  <c r="C2636" i="22"/>
  <c r="C2637" i="22"/>
  <c r="C2638" i="22"/>
  <c r="C2639" i="22"/>
  <c r="C2640" i="22"/>
  <c r="C2641" i="22"/>
  <c r="C2642" i="22"/>
  <c r="C2643" i="22"/>
  <c r="C2644" i="22"/>
  <c r="C2645" i="22"/>
  <c r="C2646" i="22"/>
  <c r="C2647" i="22"/>
  <c r="C2648" i="22"/>
  <c r="C2649" i="22"/>
  <c r="C2650" i="22"/>
  <c r="C2651" i="22"/>
  <c r="C2652" i="22"/>
  <c r="C2653" i="22"/>
  <c r="C2654" i="22"/>
  <c r="C2655" i="22"/>
  <c r="C2656" i="22"/>
  <c r="C2657" i="22"/>
  <c r="C2658" i="22"/>
  <c r="C2659" i="22"/>
  <c r="C2660" i="22"/>
  <c r="C2661" i="22"/>
  <c r="C2662" i="22"/>
  <c r="C2663" i="22"/>
  <c r="C2664" i="22"/>
  <c r="C2665" i="22"/>
  <c r="C2666" i="22"/>
  <c r="C2667" i="22"/>
  <c r="C2668" i="22"/>
  <c r="C2669" i="22"/>
  <c r="C2670" i="22"/>
  <c r="C2671" i="22"/>
  <c r="C2672" i="22"/>
  <c r="C2673" i="22"/>
  <c r="C2674" i="22"/>
  <c r="C2675" i="22"/>
  <c r="C2676" i="22"/>
  <c r="C2677" i="22"/>
  <c r="C2678" i="22"/>
  <c r="C2679" i="22"/>
  <c r="C2680" i="22"/>
  <c r="C2681" i="22"/>
  <c r="C2682" i="22"/>
  <c r="C2683" i="22"/>
  <c r="C2684" i="22"/>
  <c r="C2685" i="22"/>
  <c r="C2686" i="22"/>
  <c r="C2687" i="22"/>
  <c r="C2688" i="22"/>
  <c r="C2689" i="22"/>
  <c r="C2690" i="22"/>
  <c r="C2691" i="22"/>
  <c r="C2692" i="22"/>
  <c r="C2693" i="22"/>
  <c r="C2694" i="22"/>
  <c r="C2695" i="22"/>
  <c r="C2696" i="22"/>
  <c r="C2697" i="22"/>
  <c r="C2698" i="22"/>
  <c r="C2699" i="22"/>
  <c r="C2700" i="22"/>
  <c r="C2701" i="22"/>
  <c r="C2702" i="22"/>
  <c r="C2703" i="22"/>
  <c r="C2704" i="22"/>
  <c r="C2705" i="22"/>
  <c r="C2706" i="22"/>
  <c r="C2707" i="22"/>
  <c r="C2708" i="22"/>
  <c r="C2709" i="22"/>
  <c r="C2710" i="22"/>
  <c r="C2711" i="22"/>
  <c r="C2712" i="22"/>
  <c r="C2713" i="22"/>
  <c r="C2714" i="22"/>
  <c r="C2715" i="22"/>
  <c r="C2716" i="22"/>
  <c r="C2717" i="22"/>
  <c r="C2718" i="22"/>
  <c r="C2719" i="22"/>
  <c r="C2720" i="22"/>
  <c r="C2721" i="22"/>
  <c r="C2722" i="22"/>
  <c r="C2723" i="22"/>
  <c r="C2724" i="22"/>
  <c r="C2725" i="22"/>
  <c r="C2726" i="22"/>
  <c r="C2727" i="22"/>
  <c r="C2728" i="22"/>
  <c r="C2729" i="22"/>
  <c r="C2730" i="22"/>
  <c r="C2731" i="22"/>
  <c r="C2732" i="22"/>
  <c r="C2733" i="22"/>
  <c r="C2734" i="22"/>
  <c r="C2735" i="22"/>
  <c r="C2736" i="22"/>
  <c r="C2737" i="22"/>
  <c r="C2738" i="22"/>
  <c r="C2739" i="22"/>
  <c r="C2740" i="22"/>
  <c r="C2741" i="22"/>
  <c r="C2742" i="22"/>
  <c r="C2743" i="22"/>
  <c r="C2744" i="22"/>
  <c r="C2745" i="22"/>
  <c r="C2746" i="22"/>
  <c r="C2747" i="22"/>
  <c r="C2748" i="22"/>
  <c r="C2749" i="22"/>
  <c r="C2750" i="22"/>
  <c r="C2751" i="22"/>
  <c r="C2752" i="22"/>
  <c r="C2753" i="22"/>
  <c r="C2754" i="22"/>
  <c r="C2755" i="22"/>
  <c r="C2756" i="22"/>
  <c r="C2757" i="22"/>
  <c r="C2758" i="22"/>
  <c r="C2759" i="22"/>
  <c r="C2760" i="22"/>
  <c r="C2761" i="22"/>
  <c r="C2762" i="22"/>
  <c r="C2763" i="22"/>
  <c r="C2764" i="22"/>
  <c r="C2765" i="22"/>
  <c r="C2766" i="22"/>
  <c r="C2767" i="22"/>
  <c r="C2768" i="22"/>
  <c r="C2769" i="22"/>
  <c r="C2770" i="22"/>
  <c r="C2771" i="22"/>
  <c r="C2772" i="22"/>
  <c r="C2773" i="22"/>
  <c r="C2774" i="22"/>
  <c r="C2775" i="22"/>
  <c r="C2776" i="22"/>
  <c r="C2777" i="22"/>
  <c r="C2778" i="22"/>
  <c r="C2779" i="22"/>
  <c r="C2780" i="22"/>
  <c r="C2781" i="22"/>
  <c r="C2782" i="22"/>
  <c r="C2783" i="22"/>
  <c r="C2784" i="22"/>
  <c r="C2785" i="22"/>
  <c r="C2786" i="22"/>
  <c r="C2787" i="22"/>
  <c r="C2788" i="22"/>
  <c r="C2789" i="22"/>
  <c r="C2790" i="22"/>
  <c r="C2791" i="22"/>
  <c r="C2792" i="22"/>
  <c r="C2793" i="22"/>
  <c r="C2794" i="22"/>
  <c r="C2795" i="22"/>
  <c r="C2796" i="22"/>
  <c r="C2797" i="22"/>
  <c r="C2798" i="22"/>
  <c r="C2799" i="22"/>
  <c r="C2800" i="22"/>
  <c r="C2801" i="22"/>
  <c r="C2802" i="22"/>
  <c r="C2803" i="22"/>
  <c r="C2804" i="22"/>
  <c r="C2805" i="22"/>
  <c r="C2806" i="22"/>
  <c r="C2807" i="22"/>
  <c r="C2808" i="22"/>
  <c r="C2809" i="22"/>
  <c r="C2810" i="22"/>
  <c r="C2811" i="22"/>
  <c r="C2812" i="22"/>
  <c r="C2813" i="22"/>
  <c r="C2814" i="22"/>
  <c r="C2815" i="22"/>
  <c r="C2816" i="22"/>
  <c r="C2817" i="22"/>
  <c r="C2818" i="22"/>
  <c r="C2819" i="22"/>
  <c r="C2820" i="22"/>
  <c r="C2821" i="22"/>
  <c r="C2822" i="22"/>
  <c r="C2823" i="22"/>
  <c r="C2824" i="22"/>
  <c r="C2825" i="22"/>
  <c r="C2826" i="22"/>
  <c r="C2827" i="22"/>
  <c r="C2828" i="22"/>
  <c r="C2829" i="22"/>
  <c r="C2830" i="22"/>
  <c r="C2831" i="22"/>
  <c r="C2832" i="22"/>
  <c r="C2833" i="22"/>
  <c r="C2834" i="22"/>
  <c r="C2835" i="22"/>
  <c r="C2836" i="22"/>
  <c r="C2837" i="22"/>
  <c r="C2838" i="22"/>
  <c r="C2839" i="22"/>
  <c r="C2840" i="22"/>
  <c r="C2841" i="22"/>
  <c r="C2842" i="22"/>
  <c r="C2843" i="22"/>
  <c r="C2844" i="22"/>
  <c r="C2845" i="22"/>
  <c r="C2846" i="22"/>
  <c r="C2847" i="22"/>
  <c r="C2848" i="22"/>
  <c r="C2849" i="22"/>
  <c r="C2850" i="22"/>
  <c r="C2851" i="22"/>
  <c r="C2852" i="22"/>
  <c r="C2853" i="22"/>
  <c r="C2854" i="22"/>
  <c r="C2855" i="22"/>
  <c r="C2856" i="22"/>
  <c r="C2857" i="22"/>
  <c r="C2858" i="22"/>
  <c r="C2859" i="22"/>
  <c r="C2860" i="22"/>
  <c r="C2861" i="22"/>
  <c r="C2862" i="22"/>
  <c r="C2863" i="22"/>
  <c r="C2864" i="22"/>
  <c r="C2865" i="22"/>
  <c r="C2866" i="22"/>
  <c r="C2867" i="22"/>
  <c r="C2868" i="22"/>
  <c r="C2869" i="22"/>
  <c r="C2870" i="22"/>
  <c r="C2871" i="22"/>
  <c r="C2872" i="22"/>
  <c r="C2873" i="22"/>
  <c r="C2874" i="22"/>
  <c r="C2875" i="22"/>
  <c r="C2876" i="22"/>
  <c r="C2877" i="22"/>
  <c r="C2878" i="22"/>
  <c r="C2879" i="22"/>
  <c r="C2880" i="22"/>
  <c r="C2881" i="22"/>
  <c r="C2882" i="22"/>
  <c r="C2883" i="22"/>
  <c r="C2884" i="22"/>
  <c r="C2885" i="22"/>
  <c r="C2886" i="22"/>
  <c r="C2887" i="22"/>
  <c r="C2888" i="22"/>
  <c r="C2889" i="22"/>
  <c r="C2890" i="22"/>
  <c r="C2891" i="22"/>
  <c r="C2892" i="22"/>
  <c r="C2893" i="22"/>
  <c r="C2894" i="22"/>
  <c r="C2895" i="22"/>
  <c r="C2896" i="22"/>
  <c r="C2897" i="22"/>
  <c r="C2898" i="22"/>
  <c r="C2899" i="22"/>
  <c r="C2900" i="22"/>
  <c r="C2901" i="22"/>
  <c r="C2902" i="22"/>
  <c r="C2903" i="22"/>
  <c r="C2904" i="22"/>
  <c r="C2905" i="22"/>
  <c r="C2906" i="22"/>
  <c r="C2907" i="22"/>
  <c r="C2908" i="22"/>
  <c r="C2909" i="22"/>
  <c r="C2910" i="22"/>
  <c r="C2911" i="22"/>
  <c r="C2912" i="22"/>
  <c r="C2913" i="22"/>
  <c r="C2914" i="22"/>
  <c r="C2915" i="22"/>
  <c r="C2916" i="22"/>
  <c r="C2917" i="22"/>
  <c r="C2918" i="22"/>
  <c r="C2919" i="22"/>
  <c r="C2920" i="22"/>
  <c r="C2921" i="22"/>
  <c r="C2922" i="22"/>
  <c r="C2923" i="22"/>
  <c r="C2924" i="22"/>
  <c r="C2925" i="22"/>
  <c r="C2926" i="22"/>
  <c r="C2927" i="22"/>
  <c r="C2928" i="22"/>
  <c r="C2929" i="22"/>
  <c r="C2930" i="22"/>
  <c r="C2931" i="22"/>
  <c r="C2932" i="22"/>
  <c r="C2933" i="22"/>
  <c r="C2934" i="22"/>
  <c r="C2935" i="22"/>
  <c r="C2936" i="22"/>
  <c r="C2937" i="22"/>
  <c r="C2938" i="22"/>
  <c r="C2939" i="22"/>
  <c r="C2940" i="22"/>
  <c r="C2941" i="22"/>
  <c r="C2942" i="22"/>
  <c r="C2943" i="22"/>
  <c r="C2944" i="22"/>
  <c r="C2945" i="22"/>
  <c r="C2946" i="22"/>
  <c r="C2947" i="22"/>
  <c r="C2948" i="22"/>
  <c r="C2949" i="22"/>
  <c r="C2950" i="22"/>
  <c r="C2951" i="22"/>
  <c r="C2952" i="22"/>
  <c r="C2953" i="22"/>
  <c r="C2954" i="22"/>
  <c r="C2955" i="22"/>
  <c r="C2956" i="22"/>
  <c r="C2957" i="22"/>
  <c r="C2958" i="22"/>
  <c r="C2959" i="22"/>
  <c r="C2960" i="22"/>
  <c r="C2961" i="22"/>
  <c r="C2962" i="22"/>
  <c r="C2963" i="22"/>
  <c r="C2964" i="22"/>
  <c r="C2965" i="22"/>
  <c r="C2966" i="22"/>
  <c r="C2967" i="22"/>
  <c r="C2968" i="22"/>
  <c r="C2969" i="22"/>
  <c r="C2970" i="22"/>
  <c r="C2971" i="22"/>
  <c r="C2972" i="22"/>
  <c r="C2973" i="22"/>
  <c r="C2974" i="22"/>
  <c r="C2975" i="22"/>
  <c r="C2976" i="22"/>
  <c r="C2977" i="22"/>
  <c r="C2978" i="22"/>
  <c r="C2979" i="22"/>
  <c r="C2980" i="22"/>
  <c r="C2981" i="22"/>
  <c r="C2982" i="22"/>
  <c r="C2983" i="22"/>
  <c r="C2984" i="22"/>
  <c r="C2985" i="22"/>
  <c r="C2986" i="22"/>
  <c r="C2987" i="22"/>
  <c r="C2988" i="22"/>
  <c r="C2989" i="22"/>
  <c r="C2990" i="22"/>
  <c r="C2991" i="22"/>
  <c r="C2992" i="22"/>
  <c r="C2993" i="22"/>
  <c r="C2994" i="22"/>
  <c r="C2995" i="22"/>
  <c r="C2996" i="22"/>
  <c r="C2997" i="22"/>
  <c r="C2998" i="22"/>
  <c r="C2999" i="22"/>
  <c r="C3000" i="22"/>
  <c r="C3001" i="22"/>
  <c r="C3002" i="22"/>
  <c r="C3003" i="22"/>
  <c r="C3004" i="22"/>
  <c r="C3005" i="22"/>
  <c r="C3006" i="22"/>
  <c r="C3007" i="22"/>
  <c r="C3008" i="22"/>
  <c r="C3009" i="22"/>
  <c r="C3010" i="22"/>
  <c r="C3011" i="22"/>
  <c r="C3012" i="22"/>
  <c r="C3013" i="22"/>
  <c r="C3014" i="22"/>
  <c r="C3015" i="22"/>
  <c r="C3016" i="22"/>
  <c r="C3017" i="22"/>
  <c r="C3018" i="22"/>
  <c r="C3019" i="22"/>
  <c r="C3020" i="22"/>
  <c r="C3021" i="22"/>
  <c r="C3022" i="22"/>
  <c r="C3023" i="22"/>
  <c r="C3024" i="22"/>
  <c r="C3025" i="22"/>
  <c r="C3026" i="22"/>
  <c r="C3027" i="22"/>
  <c r="C3028" i="22"/>
  <c r="C3029" i="22"/>
  <c r="C3030" i="22"/>
  <c r="C3031" i="22"/>
  <c r="C3032" i="22"/>
  <c r="C3033" i="22"/>
  <c r="C3034" i="22"/>
  <c r="C3035" i="22"/>
  <c r="C3036" i="22"/>
  <c r="C3037" i="22"/>
  <c r="C3038" i="22"/>
  <c r="C3039" i="22"/>
  <c r="C3040" i="22"/>
  <c r="C3041" i="22"/>
  <c r="C3042" i="22"/>
  <c r="C3043" i="22"/>
  <c r="C3044" i="22"/>
  <c r="C3045" i="22"/>
  <c r="C3046" i="22"/>
  <c r="C3047" i="22"/>
  <c r="C3048" i="22"/>
  <c r="C3049" i="22"/>
  <c r="C3050" i="22"/>
  <c r="C3051" i="22"/>
  <c r="C3052" i="22"/>
  <c r="C3053" i="22"/>
  <c r="C3054" i="22"/>
  <c r="C3055" i="22"/>
  <c r="C3056" i="22"/>
  <c r="C3057" i="22"/>
  <c r="C3058" i="22"/>
  <c r="C3059" i="22"/>
  <c r="C3060" i="22"/>
  <c r="C3061" i="22"/>
  <c r="C3062" i="22"/>
  <c r="C3063" i="22"/>
  <c r="C3064" i="22"/>
  <c r="C3065" i="22"/>
  <c r="C3066" i="22"/>
  <c r="C3067" i="22"/>
  <c r="C3068" i="22"/>
  <c r="C3069" i="22"/>
  <c r="C3070" i="22"/>
  <c r="C3071" i="22"/>
  <c r="C3072" i="22"/>
  <c r="C3073" i="22"/>
  <c r="C3074" i="22"/>
  <c r="C3075" i="22"/>
  <c r="C3076" i="22"/>
  <c r="C3077" i="22"/>
  <c r="C3078" i="22"/>
  <c r="C3079" i="22"/>
  <c r="C3080" i="22"/>
  <c r="C3081" i="22"/>
  <c r="C3082" i="22"/>
  <c r="C3083" i="22"/>
  <c r="C3084" i="22"/>
  <c r="C3085" i="22"/>
  <c r="C3086" i="22"/>
  <c r="C3087" i="22"/>
  <c r="C3088" i="22"/>
  <c r="C3089" i="22"/>
  <c r="C3090" i="22"/>
  <c r="C3091" i="22"/>
  <c r="C3092" i="22"/>
  <c r="C3093" i="22"/>
  <c r="C3094" i="22"/>
  <c r="C3095" i="22"/>
  <c r="C3096" i="22"/>
  <c r="C3097" i="22"/>
  <c r="C3098" i="22"/>
  <c r="C3099" i="22"/>
  <c r="C3100" i="22"/>
  <c r="C3101" i="22"/>
  <c r="C3102" i="22"/>
  <c r="C3103" i="22"/>
  <c r="C3104" i="22"/>
  <c r="C3105" i="22"/>
  <c r="C3106" i="22"/>
  <c r="C3107" i="22"/>
  <c r="C3108" i="22"/>
  <c r="C3109" i="22"/>
  <c r="C3110" i="22"/>
  <c r="C3111" i="22"/>
  <c r="C3112" i="22"/>
  <c r="C3113" i="22"/>
  <c r="C3114" i="22"/>
  <c r="C3115" i="22"/>
  <c r="C3116" i="22"/>
  <c r="C3117" i="22"/>
  <c r="C3118" i="22"/>
  <c r="C3119" i="22"/>
  <c r="C3120" i="22"/>
  <c r="C3121" i="22"/>
  <c r="C3122" i="22"/>
  <c r="C3123" i="22"/>
  <c r="C3124" i="22"/>
  <c r="C3125" i="22"/>
  <c r="C3126" i="22"/>
  <c r="C3127" i="22"/>
  <c r="C3128" i="22"/>
  <c r="C3129" i="22"/>
  <c r="C3130" i="22"/>
  <c r="C3131" i="22"/>
  <c r="C3132" i="22"/>
  <c r="C3133" i="22"/>
  <c r="C3134" i="22"/>
  <c r="C3135" i="22"/>
  <c r="C3136" i="22"/>
  <c r="C3137" i="22"/>
  <c r="C3138" i="22"/>
  <c r="C3139" i="22"/>
  <c r="C3140" i="22"/>
  <c r="C3141" i="22"/>
  <c r="C3142" i="22"/>
  <c r="C3143" i="22"/>
  <c r="C3144" i="22"/>
  <c r="C3145" i="22"/>
  <c r="C3146" i="22"/>
  <c r="C3147" i="22"/>
  <c r="C3148" i="22"/>
  <c r="C3149" i="22"/>
  <c r="C3150" i="22"/>
  <c r="C3151" i="22"/>
  <c r="C3152" i="22"/>
  <c r="C3153" i="22"/>
  <c r="C3154" i="22"/>
  <c r="C3155" i="22"/>
  <c r="C3156" i="22"/>
  <c r="C3157" i="22"/>
  <c r="C3158" i="22"/>
  <c r="C3159" i="22"/>
  <c r="C3160" i="22"/>
  <c r="C3161" i="22"/>
  <c r="C3162" i="22"/>
  <c r="C3163" i="22"/>
  <c r="C3164" i="22"/>
  <c r="C3165" i="22"/>
  <c r="C3166" i="22"/>
  <c r="C3167" i="22"/>
  <c r="C3168" i="22"/>
  <c r="C3169" i="22"/>
  <c r="C3170" i="22"/>
  <c r="C3171" i="22"/>
  <c r="C3172" i="22"/>
  <c r="C3173" i="22"/>
  <c r="C3174" i="22"/>
  <c r="C3175" i="22"/>
  <c r="C3176" i="22"/>
  <c r="C3177" i="22"/>
  <c r="C3178" i="22"/>
  <c r="C3179" i="22"/>
  <c r="C3180" i="22"/>
  <c r="C3181" i="22"/>
  <c r="C3182" i="22"/>
  <c r="C3183" i="22"/>
  <c r="C3184" i="22"/>
  <c r="C3185" i="22"/>
  <c r="C3186" i="22"/>
  <c r="C3187" i="22"/>
  <c r="C3188" i="22"/>
  <c r="C3189" i="22"/>
  <c r="C3190" i="22"/>
  <c r="C3191" i="22"/>
  <c r="C3192" i="22"/>
  <c r="C3193" i="22"/>
  <c r="C3194" i="22"/>
  <c r="C3195" i="22"/>
  <c r="C3196" i="22"/>
  <c r="C3197" i="22"/>
  <c r="C3198" i="22"/>
  <c r="C3199" i="22"/>
  <c r="C3200" i="22"/>
  <c r="C3201" i="22"/>
  <c r="C3202" i="22"/>
  <c r="C3203" i="22"/>
  <c r="C3204" i="22"/>
  <c r="C3205" i="22"/>
  <c r="C3206" i="22"/>
  <c r="C3207" i="22"/>
  <c r="C3208" i="22"/>
  <c r="C3209" i="22"/>
  <c r="C3210" i="22"/>
  <c r="C3211" i="22"/>
  <c r="C3212" i="22"/>
  <c r="C3213" i="22"/>
  <c r="C3214" i="22"/>
  <c r="C3215" i="22"/>
  <c r="C3216" i="22"/>
  <c r="C3217" i="22"/>
  <c r="C3218" i="22"/>
  <c r="C3219" i="22"/>
  <c r="C3220" i="22"/>
  <c r="C3221" i="22"/>
  <c r="C3222" i="22"/>
  <c r="C3223" i="22"/>
  <c r="C3224" i="22"/>
  <c r="C3225" i="22"/>
  <c r="C3226" i="22"/>
  <c r="C3227" i="22"/>
  <c r="C3228" i="22"/>
  <c r="C3229" i="22"/>
  <c r="C3230" i="22"/>
  <c r="C3231" i="22"/>
  <c r="C3232" i="22"/>
  <c r="C3233" i="22"/>
  <c r="C3234" i="22"/>
  <c r="C3235" i="22"/>
  <c r="C3236" i="22"/>
  <c r="C3237" i="22"/>
  <c r="C3238" i="22"/>
  <c r="C3239" i="22"/>
  <c r="C3240" i="22"/>
  <c r="C3241" i="22"/>
  <c r="C3242" i="22"/>
  <c r="C3243" i="22"/>
  <c r="C3244" i="22"/>
  <c r="C3245" i="22"/>
  <c r="C3246" i="22"/>
  <c r="C3247" i="22"/>
  <c r="C3248" i="22"/>
  <c r="C3249" i="22"/>
  <c r="C3250" i="22"/>
  <c r="C3251" i="22"/>
  <c r="C3252" i="22"/>
  <c r="C3253" i="22"/>
  <c r="C3254" i="22"/>
  <c r="C3255" i="22"/>
  <c r="C3256" i="22"/>
  <c r="C3257" i="22"/>
  <c r="C3258" i="22"/>
  <c r="C3259" i="22"/>
  <c r="C3260" i="22"/>
  <c r="C3261" i="22"/>
  <c r="C3262" i="22"/>
  <c r="C3263" i="22"/>
  <c r="C3264" i="22"/>
  <c r="C3265" i="22"/>
  <c r="C3266" i="22"/>
  <c r="C3267" i="22"/>
  <c r="C3268" i="22"/>
  <c r="C3269" i="22"/>
  <c r="C3270" i="22"/>
  <c r="C3271" i="22"/>
  <c r="C3272" i="22"/>
  <c r="C3273" i="22"/>
  <c r="C3274" i="22"/>
  <c r="C3275" i="22"/>
  <c r="C3276" i="22"/>
  <c r="C3277" i="22"/>
  <c r="C3278" i="22"/>
  <c r="C3279" i="22"/>
  <c r="C3280" i="22"/>
  <c r="C3281" i="22"/>
  <c r="C3282" i="22"/>
  <c r="C3283" i="22"/>
  <c r="C3284" i="22"/>
  <c r="C3285" i="22"/>
  <c r="C3286" i="22"/>
  <c r="C3287" i="22"/>
  <c r="C3288" i="22"/>
  <c r="C3289" i="22"/>
  <c r="C3290" i="22"/>
  <c r="C3291" i="22"/>
  <c r="C3292" i="22"/>
  <c r="C3293" i="22"/>
  <c r="C3294" i="22"/>
  <c r="C3295" i="22"/>
  <c r="C3296" i="22"/>
  <c r="C3297" i="22"/>
  <c r="C3298" i="22"/>
  <c r="C3299" i="22"/>
  <c r="C3300" i="22"/>
  <c r="C3301" i="22"/>
  <c r="C3302" i="22"/>
  <c r="C3303" i="22"/>
  <c r="C3304" i="22"/>
  <c r="C3305" i="22"/>
  <c r="C3306" i="22"/>
  <c r="C3307" i="22"/>
  <c r="C3308" i="22"/>
  <c r="C3309" i="22"/>
  <c r="C3310" i="22"/>
  <c r="C3311" i="22"/>
  <c r="C3312" i="22"/>
  <c r="C3313" i="22"/>
  <c r="C3314" i="22"/>
  <c r="C3315" i="22"/>
  <c r="C3316" i="22"/>
  <c r="C3317" i="22"/>
  <c r="C3318" i="22"/>
  <c r="C3319" i="22"/>
  <c r="C3320" i="22"/>
  <c r="C3321" i="22"/>
  <c r="C3322" i="22"/>
  <c r="C3323" i="22"/>
  <c r="C3324" i="22"/>
  <c r="C3325" i="22"/>
  <c r="C3326" i="22"/>
  <c r="C3327" i="22"/>
  <c r="C3328" i="22"/>
  <c r="C3329" i="22"/>
  <c r="C3330" i="22"/>
  <c r="C3331" i="22"/>
  <c r="C3332" i="22"/>
  <c r="C3333" i="22"/>
  <c r="C3334" i="22"/>
  <c r="C3335" i="22"/>
  <c r="C3336" i="22"/>
  <c r="C3337" i="22"/>
  <c r="C3338" i="22"/>
  <c r="C3339" i="22"/>
  <c r="C3340" i="22"/>
  <c r="C3341" i="22"/>
  <c r="C3342" i="22"/>
  <c r="C3343" i="22"/>
  <c r="C3344" i="22"/>
  <c r="C3345" i="22"/>
  <c r="C3346" i="22"/>
  <c r="C3347" i="22"/>
  <c r="C3348" i="22"/>
  <c r="C3349" i="22"/>
  <c r="C3350" i="22"/>
  <c r="C3351" i="22"/>
  <c r="C3352" i="22"/>
  <c r="C3353" i="22"/>
  <c r="C3354" i="22"/>
  <c r="C3355" i="22"/>
  <c r="C3356" i="22"/>
  <c r="C3357" i="22"/>
  <c r="C3358" i="22"/>
  <c r="C3359" i="22"/>
  <c r="C3360" i="22"/>
  <c r="C3361" i="22"/>
  <c r="C3362" i="22"/>
  <c r="C3363" i="22"/>
  <c r="C3364" i="22"/>
  <c r="C3365" i="22"/>
  <c r="C3366" i="22"/>
  <c r="C3367" i="22"/>
  <c r="C3368" i="22"/>
  <c r="C3369" i="22"/>
  <c r="C3370" i="22"/>
  <c r="C3371" i="22"/>
  <c r="C3372" i="22"/>
  <c r="C3373" i="22"/>
  <c r="C3374" i="22"/>
  <c r="C3375" i="22"/>
  <c r="C3376" i="22"/>
  <c r="C3377" i="22"/>
  <c r="C3378" i="22"/>
  <c r="C3379" i="22"/>
  <c r="C3380" i="22"/>
  <c r="C3381" i="22"/>
  <c r="C3382" i="22"/>
  <c r="C3383" i="22"/>
  <c r="C3384" i="22"/>
  <c r="C3385" i="22"/>
  <c r="C3386" i="22"/>
  <c r="C3387" i="22"/>
  <c r="C3388" i="22"/>
  <c r="C3389" i="22"/>
  <c r="C3390" i="22"/>
  <c r="C3391" i="22"/>
  <c r="C3392" i="22"/>
  <c r="C3393" i="22"/>
  <c r="C3394" i="22"/>
  <c r="C3395" i="22"/>
  <c r="C3396" i="22"/>
  <c r="C3397" i="22"/>
  <c r="C3398" i="22"/>
  <c r="C3399" i="22"/>
  <c r="C3400" i="22"/>
  <c r="C3401" i="22"/>
  <c r="C3402" i="22"/>
  <c r="C3403" i="22"/>
  <c r="C3404" i="22"/>
  <c r="C3405" i="22"/>
  <c r="C3406" i="22"/>
  <c r="C3407" i="22"/>
  <c r="C3408" i="22"/>
  <c r="C3409" i="22"/>
  <c r="C3410" i="22"/>
  <c r="C3411" i="22"/>
  <c r="C3412" i="22"/>
  <c r="C3413" i="22"/>
  <c r="C3414" i="22"/>
  <c r="C3415" i="22"/>
  <c r="C3416" i="22"/>
  <c r="C3417" i="22"/>
  <c r="C3418" i="22"/>
  <c r="C3419" i="22"/>
  <c r="C3420" i="22"/>
  <c r="C3421" i="22"/>
  <c r="C3422" i="22"/>
  <c r="C3423" i="22"/>
  <c r="C3424" i="22"/>
  <c r="C3425" i="22"/>
  <c r="C3426" i="22"/>
  <c r="C3427" i="22"/>
  <c r="C3428" i="22"/>
  <c r="C3429" i="22"/>
  <c r="C3430" i="22"/>
  <c r="C3431" i="22"/>
  <c r="C3432" i="22"/>
  <c r="C3433" i="22"/>
  <c r="C3434" i="22"/>
  <c r="C3435" i="22"/>
  <c r="C3436" i="22"/>
  <c r="C3437" i="22"/>
  <c r="C3438" i="22"/>
  <c r="C3439" i="22"/>
  <c r="C3440" i="22"/>
  <c r="C3441" i="22"/>
  <c r="C3442" i="22"/>
  <c r="C3443" i="22"/>
  <c r="C3444" i="22"/>
  <c r="C3445" i="22"/>
  <c r="C3446" i="22"/>
  <c r="C3447" i="22"/>
  <c r="C3448" i="22"/>
  <c r="C3449" i="22"/>
  <c r="C3450" i="22"/>
  <c r="C3451" i="22"/>
  <c r="C3452" i="22"/>
  <c r="C3453" i="22"/>
  <c r="C3454" i="22"/>
  <c r="C3455" i="22"/>
  <c r="C3456" i="22"/>
  <c r="C3457" i="22"/>
  <c r="C3458" i="22"/>
  <c r="C3459" i="22"/>
  <c r="C3460" i="22"/>
  <c r="C3461" i="22"/>
  <c r="C3462" i="22"/>
  <c r="C3463" i="22"/>
  <c r="C3464" i="22"/>
  <c r="C3465" i="22"/>
  <c r="C3466" i="22"/>
  <c r="C3467" i="22"/>
  <c r="C3468" i="22"/>
  <c r="C3469" i="22"/>
  <c r="C3470" i="22"/>
  <c r="C3471" i="22"/>
  <c r="C3472" i="22"/>
  <c r="C3473" i="22"/>
  <c r="C3474" i="22"/>
  <c r="C3475" i="22"/>
  <c r="C3476" i="22"/>
  <c r="C3477" i="22"/>
  <c r="C3478" i="22"/>
  <c r="C3479" i="22"/>
  <c r="C3480" i="22"/>
  <c r="C3481" i="22"/>
  <c r="C3482" i="22"/>
  <c r="C3483" i="22"/>
  <c r="C3484" i="22"/>
  <c r="C3485" i="22"/>
  <c r="C3486" i="22"/>
  <c r="C3487" i="22"/>
  <c r="C3488" i="22"/>
  <c r="C3489" i="22"/>
  <c r="C3490" i="22"/>
  <c r="C3491" i="22"/>
  <c r="C3492" i="22"/>
  <c r="C3493" i="22"/>
  <c r="C3494" i="22"/>
  <c r="C3495" i="22"/>
  <c r="C3496" i="22"/>
  <c r="C3497" i="22"/>
  <c r="C3498" i="22"/>
  <c r="C3499" i="22"/>
  <c r="C3500" i="22"/>
  <c r="C3501" i="22"/>
  <c r="C3502" i="22"/>
  <c r="C3503" i="22"/>
  <c r="C3504" i="22"/>
  <c r="C3505" i="22"/>
  <c r="C3506" i="22"/>
  <c r="C3507" i="22"/>
  <c r="C3508" i="22"/>
  <c r="C3509" i="22"/>
  <c r="C3510" i="22"/>
  <c r="C3511" i="22"/>
  <c r="C3512" i="22"/>
  <c r="C3513" i="22"/>
  <c r="C3514" i="22"/>
  <c r="C3515" i="22"/>
  <c r="C3516" i="22"/>
  <c r="C3517" i="22"/>
  <c r="C3518" i="22"/>
  <c r="C3519" i="22"/>
  <c r="C3520" i="22"/>
  <c r="C3521" i="22"/>
  <c r="C3522" i="22"/>
  <c r="C3523" i="22"/>
  <c r="C3524" i="22"/>
  <c r="C3525" i="22"/>
  <c r="C3526" i="22"/>
  <c r="C3527" i="22"/>
  <c r="C3528" i="22"/>
  <c r="C3529" i="22"/>
  <c r="C3530" i="22"/>
  <c r="C3531" i="22"/>
  <c r="C3532" i="22"/>
  <c r="C3533" i="22"/>
  <c r="C3534" i="22"/>
  <c r="C3535" i="22"/>
  <c r="C3536" i="22"/>
  <c r="C3537" i="22"/>
  <c r="C3538" i="22"/>
  <c r="C3539" i="22"/>
  <c r="C3540" i="22"/>
  <c r="C3541" i="22"/>
  <c r="C3542" i="22"/>
  <c r="C3543" i="22"/>
  <c r="C3544" i="22"/>
  <c r="C3545" i="22"/>
  <c r="C3546" i="22"/>
  <c r="C3547" i="22"/>
  <c r="C3548" i="22"/>
  <c r="C3549" i="22"/>
  <c r="C3550" i="22"/>
  <c r="C3551" i="22"/>
  <c r="C3552" i="22"/>
  <c r="C3553" i="22"/>
  <c r="C3554" i="22"/>
  <c r="C3555" i="22"/>
  <c r="C3556" i="22"/>
  <c r="C3557" i="22"/>
  <c r="C3558" i="22"/>
  <c r="C3559" i="22"/>
  <c r="C3560" i="22"/>
  <c r="C3561" i="22"/>
  <c r="C3562" i="22"/>
  <c r="C3563" i="22"/>
  <c r="C3564" i="22"/>
  <c r="C3565" i="22"/>
  <c r="C3566" i="22"/>
  <c r="C3567" i="22"/>
  <c r="C3568" i="22"/>
  <c r="C3569" i="22"/>
  <c r="C3570" i="22"/>
  <c r="C3571" i="22"/>
  <c r="C3572" i="22"/>
  <c r="C3573" i="22"/>
  <c r="C3574" i="22"/>
  <c r="C3575" i="22"/>
  <c r="C3576" i="22"/>
  <c r="C3577" i="22"/>
  <c r="C3578" i="22"/>
  <c r="C3579" i="22"/>
  <c r="C3580" i="22"/>
  <c r="C3581" i="22"/>
  <c r="C3582" i="22"/>
  <c r="C3583" i="22"/>
  <c r="C3584" i="22"/>
  <c r="C3585" i="22"/>
  <c r="C3586" i="22"/>
  <c r="C3587" i="22"/>
  <c r="C3588" i="22"/>
  <c r="C3589" i="22"/>
  <c r="C3590" i="22"/>
  <c r="C3591" i="22"/>
  <c r="C3592" i="22"/>
  <c r="C3593" i="22"/>
  <c r="C3594" i="22"/>
  <c r="C3595" i="22"/>
  <c r="C3596" i="22"/>
  <c r="C3597" i="22"/>
  <c r="C3598" i="22"/>
  <c r="C3599" i="22"/>
  <c r="C3600" i="22"/>
  <c r="C3601" i="22"/>
  <c r="C3602" i="22"/>
  <c r="C3603" i="22"/>
  <c r="C3604" i="22"/>
  <c r="C3605" i="22"/>
  <c r="C3606" i="22"/>
  <c r="C3607" i="22"/>
  <c r="C3608" i="22"/>
  <c r="C3609" i="22"/>
  <c r="C3610" i="22"/>
  <c r="C3611" i="22"/>
  <c r="C3612" i="22"/>
  <c r="C3613" i="22"/>
  <c r="C3614" i="22"/>
  <c r="C3615" i="22"/>
  <c r="C3616" i="22"/>
  <c r="C3617" i="22"/>
  <c r="C3618" i="22"/>
  <c r="C3619" i="22"/>
  <c r="C3620" i="22"/>
  <c r="C3621" i="22"/>
  <c r="C3622" i="22"/>
  <c r="C3623" i="22"/>
  <c r="C3624" i="22"/>
  <c r="C3625" i="22"/>
  <c r="C3626" i="22"/>
  <c r="C3627" i="22"/>
  <c r="C3628" i="22"/>
  <c r="C3629" i="22"/>
  <c r="C3630" i="22"/>
  <c r="C3631" i="22"/>
  <c r="C3632" i="22"/>
  <c r="C3633" i="22"/>
  <c r="C3634" i="22"/>
  <c r="C3635" i="22"/>
  <c r="C3636" i="22"/>
  <c r="C3637" i="22"/>
  <c r="C3638" i="22"/>
  <c r="C3639" i="22"/>
  <c r="C3640" i="22"/>
  <c r="C3641" i="22"/>
  <c r="C3642" i="22"/>
  <c r="C3643" i="22"/>
  <c r="C3644" i="22"/>
  <c r="C3645" i="22"/>
  <c r="C3646" i="22"/>
  <c r="C3647" i="22"/>
  <c r="C3648" i="22"/>
  <c r="C3649" i="22"/>
  <c r="C3650" i="22"/>
  <c r="C3651" i="22"/>
  <c r="C3652" i="22"/>
  <c r="C3653" i="22"/>
  <c r="C3654" i="22"/>
  <c r="C3655" i="22"/>
  <c r="C3656" i="22"/>
  <c r="C3657" i="22"/>
  <c r="C3658" i="22"/>
  <c r="C3659" i="22"/>
  <c r="C3660" i="22"/>
  <c r="C3661" i="22"/>
  <c r="C3662" i="22"/>
  <c r="C3663" i="22"/>
  <c r="C3664" i="22"/>
  <c r="C3665" i="22"/>
  <c r="C3666" i="22"/>
  <c r="C3667" i="22"/>
  <c r="C3668" i="22"/>
  <c r="C3669" i="22"/>
  <c r="C3670" i="22"/>
  <c r="C3671" i="22"/>
  <c r="C3672" i="22"/>
  <c r="C3673" i="22"/>
  <c r="C3674" i="22"/>
  <c r="C3675" i="22"/>
  <c r="C3676" i="22"/>
  <c r="C3677" i="22"/>
  <c r="C3678" i="22"/>
  <c r="C3679" i="22"/>
  <c r="C3680" i="22"/>
  <c r="C3681" i="22"/>
  <c r="C3682" i="22"/>
  <c r="C3683" i="22"/>
  <c r="C3684" i="22"/>
  <c r="C3685" i="22"/>
  <c r="C3686" i="22"/>
  <c r="C3687" i="22"/>
  <c r="C3688" i="22"/>
  <c r="C3689" i="22"/>
  <c r="C3690" i="22"/>
  <c r="C3691" i="22"/>
  <c r="C3692" i="22"/>
  <c r="C3693" i="22"/>
  <c r="C3694" i="22"/>
  <c r="C3695" i="22"/>
  <c r="C3696" i="22"/>
  <c r="C3697" i="22"/>
  <c r="C3698" i="22"/>
  <c r="C3699" i="22"/>
  <c r="C3700" i="22"/>
  <c r="C3701" i="22"/>
  <c r="C3702" i="22"/>
  <c r="C3703" i="22"/>
  <c r="C3704" i="22"/>
  <c r="C3705" i="22"/>
  <c r="C3706" i="22"/>
  <c r="C3707" i="22"/>
  <c r="C3708" i="22"/>
  <c r="C3709" i="22"/>
  <c r="C3710" i="22"/>
  <c r="C3711" i="22"/>
  <c r="C3712" i="22"/>
  <c r="C3713" i="22"/>
  <c r="C3714" i="22"/>
  <c r="C3715" i="22"/>
  <c r="C3716" i="22"/>
  <c r="C3717" i="22"/>
  <c r="C3718" i="22"/>
  <c r="C3719" i="22"/>
  <c r="C3720" i="22"/>
  <c r="C3721" i="22"/>
  <c r="C3722" i="22"/>
  <c r="C3723" i="22"/>
  <c r="C3724" i="22"/>
  <c r="C3725" i="22"/>
  <c r="C3726" i="22"/>
  <c r="C3727" i="22"/>
  <c r="C3728" i="22"/>
  <c r="C3729" i="22"/>
  <c r="C3730" i="22"/>
  <c r="C3731" i="22"/>
  <c r="C3732" i="22"/>
  <c r="C3733" i="22"/>
  <c r="C3734" i="22"/>
  <c r="C3735" i="22"/>
  <c r="C3736" i="22"/>
  <c r="C3737" i="22"/>
  <c r="C3738" i="22"/>
  <c r="C3739" i="22"/>
  <c r="C3740" i="22"/>
  <c r="C3741" i="22"/>
  <c r="C3742" i="22"/>
  <c r="C3743" i="22"/>
  <c r="C3744" i="22"/>
  <c r="C3745" i="22"/>
  <c r="C3746" i="22"/>
  <c r="C3747" i="22"/>
  <c r="C3748" i="22"/>
  <c r="C3749" i="22"/>
  <c r="C3750" i="22"/>
  <c r="C3751" i="22"/>
  <c r="C3752" i="22"/>
  <c r="C3753" i="22"/>
  <c r="C3754" i="22"/>
  <c r="C3755" i="22"/>
  <c r="C3756" i="22"/>
  <c r="C3757" i="22"/>
  <c r="C3758" i="22"/>
  <c r="C3759" i="22"/>
  <c r="C3760" i="22"/>
  <c r="C3761" i="22"/>
  <c r="C3762" i="22"/>
  <c r="C3763" i="22"/>
  <c r="C3764" i="22"/>
  <c r="C3765" i="22"/>
  <c r="C3766" i="22"/>
  <c r="C3767" i="22"/>
  <c r="C3768" i="22"/>
  <c r="C3769" i="22"/>
  <c r="C3770" i="22"/>
  <c r="C3771" i="22"/>
  <c r="C3772" i="22"/>
  <c r="C3773" i="22"/>
  <c r="C3774" i="22"/>
  <c r="C3775" i="22"/>
  <c r="C3776" i="22"/>
  <c r="C3777" i="22"/>
  <c r="C3778" i="22"/>
  <c r="C3779" i="22"/>
  <c r="C3780" i="22"/>
  <c r="C3781" i="22"/>
  <c r="C3782" i="22"/>
  <c r="C3783" i="22"/>
  <c r="C3784" i="22"/>
  <c r="C3785" i="22"/>
  <c r="C3786" i="22"/>
  <c r="C3787" i="22"/>
  <c r="C3788" i="22"/>
  <c r="C3789" i="22"/>
  <c r="C3790" i="22"/>
  <c r="C3791" i="22"/>
  <c r="C3792" i="22"/>
  <c r="C3793" i="22"/>
  <c r="C3794" i="22"/>
  <c r="C3795" i="22"/>
  <c r="C3796" i="22"/>
  <c r="C3797" i="22"/>
  <c r="C3798" i="22"/>
  <c r="C3799" i="22"/>
  <c r="C3800" i="22"/>
  <c r="C3801" i="22"/>
  <c r="C3802" i="22"/>
  <c r="C3803" i="22"/>
  <c r="C3804" i="22"/>
  <c r="C3805" i="22"/>
  <c r="C3806" i="22"/>
  <c r="C3807" i="22"/>
  <c r="C3808" i="22"/>
  <c r="C3809" i="22"/>
  <c r="C3810" i="22"/>
  <c r="C3811" i="22"/>
  <c r="C3812" i="22"/>
  <c r="C3813" i="22"/>
  <c r="C3814" i="22"/>
  <c r="C3815" i="22"/>
  <c r="C3816" i="22"/>
  <c r="C3817" i="22"/>
  <c r="C3818" i="22"/>
  <c r="C3819" i="22"/>
  <c r="C3820" i="22"/>
  <c r="C3821" i="22"/>
  <c r="C3822" i="22"/>
  <c r="C3823" i="22"/>
  <c r="C3824" i="22"/>
  <c r="C3825" i="22"/>
  <c r="C3826" i="22"/>
  <c r="C3827" i="22"/>
  <c r="C3828" i="22"/>
  <c r="C3829" i="22"/>
  <c r="C3830" i="22"/>
  <c r="C3831" i="22"/>
  <c r="C3832" i="22"/>
  <c r="C3833" i="22"/>
  <c r="C3834" i="22"/>
  <c r="C3835" i="22"/>
  <c r="C3836" i="22"/>
  <c r="C3837" i="22"/>
  <c r="C3838" i="22"/>
  <c r="C3839" i="22"/>
  <c r="C3840" i="22"/>
  <c r="C3841" i="22"/>
  <c r="C3842" i="22"/>
  <c r="C3843" i="22"/>
  <c r="C3844" i="22"/>
  <c r="C3845" i="22"/>
  <c r="C3846" i="22"/>
  <c r="C3847" i="22"/>
  <c r="C3848" i="22"/>
  <c r="C3849" i="22"/>
  <c r="C3850" i="22"/>
  <c r="C3851" i="22"/>
  <c r="C3852" i="22"/>
  <c r="C3853" i="22"/>
  <c r="C3854" i="22"/>
  <c r="C3855" i="22"/>
  <c r="C3856" i="22"/>
  <c r="C3857" i="22"/>
  <c r="C3858" i="22"/>
  <c r="C3859" i="22"/>
  <c r="C3860" i="22"/>
  <c r="C3861" i="22"/>
  <c r="C3862" i="22"/>
  <c r="C3863" i="22"/>
  <c r="C3864" i="22"/>
  <c r="C3865" i="22"/>
  <c r="C3866" i="22"/>
  <c r="C3867" i="22"/>
  <c r="C3868" i="22"/>
  <c r="C3869" i="22"/>
  <c r="C3870" i="22"/>
  <c r="C3871" i="22"/>
  <c r="C3872" i="22"/>
  <c r="C3873" i="22"/>
  <c r="C3874" i="22"/>
  <c r="C3875" i="22"/>
  <c r="C3876" i="22"/>
  <c r="C3877" i="22"/>
  <c r="C3878" i="22"/>
  <c r="C3879" i="22"/>
  <c r="C3880" i="22"/>
  <c r="C3881" i="22"/>
  <c r="C3882" i="22"/>
  <c r="C3883" i="22"/>
  <c r="C3884" i="22"/>
  <c r="C3885" i="22"/>
  <c r="C3886" i="22"/>
  <c r="C3887" i="22"/>
  <c r="C3888" i="22"/>
  <c r="C3889" i="22"/>
  <c r="C3890" i="22"/>
  <c r="C3891" i="22"/>
  <c r="C3892" i="22"/>
  <c r="C3893" i="22"/>
  <c r="C3894" i="22"/>
  <c r="C3895" i="22"/>
  <c r="C3896" i="22"/>
  <c r="C3897" i="22"/>
  <c r="C3898" i="22"/>
  <c r="C3899" i="22"/>
  <c r="C3900" i="22"/>
  <c r="C3901" i="22"/>
  <c r="C3902" i="22"/>
  <c r="C3903" i="22"/>
  <c r="C3904" i="22"/>
  <c r="C3905" i="22"/>
  <c r="C3906" i="22"/>
  <c r="C3907" i="22"/>
  <c r="C3908" i="22"/>
  <c r="C3909" i="22"/>
  <c r="C3910" i="22"/>
  <c r="C3911" i="22"/>
  <c r="C3912" i="22"/>
  <c r="C3913" i="22"/>
  <c r="C3914" i="22"/>
  <c r="C3915" i="22"/>
  <c r="C3916" i="22"/>
  <c r="C3917" i="22"/>
  <c r="C3918" i="22"/>
  <c r="C3919" i="22"/>
  <c r="C3920" i="22"/>
  <c r="C3921" i="22"/>
  <c r="C3922" i="22"/>
  <c r="C3923" i="22"/>
  <c r="C3924" i="22"/>
  <c r="C3925" i="22"/>
  <c r="C3926" i="22"/>
  <c r="C3927" i="22"/>
  <c r="C3928" i="22"/>
  <c r="C3929" i="22"/>
  <c r="C3930" i="22"/>
  <c r="C3931" i="22"/>
  <c r="C3932" i="22"/>
  <c r="C3933" i="22"/>
  <c r="C3934" i="22"/>
  <c r="C3935" i="22"/>
  <c r="C3936" i="22"/>
  <c r="C3937" i="22"/>
  <c r="C3938" i="22"/>
  <c r="C3939" i="22"/>
  <c r="C3940" i="22"/>
  <c r="C3941" i="22"/>
  <c r="C3942" i="22"/>
  <c r="C3943" i="22"/>
  <c r="C3944" i="22"/>
  <c r="C3945" i="22"/>
  <c r="C3946" i="22"/>
  <c r="C3947" i="22"/>
  <c r="C3948" i="22"/>
  <c r="C3949" i="22"/>
  <c r="C3950" i="22"/>
  <c r="C3951" i="22"/>
  <c r="C3952" i="22"/>
  <c r="C3953" i="22"/>
  <c r="C3954" i="22"/>
  <c r="C3955" i="22"/>
  <c r="C3956" i="22"/>
  <c r="C3957" i="22"/>
  <c r="C3958" i="22"/>
  <c r="C3959" i="22"/>
  <c r="C3960" i="22"/>
  <c r="C3961" i="22"/>
  <c r="C3962" i="22"/>
  <c r="C3963" i="22"/>
  <c r="C3964" i="22"/>
  <c r="C3965" i="22"/>
  <c r="C3966" i="22"/>
  <c r="C3967" i="22"/>
  <c r="C3968" i="22"/>
  <c r="C3969" i="22"/>
  <c r="C3970" i="22"/>
  <c r="C3971" i="22"/>
  <c r="C3972" i="22"/>
  <c r="C3973" i="22"/>
  <c r="C3974" i="22"/>
  <c r="C3975" i="22"/>
  <c r="C3976" i="22"/>
  <c r="C3977" i="22"/>
  <c r="C3978" i="22"/>
  <c r="C3979" i="22"/>
  <c r="C3980" i="22"/>
  <c r="C3981" i="22"/>
  <c r="C3982" i="22"/>
  <c r="C3983" i="22"/>
  <c r="C3984" i="22"/>
  <c r="C3985" i="22"/>
  <c r="C3986" i="22"/>
  <c r="C3987" i="22"/>
  <c r="C3988" i="22"/>
  <c r="C3989" i="22"/>
  <c r="C3990" i="22"/>
  <c r="C3991" i="22"/>
  <c r="C3992" i="22"/>
  <c r="C3993" i="22"/>
  <c r="C3994" i="22"/>
  <c r="C3995" i="22"/>
  <c r="C3996" i="22"/>
  <c r="C3997" i="22"/>
  <c r="C3998" i="22"/>
  <c r="C3999" i="22"/>
  <c r="C4000" i="22"/>
  <c r="C4001" i="22"/>
  <c r="C4002" i="22"/>
  <c r="C4003" i="22"/>
  <c r="C4004" i="22"/>
  <c r="C4005" i="22"/>
  <c r="C4006" i="22"/>
  <c r="C4007" i="22"/>
  <c r="C4008" i="22"/>
  <c r="C4009" i="22"/>
  <c r="C4010" i="22"/>
  <c r="C4011" i="22"/>
  <c r="C4012" i="22"/>
  <c r="C4013" i="22"/>
  <c r="C4014" i="22"/>
  <c r="C4015" i="22"/>
  <c r="C4016" i="22"/>
  <c r="C4017" i="22"/>
  <c r="C4018" i="22"/>
  <c r="C4019" i="22"/>
  <c r="C4020" i="22"/>
  <c r="C4021" i="22"/>
  <c r="C4022" i="22"/>
  <c r="C4023" i="22"/>
  <c r="C4024" i="22"/>
  <c r="C4025" i="22"/>
  <c r="C4026" i="22"/>
  <c r="C4027" i="22"/>
  <c r="C4028" i="22"/>
  <c r="C4029" i="22"/>
  <c r="C4030" i="22"/>
  <c r="C4031" i="22"/>
  <c r="C4032" i="22"/>
  <c r="C4033" i="22"/>
  <c r="C4034" i="22"/>
  <c r="C4035" i="22"/>
  <c r="C4036" i="22"/>
  <c r="C4037" i="22"/>
  <c r="C4038" i="22"/>
  <c r="C4039" i="22"/>
  <c r="C4040" i="22"/>
  <c r="C4041" i="22"/>
  <c r="C4042" i="22"/>
  <c r="C4043" i="22"/>
  <c r="C4044" i="22"/>
  <c r="C4045" i="22"/>
  <c r="C4046" i="22"/>
  <c r="C4047" i="22"/>
  <c r="C4048" i="22"/>
  <c r="C4049" i="22"/>
  <c r="C4050" i="22"/>
  <c r="C4051" i="22"/>
  <c r="C4052" i="22"/>
  <c r="C4053" i="22"/>
  <c r="C4054" i="22"/>
  <c r="C4055" i="22"/>
  <c r="C4056" i="22"/>
  <c r="C4057" i="22"/>
  <c r="C4058" i="22"/>
  <c r="C4059" i="22"/>
  <c r="C4060" i="22"/>
  <c r="C4061" i="22"/>
  <c r="C4062" i="22"/>
  <c r="C4063" i="22"/>
  <c r="C4064" i="22"/>
  <c r="C4065" i="22"/>
  <c r="C4066" i="22"/>
  <c r="C4067" i="22"/>
  <c r="C4068" i="22"/>
  <c r="C4069" i="22"/>
  <c r="C4070" i="22"/>
  <c r="C4071" i="22"/>
  <c r="C4072" i="22"/>
  <c r="C4073" i="22"/>
  <c r="C4074" i="22"/>
  <c r="C4075" i="22"/>
  <c r="C4076" i="22"/>
  <c r="C4077" i="22"/>
  <c r="C4078" i="22"/>
  <c r="C4079" i="22"/>
  <c r="C4080" i="22"/>
  <c r="C4081" i="22"/>
  <c r="C4082" i="22"/>
  <c r="C4083" i="22"/>
  <c r="C4084" i="22"/>
  <c r="C4085" i="22"/>
  <c r="C4086" i="22"/>
  <c r="C4087" i="22"/>
  <c r="C4088" i="22"/>
  <c r="C4089" i="22"/>
  <c r="C4090" i="22"/>
  <c r="C4091" i="22"/>
  <c r="C4092" i="22"/>
  <c r="C4093" i="22"/>
  <c r="C4094" i="22"/>
  <c r="C4095" i="22"/>
  <c r="C4096" i="22"/>
  <c r="C4097" i="22"/>
  <c r="C4098" i="22"/>
  <c r="C4099" i="22"/>
  <c r="C4100" i="22"/>
  <c r="C4101" i="22"/>
  <c r="C4102" i="22"/>
  <c r="C4103" i="22"/>
  <c r="C4104" i="22"/>
  <c r="C4105" i="22"/>
  <c r="C4106" i="22"/>
  <c r="C4107" i="22"/>
  <c r="C4108" i="22"/>
  <c r="C4109" i="22"/>
  <c r="C4110" i="22"/>
  <c r="C4111" i="22"/>
  <c r="C4112" i="22"/>
  <c r="C4113" i="22"/>
  <c r="C4114" i="22"/>
  <c r="C4115" i="22"/>
  <c r="C4116" i="22"/>
  <c r="C4117" i="22"/>
  <c r="C4118" i="22"/>
  <c r="C4119" i="22"/>
  <c r="C4120" i="22"/>
  <c r="C4121" i="22"/>
  <c r="C4122" i="22"/>
  <c r="C4123" i="22"/>
  <c r="C4124" i="22"/>
  <c r="C4125" i="22"/>
  <c r="C4126" i="22"/>
  <c r="C4127" i="22"/>
  <c r="C4128" i="22"/>
  <c r="C4129" i="22"/>
  <c r="C4130" i="22"/>
  <c r="C4131" i="22"/>
  <c r="C4132" i="22"/>
  <c r="C4133" i="22"/>
  <c r="C4134" i="22"/>
  <c r="C4135" i="22"/>
  <c r="C4136" i="22"/>
  <c r="C4137" i="22"/>
  <c r="C4138" i="22"/>
  <c r="C4139" i="22"/>
  <c r="C4140" i="22"/>
  <c r="C4141" i="22"/>
  <c r="C4142" i="22"/>
  <c r="C4143" i="22"/>
  <c r="C4144" i="22"/>
  <c r="C4145" i="22"/>
  <c r="C4146" i="22"/>
  <c r="C4147" i="22"/>
  <c r="C4148" i="22"/>
  <c r="C4149" i="22"/>
  <c r="C4150" i="22"/>
  <c r="C4151" i="22"/>
  <c r="C4152" i="22"/>
  <c r="C4153" i="22"/>
  <c r="C4154" i="22"/>
  <c r="C4155" i="22"/>
  <c r="C4156" i="22"/>
  <c r="C4157" i="22"/>
  <c r="C4158" i="22"/>
  <c r="C4159" i="22"/>
  <c r="C4160" i="22"/>
  <c r="C4161" i="22"/>
  <c r="C4162" i="22"/>
  <c r="C4163" i="22"/>
  <c r="C4164" i="22"/>
  <c r="C4165" i="22"/>
  <c r="C4166" i="22"/>
  <c r="C4167" i="22"/>
  <c r="C4168" i="22"/>
  <c r="C4169" i="22"/>
  <c r="C4170" i="22"/>
  <c r="C4171" i="22"/>
  <c r="C4172" i="22"/>
  <c r="C4173" i="22"/>
  <c r="C4174" i="22"/>
  <c r="C4175" i="22"/>
  <c r="C4176" i="22"/>
  <c r="C4177" i="22"/>
  <c r="C4178" i="22"/>
  <c r="C4179" i="22"/>
  <c r="C4180" i="22"/>
  <c r="C4181" i="22"/>
  <c r="C4182" i="22"/>
  <c r="C4183" i="22"/>
  <c r="C4184" i="22"/>
  <c r="C4185" i="22"/>
  <c r="C4186" i="22"/>
  <c r="C4187" i="22"/>
  <c r="C4188" i="22"/>
  <c r="C4189" i="22"/>
  <c r="C4190" i="22"/>
  <c r="C4191" i="22"/>
  <c r="C4192" i="22"/>
  <c r="C4193" i="22"/>
  <c r="C4194" i="22"/>
  <c r="C4195" i="22"/>
  <c r="C4196" i="22"/>
  <c r="C4197" i="22"/>
  <c r="C4198" i="22"/>
  <c r="C4199" i="22"/>
  <c r="C4200" i="22"/>
  <c r="C4201" i="22"/>
  <c r="C4202" i="22"/>
  <c r="C4203" i="22"/>
  <c r="C4204" i="22"/>
  <c r="C4205" i="22"/>
  <c r="C4206" i="22"/>
  <c r="C4207" i="22"/>
  <c r="C4208" i="22"/>
  <c r="C4209" i="22"/>
  <c r="C4210" i="22"/>
  <c r="C4211" i="22"/>
  <c r="C4212" i="22"/>
  <c r="C4213" i="22"/>
  <c r="C4214" i="22"/>
  <c r="C4215" i="22"/>
  <c r="C4216" i="22"/>
  <c r="C4217" i="22"/>
  <c r="C4218" i="22"/>
  <c r="C4219" i="22"/>
  <c r="C4220" i="22"/>
  <c r="C4221" i="22"/>
  <c r="C4222" i="22"/>
  <c r="C4223" i="22"/>
  <c r="C4224" i="22"/>
  <c r="C4225" i="22"/>
  <c r="C4226" i="22"/>
  <c r="C4227" i="22"/>
  <c r="C4228" i="22"/>
  <c r="C4229" i="22"/>
  <c r="C4230" i="22"/>
  <c r="C4231" i="22"/>
  <c r="C4232" i="22"/>
  <c r="C4233" i="22"/>
  <c r="C4234" i="22"/>
  <c r="C4235" i="22"/>
  <c r="C4236" i="22"/>
  <c r="C4237" i="22"/>
  <c r="C4238" i="22"/>
  <c r="C4239" i="22"/>
  <c r="C4240" i="22"/>
  <c r="C4241" i="22"/>
  <c r="C4242" i="22"/>
  <c r="C4243" i="22"/>
  <c r="C4244" i="22"/>
  <c r="C4245" i="22"/>
  <c r="C4246" i="22"/>
  <c r="C4247" i="22"/>
  <c r="C4248" i="22"/>
  <c r="C4249" i="22"/>
  <c r="C4250" i="22"/>
  <c r="C4251" i="22"/>
  <c r="C4252" i="22"/>
  <c r="C4253" i="22"/>
  <c r="C4254" i="22"/>
  <c r="C4255" i="22"/>
  <c r="C4256" i="22"/>
  <c r="C4257" i="22"/>
  <c r="C4258" i="22"/>
  <c r="C4259" i="22"/>
  <c r="C4260" i="22"/>
  <c r="C4261" i="22"/>
  <c r="C4262" i="22"/>
  <c r="C4263" i="22"/>
  <c r="C4264" i="22"/>
  <c r="C4265" i="22"/>
  <c r="C4266" i="22"/>
  <c r="C4267" i="22"/>
  <c r="C4268" i="22"/>
  <c r="C4269" i="22"/>
  <c r="C4270" i="22"/>
  <c r="C4271" i="22"/>
  <c r="C4272" i="22"/>
  <c r="C4273" i="22"/>
  <c r="C4274" i="22"/>
  <c r="C4275" i="22"/>
  <c r="C4276" i="22"/>
  <c r="C4277" i="22"/>
  <c r="C4278" i="22"/>
  <c r="C4279" i="22"/>
  <c r="C4280" i="22"/>
  <c r="C1742" i="22"/>
  <c r="C1743" i="22"/>
  <c r="C1744" i="22"/>
  <c r="C1745" i="22"/>
  <c r="C1746" i="22"/>
  <c r="C1728" i="22"/>
  <c r="C1729" i="22"/>
  <c r="C1730" i="22"/>
  <c r="C1731" i="22"/>
  <c r="C1732" i="22"/>
  <c r="C1733" i="22"/>
  <c r="C1734" i="22"/>
  <c r="C1735" i="22"/>
  <c r="C1736" i="22"/>
  <c r="C1737" i="22"/>
  <c r="C1738" i="22"/>
  <c r="C1739" i="22"/>
  <c r="C1740" i="22"/>
  <c r="C1641" i="5"/>
  <c r="C2936" i="5"/>
  <c r="C2935" i="5"/>
  <c r="C2018" i="5"/>
  <c r="C1640" i="5"/>
  <c r="C2181" i="5"/>
  <c r="C3173" i="5"/>
  <c r="C3352" i="5"/>
  <c r="C1637" i="5"/>
  <c r="C1636" i="5"/>
  <c r="C2838" i="5"/>
  <c r="C1634" i="5"/>
  <c r="C3315" i="5"/>
  <c r="C1633" i="5"/>
  <c r="C3286" i="5"/>
  <c r="C3285" i="5"/>
  <c r="C2934" i="5"/>
  <c r="C2180" i="5"/>
  <c r="C2951" i="5"/>
  <c r="C3010" i="5"/>
  <c r="C1631" i="5"/>
  <c r="C3292" i="5"/>
  <c r="C2215" i="5"/>
  <c r="C2837" i="5"/>
  <c r="C1629" i="5"/>
  <c r="C2017" i="5"/>
  <c r="C2016" i="5"/>
  <c r="C2847" i="5"/>
  <c r="C1628" i="5"/>
  <c r="C2836" i="5"/>
  <c r="C2835" i="5"/>
  <c r="C2834" i="5"/>
  <c r="C2833" i="5"/>
  <c r="C1592" i="5"/>
  <c r="C1593" i="5"/>
  <c r="C2832" i="5"/>
  <c r="C2179" i="5"/>
  <c r="C2214" i="5"/>
  <c r="C1590" i="5"/>
  <c r="C1585" i="5"/>
  <c r="C1583" i="5"/>
  <c r="C2846" i="5"/>
  <c r="C3172" i="5"/>
  <c r="C2177" i="5"/>
  <c r="C2015" i="5"/>
  <c r="C2176" i="5"/>
  <c r="C2014" i="5"/>
  <c r="C2831" i="5"/>
  <c r="C641" i="5"/>
  <c r="C2013" i="5"/>
  <c r="C1580" i="5"/>
  <c r="C2012" i="5"/>
  <c r="C2830" i="5"/>
  <c r="C2829" i="5"/>
  <c r="C2828" i="5"/>
  <c r="C2933" i="5"/>
  <c r="C1576" i="5"/>
  <c r="C2175" i="5"/>
  <c r="C1575" i="5"/>
  <c r="C1574" i="5"/>
  <c r="C2827" i="5"/>
  <c r="C1573" i="5"/>
  <c r="C2932" i="5"/>
  <c r="C1572" i="5"/>
  <c r="C1571" i="5"/>
  <c r="C3351" i="5"/>
  <c r="C1570" i="5"/>
  <c r="C2844" i="5"/>
  <c r="C1569" i="5"/>
  <c r="C2826" i="5"/>
  <c r="C1568" i="5"/>
  <c r="C1566" i="5"/>
  <c r="C1565" i="5"/>
  <c r="C1564" i="5"/>
  <c r="C1567" i="5"/>
  <c r="C2402" i="5"/>
  <c r="C2011" i="5"/>
  <c r="C2010" i="5"/>
  <c r="C2009" i="5"/>
  <c r="C404" i="5"/>
  <c r="C2989" i="5"/>
  <c r="C2008" i="5"/>
  <c r="C2007" i="5"/>
  <c r="C2006" i="5"/>
  <c r="C2005" i="5"/>
  <c r="C1900" i="5"/>
  <c r="C2825" i="5"/>
  <c r="C1551" i="5"/>
  <c r="C2925" i="5"/>
  <c r="C2004" i="5"/>
  <c r="C2212" i="5"/>
  <c r="C2003" i="5"/>
  <c r="C1550" i="5"/>
  <c r="C2211" i="5"/>
  <c r="C1549" i="5"/>
  <c r="C2924" i="5"/>
  <c r="C2002" i="5"/>
  <c r="C2824" i="5"/>
  <c r="C2923" i="5"/>
  <c r="C2922" i="5"/>
  <c r="C2845" i="5"/>
  <c r="C2001" i="5"/>
  <c r="C2000" i="5"/>
  <c r="C3176" i="5"/>
  <c r="C2921" i="5"/>
  <c r="C2920" i="5"/>
  <c r="C1548" i="5"/>
  <c r="C1999" i="5"/>
  <c r="C1998" i="5"/>
  <c r="C3030" i="5"/>
  <c r="C1547" i="5"/>
  <c r="C1546" i="5"/>
  <c r="C1545" i="5"/>
  <c r="C1544" i="5"/>
  <c r="C1543" i="5"/>
  <c r="C1498" i="5"/>
  <c r="C1497" i="5"/>
  <c r="C2210" i="5"/>
  <c r="C1997" i="5"/>
  <c r="C1899" i="5"/>
  <c r="C1996" i="5"/>
  <c r="C1995" i="5"/>
  <c r="C1496" i="5"/>
  <c r="C1495" i="5"/>
  <c r="C1494" i="5"/>
  <c r="C1898" i="5"/>
  <c r="C2174" i="5"/>
  <c r="C2213" i="5"/>
  <c r="C3361" i="5"/>
  <c r="C1493" i="5"/>
  <c r="C1491" i="5"/>
  <c r="C1994" i="5"/>
  <c r="C2209" i="5"/>
  <c r="C2919" i="5"/>
  <c r="C1490" i="5"/>
  <c r="C1489" i="5"/>
  <c r="C2208" i="5"/>
  <c r="C1488" i="5"/>
  <c r="C2918" i="5"/>
  <c r="C1993" i="5"/>
  <c r="C1992" i="5"/>
  <c r="C2207" i="5"/>
  <c r="C2917" i="5"/>
  <c r="C2859" i="5"/>
  <c r="C2916" i="5"/>
  <c r="C2915" i="5"/>
  <c r="C2173" i="5"/>
  <c r="C2172" i="5"/>
  <c r="C2206" i="5"/>
  <c r="C2169" i="5"/>
  <c r="C2171" i="5"/>
  <c r="C3291" i="5"/>
  <c r="C1991" i="5"/>
  <c r="C2823" i="5"/>
  <c r="C2822" i="5"/>
  <c r="C3369" i="5"/>
  <c r="C2821" i="5"/>
  <c r="C2820" i="5"/>
  <c r="C2819" i="5"/>
  <c r="C2818" i="5"/>
  <c r="C2817" i="5"/>
  <c r="C2816" i="5"/>
  <c r="C1486" i="5"/>
  <c r="C3034" i="5"/>
  <c r="C1990" i="5"/>
  <c r="C1989" i="5"/>
  <c r="C1485" i="5"/>
  <c r="C3204" i="5"/>
  <c r="C1987" i="5"/>
  <c r="C1484" i="5"/>
  <c r="C3362" i="5"/>
  <c r="C3187" i="5"/>
  <c r="C2812" i="5"/>
  <c r="C1483" i="5"/>
  <c r="C3257" i="5"/>
  <c r="C1986" i="5"/>
  <c r="C1985" i="5"/>
  <c r="C2815" i="5"/>
  <c r="C2814" i="5"/>
  <c r="C2813" i="5"/>
  <c r="C2914" i="5"/>
  <c r="C255" i="5"/>
  <c r="C1897" i="5"/>
  <c r="C3216" i="5"/>
  <c r="C1481" i="5"/>
  <c r="C2811" i="5"/>
  <c r="C2810" i="5"/>
  <c r="C1480" i="5"/>
  <c r="C2913" i="5"/>
  <c r="C2168" i="5"/>
  <c r="C661" i="5"/>
  <c r="C660" i="5"/>
  <c r="C2912" i="5"/>
  <c r="C1984" i="5"/>
  <c r="C1983" i="5"/>
  <c r="C1980" i="5"/>
  <c r="C3396" i="5"/>
  <c r="C603" i="5"/>
  <c r="C3040" i="5"/>
  <c r="C2167" i="5"/>
  <c r="C3163" i="5"/>
  <c r="C3284" i="5"/>
  <c r="C2911" i="5"/>
  <c r="C1479" i="5"/>
  <c r="C1478" i="5"/>
  <c r="C1896" i="5"/>
  <c r="C2809" i="5"/>
  <c r="C1895" i="5"/>
  <c r="C1477" i="5"/>
  <c r="C2205" i="5"/>
  <c r="C1476" i="5"/>
  <c r="C2910" i="5"/>
  <c r="C1458" i="5"/>
  <c r="C2204" i="5"/>
  <c r="C2808" i="5"/>
  <c r="C1443" i="5"/>
  <c r="C1442" i="5"/>
  <c r="C1441" i="5"/>
  <c r="C3201" i="5"/>
  <c r="C1440" i="5"/>
  <c r="C2807" i="5"/>
  <c r="C2909" i="5"/>
  <c r="C3371" i="5"/>
  <c r="C1439" i="5"/>
  <c r="C3063" i="5"/>
  <c r="C1726" i="5"/>
  <c r="C1725" i="5"/>
  <c r="C1438" i="5"/>
  <c r="C2985" i="5"/>
  <c r="C3372" i="5"/>
  <c r="C1894" i="5"/>
  <c r="C1893" i="5"/>
  <c r="C1978" i="5"/>
  <c r="C1887" i="5"/>
  <c r="C2806" i="5"/>
  <c r="C2805" i="5"/>
  <c r="C1437" i="5"/>
  <c r="C2804" i="5"/>
  <c r="C2166" i="5"/>
  <c r="C1435" i="5"/>
  <c r="C2803" i="5"/>
  <c r="C1977" i="5"/>
  <c r="C2802" i="5"/>
  <c r="C1386" i="5"/>
  <c r="C1976" i="5"/>
  <c r="C1763" i="5"/>
  <c r="C1384" i="5"/>
  <c r="C1382" i="5"/>
  <c r="C1381" i="5"/>
  <c r="C3365" i="5"/>
  <c r="C2202" i="5"/>
  <c r="C1380" i="5"/>
  <c r="C1379" i="5"/>
  <c r="C1377" i="5"/>
  <c r="C1372" i="5"/>
  <c r="C1367" i="5"/>
  <c r="C1369" i="5"/>
  <c r="C1375" i="5"/>
  <c r="C1358" i="5"/>
  <c r="C2164" i="5"/>
  <c r="C3062" i="5"/>
  <c r="C1357" i="5"/>
  <c r="C2163" i="5"/>
  <c r="C3168" i="5"/>
  <c r="C3012" i="5"/>
  <c r="C1356" i="5"/>
  <c r="C1355" i="5"/>
  <c r="C1354" i="5"/>
  <c r="C1353" i="5"/>
  <c r="C1352" i="5"/>
  <c r="C2801" i="5"/>
  <c r="C1975" i="5"/>
  <c r="C3325" i="5"/>
  <c r="C3324" i="5"/>
  <c r="C2800" i="5"/>
  <c r="C1351" i="5"/>
  <c r="C1892" i="5"/>
  <c r="C2799" i="5"/>
  <c r="C2197" i="5"/>
  <c r="C1974" i="5"/>
  <c r="C1973" i="5"/>
  <c r="C2984" i="5"/>
  <c r="C1350" i="5"/>
  <c r="C1972" i="5"/>
  <c r="C3128" i="5"/>
  <c r="C2196" i="5"/>
  <c r="C2798" i="5"/>
  <c r="C2797" i="5"/>
  <c r="C1891" i="5"/>
  <c r="C1971" i="5"/>
  <c r="C2796" i="5"/>
  <c r="C1318" i="5"/>
  <c r="C1317" i="5"/>
  <c r="C1316" i="5"/>
  <c r="C1315" i="5"/>
  <c r="C3162" i="5"/>
  <c r="C1314" i="5"/>
  <c r="C2904" i="5"/>
  <c r="C1313" i="5"/>
  <c r="C3374" i="5"/>
  <c r="C1312" i="5"/>
  <c r="C2908" i="5"/>
  <c r="C1311" i="5"/>
  <c r="C3095" i="5"/>
  <c r="C3322" i="5"/>
  <c r="C1310" i="5"/>
  <c r="C1309" i="5"/>
  <c r="C2795" i="5"/>
  <c r="C3205" i="5"/>
  <c r="C3097" i="5"/>
  <c r="C3200" i="5"/>
  <c r="C3329" i="5"/>
  <c r="C1970" i="5"/>
  <c r="C2195" i="5"/>
  <c r="C1306" i="5"/>
  <c r="C1305" i="5"/>
  <c r="C2194" i="5"/>
  <c r="C3308" i="5"/>
  <c r="C2903" i="5"/>
  <c r="C2902" i="5"/>
  <c r="C2901" i="5"/>
  <c r="C2900" i="5"/>
  <c r="C2899" i="5"/>
  <c r="C2193" i="5"/>
  <c r="C2793" i="5"/>
  <c r="C3326" i="5"/>
  <c r="C1890" i="5"/>
  <c r="C1969" i="5"/>
  <c r="C1304" i="5"/>
  <c r="C1303" i="5"/>
  <c r="C1302" i="5"/>
  <c r="C1301" i="5"/>
  <c r="C1300" i="5"/>
  <c r="C1885" i="5"/>
  <c r="C1299" i="5"/>
  <c r="C1967" i="5"/>
  <c r="C1298" i="5"/>
  <c r="C1968" i="5"/>
  <c r="C2907" i="5"/>
  <c r="C2192" i="5"/>
  <c r="C1889" i="5"/>
  <c r="C3161" i="5"/>
  <c r="C3160" i="5"/>
  <c r="C2906" i="5"/>
  <c r="C2162" i="5"/>
  <c r="C2191" i="5"/>
  <c r="C1297" i="5"/>
  <c r="C2794" i="5"/>
  <c r="C3159" i="5"/>
  <c r="C1296" i="5"/>
  <c r="C1295" i="5"/>
  <c r="C3188" i="5"/>
  <c r="C2792" i="5"/>
  <c r="C2791" i="5"/>
  <c r="C2190" i="5"/>
  <c r="C2790" i="5"/>
  <c r="C2789" i="5"/>
  <c r="C2788" i="5"/>
  <c r="C2787" i="5"/>
  <c r="C2189" i="5"/>
  <c r="C2188" i="5"/>
  <c r="C1966" i="5"/>
  <c r="C1965" i="5"/>
  <c r="C2187" i="5"/>
  <c r="C1294" i="5"/>
  <c r="C1964" i="5"/>
  <c r="C2186" i="5"/>
  <c r="C1962" i="5"/>
  <c r="C2160" i="5"/>
  <c r="C1293" i="5"/>
  <c r="C2785" i="5"/>
  <c r="C1292" i="5"/>
  <c r="C2786" i="5"/>
  <c r="C3370" i="5"/>
  <c r="C2784" i="5"/>
  <c r="C2783" i="5"/>
  <c r="C1888" i="5"/>
  <c r="C2782" i="5"/>
  <c r="C2436" i="5"/>
  <c r="C2185" i="5"/>
  <c r="C2184" i="5"/>
  <c r="C1291" i="5"/>
  <c r="C2781" i="5"/>
  <c r="C2780" i="5"/>
  <c r="C2159" i="5"/>
  <c r="C2165" i="5"/>
  <c r="C3313" i="5"/>
  <c r="C1290" i="5"/>
  <c r="C2158" i="5"/>
  <c r="C1289" i="5"/>
  <c r="C2779" i="5"/>
  <c r="C1288" i="5"/>
  <c r="C2778" i="5"/>
  <c r="C1724" i="5"/>
  <c r="C2777" i="5"/>
  <c r="C2776" i="5"/>
  <c r="C2156" i="5"/>
  <c r="C1963" i="5"/>
  <c r="C1287" i="5"/>
  <c r="C254" i="5"/>
  <c r="C2154" i="5"/>
  <c r="C3290" i="5"/>
  <c r="C3293" i="5"/>
  <c r="C2775" i="5"/>
  <c r="C2774" i="5"/>
  <c r="C3158" i="5"/>
  <c r="C1286" i="5"/>
  <c r="C3328" i="5"/>
  <c r="C2255" i="5"/>
  <c r="C1285" i="5"/>
  <c r="C2183" i="5"/>
  <c r="C2632" i="5"/>
  <c r="C2773" i="5"/>
  <c r="C1284" i="5"/>
  <c r="C2905" i="5"/>
  <c r="C3215" i="5"/>
  <c r="C1283" i="5"/>
  <c r="C3169" i="5"/>
  <c r="C1282" i="5"/>
  <c r="C2772" i="5"/>
  <c r="C1960" i="5"/>
  <c r="C1961" i="5"/>
  <c r="C2771" i="5"/>
  <c r="C2770" i="5"/>
  <c r="C3363" i="5"/>
  <c r="C1281" i="5"/>
  <c r="C2059" i="5"/>
  <c r="C2153" i="5"/>
  <c r="C2769" i="5"/>
  <c r="C1884" i="5"/>
  <c r="C3283" i="5"/>
  <c r="C1959" i="5"/>
  <c r="C1958" i="5"/>
  <c r="C2152" i="5"/>
  <c r="C1957" i="5"/>
  <c r="C2768" i="5"/>
  <c r="C1883" i="5"/>
  <c r="C2861" i="5"/>
  <c r="C3119" i="5"/>
  <c r="C1956" i="5"/>
  <c r="C1882" i="5"/>
  <c r="C2058" i="5"/>
  <c r="C1280" i="5"/>
  <c r="C2151" i="5"/>
  <c r="C2150" i="5"/>
  <c r="C3073" i="5"/>
  <c r="C3108" i="5"/>
  <c r="C1279" i="5"/>
  <c r="C3282" i="5"/>
  <c r="C1278" i="5"/>
  <c r="C2057" i="5"/>
  <c r="C1955" i="5"/>
  <c r="C1277" i="5"/>
  <c r="C2895" i="5"/>
  <c r="C3136" i="5"/>
  <c r="C2149" i="5"/>
  <c r="C1276" i="5"/>
  <c r="C3311" i="5"/>
  <c r="C1275" i="5"/>
  <c r="C2056" i="5"/>
  <c r="C1880" i="5"/>
  <c r="C1274" i="5"/>
  <c r="C2055" i="5"/>
  <c r="C1273" i="5"/>
  <c r="C2767" i="5"/>
  <c r="C2997" i="5"/>
  <c r="C2996" i="5"/>
  <c r="C2766" i="5"/>
  <c r="C1272" i="5"/>
  <c r="C1879" i="5"/>
  <c r="C2054" i="5"/>
  <c r="C2060" i="5"/>
  <c r="C1954" i="5"/>
  <c r="C2053" i="5"/>
  <c r="C2052" i="5"/>
  <c r="C1271" i="5"/>
  <c r="C355" i="5"/>
  <c r="C1952" i="5"/>
  <c r="C2146" i="5"/>
  <c r="C1953" i="5"/>
  <c r="C1270" i="5"/>
  <c r="C2051" i="5"/>
  <c r="C2050" i="5"/>
  <c r="C2765" i="5"/>
  <c r="C3335" i="5"/>
  <c r="C1951" i="5"/>
  <c r="C574" i="5"/>
  <c r="C1269" i="5"/>
  <c r="C1268" i="5"/>
  <c r="C1774" i="5"/>
  <c r="C2049" i="5"/>
  <c r="C2048" i="5"/>
  <c r="C3175" i="5"/>
  <c r="C1950" i="5"/>
  <c r="C1949" i="5"/>
  <c r="C253" i="5"/>
  <c r="C1267" i="5"/>
  <c r="C3072" i="5"/>
  <c r="C2145" i="5"/>
  <c r="C1948" i="5"/>
  <c r="C2047" i="5"/>
  <c r="C3289" i="5"/>
  <c r="C1947" i="5"/>
  <c r="C3295" i="5"/>
  <c r="C3185" i="5"/>
  <c r="C3288" i="5"/>
  <c r="C2144" i="5"/>
  <c r="C1946" i="5"/>
  <c r="C3382" i="5"/>
  <c r="C2046" i="5"/>
  <c r="C3035" i="5"/>
  <c r="C1266" i="5"/>
  <c r="C1265" i="5"/>
  <c r="C1264" i="5"/>
  <c r="C3298" i="5"/>
  <c r="C3394" i="5"/>
  <c r="C1263" i="5"/>
  <c r="C1945" i="5"/>
  <c r="C1262" i="5"/>
  <c r="C3199" i="5"/>
  <c r="C1261" i="5"/>
  <c r="C1260" i="5"/>
  <c r="C2987" i="5"/>
  <c r="C1259" i="5"/>
  <c r="C1258" i="5"/>
  <c r="C1257" i="5"/>
  <c r="C1256" i="5"/>
  <c r="C2045" i="5"/>
  <c r="C3033" i="5"/>
  <c r="C2950" i="5"/>
  <c r="C1255" i="5"/>
  <c r="C1944" i="5"/>
  <c r="C1254" i="5"/>
  <c r="C1253" i="5"/>
  <c r="C1252" i="5"/>
  <c r="C1251" i="5"/>
  <c r="C1943" i="5"/>
  <c r="C2764" i="5"/>
  <c r="C1250" i="5"/>
  <c r="C1249" i="5"/>
  <c r="C1942" i="5"/>
  <c r="C1248" i="5"/>
  <c r="C1247" i="5"/>
  <c r="C1723" i="5"/>
  <c r="C2763" i="5"/>
  <c r="C1246" i="5"/>
  <c r="C1878" i="5"/>
  <c r="C2858" i="5"/>
  <c r="C1245" i="5"/>
  <c r="C3069" i="5"/>
  <c r="C623" i="5"/>
  <c r="C3064" i="5"/>
  <c r="C2044" i="5"/>
  <c r="C622" i="5"/>
  <c r="C2983" i="5"/>
  <c r="C1244" i="5"/>
  <c r="C1243" i="5"/>
  <c r="C1242" i="5"/>
  <c r="C1241" i="5"/>
  <c r="C1240" i="5"/>
  <c r="C3122" i="5"/>
  <c r="C2043" i="5"/>
  <c r="C1941" i="5"/>
  <c r="C2762" i="5"/>
  <c r="C2042" i="5"/>
  <c r="C3087" i="5"/>
  <c r="C1239" i="5"/>
  <c r="C1940" i="5"/>
  <c r="C1939" i="5"/>
  <c r="C1238" i="5"/>
  <c r="C2041" i="5"/>
  <c r="C1237" i="5"/>
  <c r="C2952" i="5"/>
  <c r="C2040" i="5"/>
  <c r="C2761" i="5"/>
  <c r="C1236" i="5"/>
  <c r="C3246" i="5"/>
  <c r="C2440" i="5"/>
  <c r="C2141" i="5"/>
  <c r="C2760" i="5"/>
  <c r="C1235" i="5"/>
  <c r="C1234" i="5"/>
  <c r="C3152" i="5"/>
  <c r="C1876" i="5"/>
  <c r="C1877" i="5"/>
  <c r="C1938" i="5"/>
  <c r="C1937" i="5"/>
  <c r="C3025" i="5"/>
  <c r="C1233" i="5"/>
  <c r="C3350" i="5"/>
  <c r="C2140" i="5"/>
  <c r="C1936" i="5"/>
  <c r="C1232" i="5"/>
  <c r="C2759" i="5"/>
  <c r="C2758" i="5"/>
  <c r="C2757" i="5"/>
  <c r="C2039" i="5"/>
  <c r="C2038" i="5"/>
  <c r="C1935" i="5"/>
  <c r="C2756" i="5"/>
  <c r="C1231" i="5"/>
  <c r="C1230" i="5"/>
  <c r="C2037" i="5"/>
  <c r="C1934" i="5"/>
  <c r="C2928" i="5"/>
  <c r="C1364" i="5"/>
  <c r="C1933" i="5"/>
  <c r="C2036" i="5"/>
  <c r="C3157" i="5"/>
  <c r="C3349" i="5"/>
  <c r="C2755" i="5"/>
  <c r="C1932" i="5"/>
  <c r="C1931" i="5"/>
  <c r="C2753" i="5"/>
  <c r="C2035" i="5"/>
  <c r="C2993" i="5"/>
  <c r="C2752" i="5"/>
  <c r="C1875" i="5"/>
  <c r="C2751" i="5"/>
  <c r="C3082" i="5"/>
  <c r="C2750" i="5"/>
  <c r="C1229" i="5"/>
  <c r="C2748" i="5"/>
  <c r="C2749" i="5"/>
  <c r="C2138" i="5"/>
  <c r="C1930" i="5"/>
  <c r="C2034" i="5"/>
  <c r="C2033" i="5"/>
  <c r="C2032" i="5"/>
  <c r="C1228" i="5"/>
  <c r="C1227" i="5"/>
  <c r="C2137" i="5"/>
  <c r="C2747" i="5"/>
  <c r="C1226" i="5"/>
  <c r="C1224" i="5"/>
  <c r="C1929" i="5"/>
  <c r="C1223" i="5"/>
  <c r="C1222" i="5"/>
  <c r="C1221" i="5"/>
  <c r="C2746" i="5"/>
  <c r="C1928" i="5"/>
  <c r="C1220" i="5"/>
  <c r="C2031" i="5"/>
  <c r="C1219" i="5"/>
  <c r="C1218" i="5"/>
  <c r="C3151" i="5"/>
  <c r="C1927" i="5"/>
  <c r="C1926" i="5"/>
  <c r="C2745" i="5"/>
  <c r="C2744" i="5"/>
  <c r="C1217" i="5"/>
  <c r="C1216" i="5"/>
  <c r="C3167" i="5"/>
  <c r="C2136" i="5"/>
  <c r="C2743" i="5"/>
  <c r="C1925" i="5"/>
  <c r="C625" i="5"/>
  <c r="C1215" i="5"/>
  <c r="C1214" i="5"/>
  <c r="C1213" i="5"/>
  <c r="C1212" i="5"/>
  <c r="C3103" i="5"/>
  <c r="C1211" i="5"/>
  <c r="C2030" i="5"/>
  <c r="C2742" i="5"/>
  <c r="C1210" i="5"/>
  <c r="C2741" i="5"/>
  <c r="C1209" i="5"/>
  <c r="C3055" i="5"/>
  <c r="C2134" i="5"/>
  <c r="C2135" i="5"/>
  <c r="C2133" i="5"/>
  <c r="C1208" i="5"/>
  <c r="C2740" i="5"/>
  <c r="C3045" i="5"/>
  <c r="C1207" i="5"/>
  <c r="C1731" i="5"/>
  <c r="C2739" i="5"/>
  <c r="C2738" i="5"/>
  <c r="C1206" i="5"/>
  <c r="C1205" i="5"/>
  <c r="C1204" i="5"/>
  <c r="C2441" i="5"/>
  <c r="C3333" i="5"/>
  <c r="C1874" i="5"/>
  <c r="C1203" i="5"/>
  <c r="C2737" i="5"/>
  <c r="C2736" i="5"/>
  <c r="C3018" i="5"/>
  <c r="C1202" i="5"/>
  <c r="C1201" i="5"/>
  <c r="C1200" i="5"/>
  <c r="C3287" i="5"/>
  <c r="C1777" i="5"/>
  <c r="C3392" i="5"/>
  <c r="C3150" i="5"/>
  <c r="C1199" i="5"/>
  <c r="C3348" i="5"/>
  <c r="C1198" i="5"/>
  <c r="C1197" i="5"/>
  <c r="C2735" i="5"/>
  <c r="C1196" i="5"/>
  <c r="C1195" i="5"/>
  <c r="C1924" i="5"/>
  <c r="C1194" i="5"/>
  <c r="C2896" i="5"/>
  <c r="C1193" i="5"/>
  <c r="C353" i="5"/>
  <c r="C1192" i="5"/>
  <c r="C3004" i="5"/>
  <c r="C2734" i="5"/>
  <c r="C2029" i="5"/>
  <c r="C3306" i="5"/>
  <c r="C3307" i="5"/>
  <c r="C3300" i="5"/>
  <c r="C1923" i="5"/>
  <c r="C1191" i="5"/>
  <c r="C1190" i="5"/>
  <c r="C2132" i="5"/>
  <c r="C2026" i="5"/>
  <c r="C2025" i="5"/>
  <c r="C2024" i="5"/>
  <c r="C1189" i="5"/>
  <c r="C2733" i="5"/>
  <c r="C3135" i="5"/>
  <c r="C3403" i="5"/>
  <c r="C1188" i="5"/>
  <c r="C2023" i="5"/>
  <c r="C2022" i="5"/>
  <c r="C2020" i="5"/>
  <c r="C2131" i="5"/>
  <c r="C3131" i="5"/>
  <c r="C1922" i="5"/>
  <c r="C2732" i="5"/>
  <c r="C2986" i="5"/>
  <c r="C3281" i="5"/>
  <c r="C2021" i="5"/>
  <c r="C1873" i="5"/>
  <c r="C1872" i="5"/>
  <c r="C1871" i="5"/>
  <c r="C1765" i="5"/>
  <c r="C3014" i="5"/>
  <c r="C2439" i="5"/>
  <c r="C2438" i="5"/>
  <c r="C2437" i="5"/>
  <c r="C1921" i="5"/>
  <c r="C2126" i="5"/>
  <c r="C2731" i="5"/>
  <c r="C2893" i="5"/>
  <c r="C1187" i="5"/>
  <c r="C2125" i="5"/>
  <c r="C3013" i="5"/>
  <c r="C1186" i="5"/>
  <c r="C1185" i="5"/>
  <c r="C1868" i="5"/>
  <c r="C1184" i="5"/>
  <c r="C1867" i="5"/>
  <c r="C1866" i="5"/>
  <c r="C1183" i="5"/>
  <c r="C1182" i="5"/>
  <c r="C1181" i="5"/>
  <c r="C1920" i="5"/>
  <c r="C1180" i="5"/>
  <c r="C1179" i="5"/>
  <c r="C2892" i="5"/>
  <c r="C1865" i="5"/>
  <c r="C1919" i="5"/>
  <c r="C1863" i="5"/>
  <c r="C3347" i="5"/>
  <c r="C1870" i="5"/>
  <c r="C2891" i="5"/>
  <c r="C2563" i="5"/>
  <c r="C1864" i="5"/>
  <c r="C2730" i="5"/>
  <c r="C1869" i="5"/>
  <c r="C1178" i="5"/>
  <c r="C1850" i="5"/>
  <c r="C2890" i="5"/>
  <c r="C2729" i="5"/>
  <c r="C1917" i="5"/>
  <c r="C1918" i="5"/>
  <c r="C3129" i="5"/>
  <c r="C2728" i="5"/>
  <c r="C2124" i="5"/>
  <c r="C1916" i="5"/>
  <c r="C1915" i="5"/>
  <c r="C1914" i="5"/>
  <c r="C3071" i="5"/>
  <c r="C1177" i="5"/>
  <c r="C1913" i="5"/>
  <c r="C1176" i="5"/>
  <c r="C1912" i="5"/>
  <c r="C2889" i="5"/>
  <c r="C1911" i="5"/>
  <c r="C1175" i="5"/>
  <c r="C1910" i="5"/>
  <c r="C2123" i="5"/>
  <c r="C1174" i="5"/>
  <c r="C3314" i="5"/>
  <c r="C1909" i="5"/>
  <c r="C1173" i="5"/>
  <c r="C1172" i="5"/>
  <c r="C3198" i="5"/>
  <c r="C2726" i="5"/>
  <c r="C2727" i="5"/>
  <c r="C1862" i="5"/>
  <c r="C1171" i="5"/>
  <c r="C2725" i="5"/>
  <c r="C1908" i="5"/>
  <c r="C1170" i="5"/>
  <c r="C1169" i="5"/>
  <c r="C1861" i="5"/>
  <c r="C1168" i="5"/>
  <c r="C1167" i="5"/>
  <c r="C2122" i="5"/>
  <c r="C612" i="5"/>
  <c r="C1907" i="5"/>
  <c r="C1166" i="5"/>
  <c r="C2142" i="5"/>
  <c r="C2724" i="5"/>
  <c r="C1165" i="5"/>
  <c r="C1164" i="5"/>
  <c r="C1163" i="5"/>
  <c r="C1162" i="5"/>
  <c r="C2721" i="5"/>
  <c r="C1161" i="5"/>
  <c r="C1860" i="5"/>
  <c r="C1859" i="5"/>
  <c r="C3111" i="5"/>
  <c r="C2139" i="5"/>
  <c r="C1152" i="5"/>
  <c r="C1858" i="5"/>
  <c r="C1857" i="5"/>
  <c r="C1151" i="5"/>
  <c r="C1906" i="5"/>
  <c r="C252" i="5"/>
  <c r="C1150" i="5"/>
  <c r="C1849" i="5"/>
  <c r="C1848" i="5"/>
  <c r="C1149" i="5"/>
  <c r="C1148" i="5"/>
  <c r="C1146" i="5"/>
  <c r="C1145" i="5"/>
  <c r="C2121" i="5"/>
  <c r="C2120" i="5"/>
  <c r="C1144" i="5"/>
  <c r="C1856" i="5"/>
  <c r="C1855" i="5"/>
  <c r="C1143" i="5"/>
  <c r="C1905" i="5"/>
  <c r="C1142" i="5"/>
  <c r="C1847" i="5"/>
  <c r="C1904" i="5"/>
  <c r="C1141" i="5"/>
  <c r="C1140" i="5"/>
  <c r="C2720" i="5"/>
  <c r="C1903" i="5"/>
  <c r="C2119" i="5"/>
  <c r="C2723" i="5"/>
  <c r="C1139" i="5"/>
  <c r="C1147" i="5"/>
  <c r="C1138" i="5"/>
  <c r="C1137" i="5"/>
  <c r="C1902" i="5"/>
  <c r="C1136" i="5"/>
  <c r="C1135" i="5"/>
  <c r="C1134" i="5"/>
  <c r="C1854" i="5"/>
  <c r="C1133" i="5"/>
  <c r="C2722" i="5"/>
  <c r="C2719" i="5"/>
  <c r="C2957" i="5"/>
  <c r="C1901" i="5"/>
  <c r="C1132" i="5"/>
  <c r="C1846" i="5"/>
  <c r="C1131" i="5"/>
  <c r="C1130" i="5"/>
  <c r="C1853" i="5"/>
  <c r="C1852" i="5"/>
  <c r="C1851" i="5"/>
  <c r="C2718" i="5"/>
  <c r="C1886" i="5"/>
  <c r="C2982" i="5"/>
  <c r="C1121" i="5"/>
  <c r="C251" i="5"/>
  <c r="C1120" i="5"/>
  <c r="C2091" i="5"/>
  <c r="C2717" i="5"/>
  <c r="C1119" i="5"/>
  <c r="C2716" i="5"/>
  <c r="C1118" i="5"/>
  <c r="C3139" i="5"/>
  <c r="C1117" i="5"/>
  <c r="C1116" i="5"/>
  <c r="C1115" i="5"/>
  <c r="C2118" i="5"/>
  <c r="C1114" i="5"/>
  <c r="C2981" i="5"/>
  <c r="C1113" i="5"/>
  <c r="C2885" i="5"/>
  <c r="C2884" i="5"/>
  <c r="C1845" i="5"/>
  <c r="C2715" i="5"/>
  <c r="C1112" i="5"/>
  <c r="C1111" i="5"/>
  <c r="C3002" i="5"/>
  <c r="C1110" i="5"/>
  <c r="C1109" i="5"/>
  <c r="C1108" i="5"/>
  <c r="C1107" i="5"/>
  <c r="C1106" i="5"/>
  <c r="C2199" i="5"/>
  <c r="C2714" i="5"/>
  <c r="C3280" i="5"/>
  <c r="C1105" i="5"/>
  <c r="C1104" i="5"/>
  <c r="C1103" i="5"/>
  <c r="C1102" i="5"/>
  <c r="C2713" i="5"/>
  <c r="C3384" i="5"/>
  <c r="C3385" i="5"/>
  <c r="C1101" i="5"/>
  <c r="C3383" i="5"/>
  <c r="C1100" i="5"/>
  <c r="C2117" i="5"/>
  <c r="C1099" i="5"/>
  <c r="C2094" i="5"/>
  <c r="C3098" i="5"/>
  <c r="C2883" i="5"/>
  <c r="C2882" i="5"/>
  <c r="C2712" i="5"/>
  <c r="C1824" i="5"/>
  <c r="C2711" i="5"/>
  <c r="C1825" i="5"/>
  <c r="C2881" i="5"/>
  <c r="C2710" i="5"/>
  <c r="C1817" i="5"/>
  <c r="C1823" i="5"/>
  <c r="C1822" i="5"/>
  <c r="C1706" i="5"/>
  <c r="C2980" i="5"/>
  <c r="C1705" i="5"/>
  <c r="C1097" i="5"/>
  <c r="C1704" i="5"/>
  <c r="C3296" i="5"/>
  <c r="C1703" i="5"/>
  <c r="C3272" i="5"/>
  <c r="C3036" i="5"/>
  <c r="C1096" i="5"/>
  <c r="C1095" i="5"/>
  <c r="C2709" i="5"/>
  <c r="C2708" i="5"/>
  <c r="C1092" i="5"/>
  <c r="C1091" i="5"/>
  <c r="C3009" i="5"/>
  <c r="C1090" i="5"/>
  <c r="C1816" i="5"/>
  <c r="C1089" i="5"/>
  <c r="C2946" i="5"/>
  <c r="C1088" i="5"/>
  <c r="C2707" i="5"/>
  <c r="C1702" i="5"/>
  <c r="C2706" i="5"/>
  <c r="C3171" i="5"/>
  <c r="C1087" i="5"/>
  <c r="C2705" i="5"/>
  <c r="C3276" i="5"/>
  <c r="C1086" i="5"/>
  <c r="C2879" i="5"/>
  <c r="C1085" i="5"/>
  <c r="C1815" i="5"/>
  <c r="C1084" i="5"/>
  <c r="C2704" i="5"/>
  <c r="C2878" i="5"/>
  <c r="C2116" i="5"/>
  <c r="C2115" i="5"/>
  <c r="C2114" i="5"/>
  <c r="C1814" i="5"/>
  <c r="C1083" i="5"/>
  <c r="C1082" i="5"/>
  <c r="C2702" i="5"/>
  <c r="C2703" i="5"/>
  <c r="C1081" i="5"/>
  <c r="C1080" i="5"/>
  <c r="C2897" i="5"/>
  <c r="C3065" i="5"/>
  <c r="C3170" i="5"/>
  <c r="C2130" i="5"/>
  <c r="C2701" i="5"/>
  <c r="C2700" i="5"/>
  <c r="C1124" i="5"/>
  <c r="C1079" i="5"/>
  <c r="C1078" i="5"/>
  <c r="C2877" i="5"/>
  <c r="C3181" i="5"/>
  <c r="C1098" i="5"/>
  <c r="C1077" i="5"/>
  <c r="C1076" i="5"/>
  <c r="C1075" i="5"/>
  <c r="C1074" i="5"/>
  <c r="C1073" i="5"/>
  <c r="C1701" i="5"/>
  <c r="C2880" i="5"/>
  <c r="C1072" i="5"/>
  <c r="C2699" i="5"/>
  <c r="C2698" i="5"/>
  <c r="C1813" i="5"/>
  <c r="C1812" i="5"/>
  <c r="C1700" i="5"/>
  <c r="C3156" i="5"/>
  <c r="C1699" i="5"/>
  <c r="C3047" i="5"/>
  <c r="C1071" i="5"/>
  <c r="C1821" i="5"/>
  <c r="C3101" i="5"/>
  <c r="C1070" i="5"/>
  <c r="C2697" i="5"/>
  <c r="C3305" i="5"/>
  <c r="C2876" i="5"/>
  <c r="C3364" i="5"/>
  <c r="C2696" i="5"/>
  <c r="C1069" i="5"/>
  <c r="C1068" i="5"/>
  <c r="C1067" i="5"/>
  <c r="C1066" i="5"/>
  <c r="C2695" i="5"/>
  <c r="C2113" i="5"/>
  <c r="C2694" i="5"/>
  <c r="C2098" i="5"/>
  <c r="C2690" i="5"/>
  <c r="C2692" i="5"/>
  <c r="C1811" i="5"/>
  <c r="C2688" i="5"/>
  <c r="C1065" i="5"/>
  <c r="C3000" i="5"/>
  <c r="C1844" i="5"/>
  <c r="C1064" i="5"/>
  <c r="C2112" i="5"/>
  <c r="C2875" i="5"/>
  <c r="C1810" i="5"/>
  <c r="C3049" i="5"/>
  <c r="C2848" i="5"/>
  <c r="C1809" i="5"/>
  <c r="C1063" i="5"/>
  <c r="C2683" i="5"/>
  <c r="C1698" i="5"/>
  <c r="C1697" i="5"/>
  <c r="C2111" i="5"/>
  <c r="C3118" i="5"/>
  <c r="C1696" i="5"/>
  <c r="C2110" i="5"/>
  <c r="C2682" i="5"/>
  <c r="C2681" i="5"/>
  <c r="C2680" i="5"/>
  <c r="C1808" i="5"/>
  <c r="C1807" i="5"/>
  <c r="C1806" i="5"/>
  <c r="C2874" i="5"/>
  <c r="C2679" i="5"/>
  <c r="C1708" i="5"/>
  <c r="C3027" i="5"/>
  <c r="C2754" i="5"/>
  <c r="C2182" i="5"/>
  <c r="C3070" i="5"/>
  <c r="C2108" i="5"/>
  <c r="C1843" i="5"/>
  <c r="C2107" i="5"/>
  <c r="C2678" i="5"/>
  <c r="C1842" i="5"/>
  <c r="C2106" i="5"/>
  <c r="C1841" i="5"/>
  <c r="C1840" i="5"/>
  <c r="C2677" i="5"/>
  <c r="C1695" i="5"/>
  <c r="C2676" i="5"/>
  <c r="C2873" i="5"/>
  <c r="C2675" i="5"/>
  <c r="C1694" i="5"/>
  <c r="C1693" i="5"/>
  <c r="C1692" i="5"/>
  <c r="C1839" i="5"/>
  <c r="C3117" i="5"/>
  <c r="C2105" i="5"/>
  <c r="C1062" i="5"/>
  <c r="C1061" i="5"/>
  <c r="C2872" i="5"/>
  <c r="C1060" i="5"/>
  <c r="C2871" i="5"/>
  <c r="C1059" i="5"/>
  <c r="C1058" i="5"/>
  <c r="C2674" i="5"/>
  <c r="C1057" i="5"/>
  <c r="C1805" i="5"/>
  <c r="C3271" i="5"/>
  <c r="C1056" i="5"/>
  <c r="C1691" i="5"/>
  <c r="C2673" i="5"/>
  <c r="C1690" i="5"/>
  <c r="C1055" i="5"/>
  <c r="C2671" i="5"/>
  <c r="C2672" i="5"/>
  <c r="C1054" i="5"/>
  <c r="C2670" i="5"/>
  <c r="C1053" i="5"/>
  <c r="C3338" i="5"/>
  <c r="C1838" i="5"/>
  <c r="C1051" i="5"/>
  <c r="C2669" i="5"/>
  <c r="C1050" i="5"/>
  <c r="C1049" i="5"/>
  <c r="C1048" i="5"/>
  <c r="C1047" i="5"/>
  <c r="C1689" i="5"/>
  <c r="C2870" i="5"/>
  <c r="C1046" i="5"/>
  <c r="C1045" i="5"/>
  <c r="C1804" i="5"/>
  <c r="C1044" i="5"/>
  <c r="C3037" i="5"/>
  <c r="C2668" i="5"/>
  <c r="C1803" i="5"/>
  <c r="C2665" i="5"/>
  <c r="C3360" i="5"/>
  <c r="C1739" i="5"/>
  <c r="C2104" i="5"/>
  <c r="C2103" i="5"/>
  <c r="C1043" i="5"/>
  <c r="C2667" i="5"/>
  <c r="C2666" i="5"/>
  <c r="C1802" i="5"/>
  <c r="C1042" i="5"/>
  <c r="C1041" i="5"/>
  <c r="C358" i="5"/>
  <c r="C357" i="5"/>
  <c r="C1040" i="5"/>
  <c r="C2102" i="5"/>
  <c r="C2101" i="5"/>
  <c r="C356" i="5"/>
  <c r="C3121" i="5"/>
  <c r="C2664" i="5"/>
  <c r="C2100" i="5"/>
  <c r="C2663" i="5"/>
  <c r="C2662" i="5"/>
  <c r="C2661" i="5"/>
  <c r="C2660" i="5"/>
  <c r="C1039" i="5"/>
  <c r="C1038" i="5"/>
  <c r="C2659" i="5"/>
  <c r="C1037" i="5"/>
  <c r="C3309" i="5"/>
  <c r="C2658" i="5"/>
  <c r="C1688" i="5"/>
  <c r="C1686" i="5"/>
  <c r="C1687" i="5"/>
  <c r="C2657" i="5"/>
  <c r="C2655" i="5"/>
  <c r="C3011" i="5"/>
  <c r="C2860" i="5"/>
  <c r="C380" i="5"/>
  <c r="C1036" i="5"/>
  <c r="C1035" i="5"/>
  <c r="C1034" i="5"/>
  <c r="C1033" i="5"/>
  <c r="C3275" i="5"/>
  <c r="C2099" i="5"/>
  <c r="C3346" i="5"/>
  <c r="C969" i="5"/>
  <c r="C1837" i="5"/>
  <c r="C1836" i="5"/>
  <c r="C2097" i="5"/>
  <c r="C2096" i="5"/>
  <c r="C1032" i="5"/>
  <c r="C1031" i="5"/>
  <c r="C1030" i="5"/>
  <c r="C1029" i="5"/>
  <c r="C1028" i="5"/>
  <c r="C2095" i="5"/>
  <c r="C1027" i="5"/>
  <c r="C1026" i="5"/>
  <c r="C2654" i="5"/>
  <c r="C2869" i="5"/>
  <c r="C1685" i="5"/>
  <c r="C2093" i="5"/>
  <c r="C2092" i="5"/>
  <c r="C2894" i="5"/>
  <c r="C2090" i="5"/>
  <c r="C1684" i="5"/>
  <c r="C3041" i="5"/>
  <c r="C1683" i="5"/>
  <c r="C1682" i="5"/>
  <c r="C2653" i="5"/>
  <c r="C2978" i="5"/>
  <c r="C3279" i="5"/>
  <c r="C2652" i="5"/>
  <c r="C2651" i="5"/>
  <c r="C1681" i="5"/>
  <c r="C1680" i="5"/>
  <c r="C1801" i="5"/>
  <c r="C1800" i="5"/>
  <c r="C2089" i="5"/>
  <c r="C1025" i="5"/>
  <c r="C1024" i="5"/>
  <c r="C2649" i="5"/>
  <c r="C1023" i="5"/>
  <c r="C1022" i="5"/>
  <c r="C2648" i="5"/>
  <c r="C1799" i="5"/>
  <c r="C2647" i="5"/>
  <c r="C2650" i="5"/>
  <c r="C2646" i="5"/>
  <c r="C2645" i="5"/>
  <c r="C1835" i="5"/>
  <c r="C2644" i="5"/>
  <c r="C1021" i="5"/>
  <c r="C1020" i="5"/>
  <c r="C1019" i="5"/>
  <c r="C1018" i="5"/>
  <c r="C1679" i="5"/>
  <c r="C3016" i="5"/>
  <c r="C3197" i="5"/>
  <c r="C2939" i="5"/>
  <c r="C2849" i="5"/>
  <c r="C1017" i="5"/>
  <c r="C1016" i="5"/>
  <c r="C1678" i="5"/>
  <c r="C1798" i="5"/>
  <c r="C1015" i="5"/>
  <c r="C1014" i="5"/>
  <c r="C3116" i="5"/>
  <c r="C1004" i="5"/>
  <c r="C1003" i="5"/>
  <c r="C2643" i="5"/>
  <c r="C1002" i="5"/>
  <c r="C2642" i="5"/>
  <c r="C2641" i="5"/>
  <c r="C1001" i="5"/>
  <c r="C2639" i="5"/>
  <c r="C2656" i="5"/>
  <c r="C1000" i="5"/>
  <c r="C1677" i="5"/>
  <c r="C999" i="5"/>
  <c r="C1676" i="5"/>
  <c r="C998" i="5"/>
  <c r="C997" i="5"/>
  <c r="C1675" i="5"/>
  <c r="C2640" i="5"/>
  <c r="C996" i="5"/>
  <c r="C2129" i="5"/>
  <c r="C2088" i="5"/>
  <c r="C995" i="5"/>
  <c r="C994" i="5"/>
  <c r="C993" i="5"/>
  <c r="C1834" i="5"/>
  <c r="C3373" i="5"/>
  <c r="C1734" i="5"/>
  <c r="C2638" i="5"/>
  <c r="C992" i="5"/>
  <c r="C991" i="5"/>
  <c r="C2087" i="5"/>
  <c r="C2977" i="5"/>
  <c r="C3327" i="5"/>
  <c r="C2085" i="5"/>
  <c r="C2637" i="5"/>
  <c r="C1674" i="5"/>
  <c r="C990" i="5"/>
  <c r="C2128" i="5"/>
  <c r="C2636" i="5"/>
  <c r="C989" i="5"/>
  <c r="C988" i="5"/>
  <c r="C1733" i="5"/>
  <c r="C1673" i="5"/>
  <c r="C2086" i="5"/>
  <c r="C986" i="5"/>
  <c r="C2635" i="5"/>
  <c r="C987" i="5"/>
  <c r="C2084" i="5"/>
  <c r="C2634" i="5"/>
  <c r="C1672" i="5"/>
  <c r="C3381" i="5"/>
  <c r="C985" i="5"/>
  <c r="C984" i="5"/>
  <c r="C983" i="5"/>
  <c r="C2866" i="5"/>
  <c r="C3203" i="5"/>
  <c r="C982" i="5"/>
  <c r="C981" i="5"/>
  <c r="C980" i="5"/>
  <c r="C1671" i="5"/>
  <c r="C1670" i="5"/>
  <c r="C2868" i="5"/>
  <c r="C3278" i="5"/>
  <c r="C1732" i="5"/>
  <c r="C979" i="5"/>
  <c r="C1669" i="5"/>
  <c r="C978" i="5"/>
  <c r="C2083" i="5"/>
  <c r="C3270" i="5"/>
  <c r="C977" i="5"/>
  <c r="C1668" i="5"/>
  <c r="C976" i="5"/>
  <c r="C975" i="5"/>
  <c r="C3269" i="5"/>
  <c r="C1667" i="5"/>
  <c r="C2867" i="5"/>
  <c r="C974" i="5"/>
  <c r="C2082" i="5"/>
  <c r="C973" i="5"/>
  <c r="C1666" i="5"/>
  <c r="C1665" i="5"/>
  <c r="C972" i="5"/>
  <c r="C971" i="5"/>
  <c r="C970" i="5"/>
  <c r="C968" i="5"/>
  <c r="C2633" i="5"/>
  <c r="C2631" i="5"/>
  <c r="C1664" i="5"/>
  <c r="C2630" i="5"/>
  <c r="C967" i="5"/>
  <c r="C1663" i="5"/>
  <c r="C1052" i="5"/>
  <c r="C966" i="5"/>
  <c r="C3268" i="5"/>
  <c r="C2629" i="5"/>
  <c r="C964" i="5"/>
  <c r="C963" i="5"/>
  <c r="C962" i="5"/>
  <c r="C2628" i="5"/>
  <c r="C2626" i="5"/>
  <c r="C961" i="5"/>
  <c r="C2081" i="5"/>
  <c r="C2627" i="5"/>
  <c r="C965" i="5"/>
  <c r="C960" i="5"/>
  <c r="C2625" i="5"/>
  <c r="C3304" i="5"/>
  <c r="C959" i="5"/>
  <c r="C2976" i="5"/>
  <c r="C2624" i="5"/>
  <c r="C1721" i="5"/>
  <c r="C2623" i="5"/>
  <c r="C1833" i="5"/>
  <c r="C3184" i="5"/>
  <c r="C958" i="5"/>
  <c r="C957" i="5"/>
  <c r="C956" i="5"/>
  <c r="C3399" i="5"/>
  <c r="C2622" i="5"/>
  <c r="C955" i="5"/>
  <c r="C1720" i="5"/>
  <c r="C1719" i="5"/>
  <c r="C3303" i="5"/>
  <c r="C2621" i="5"/>
  <c r="C3051" i="5"/>
  <c r="C2620" i="5"/>
  <c r="C1881" i="5"/>
  <c r="C2619" i="5"/>
  <c r="C954" i="5"/>
  <c r="C3067" i="5"/>
  <c r="C953" i="5"/>
  <c r="C952" i="5"/>
  <c r="C951" i="5"/>
  <c r="C1722" i="5"/>
  <c r="C2080" i="5"/>
  <c r="C3339" i="5"/>
  <c r="C2618" i="5"/>
  <c r="C3367" i="5"/>
  <c r="C2617" i="5"/>
  <c r="C2079" i="5"/>
  <c r="C1718" i="5"/>
  <c r="C3345" i="5"/>
  <c r="C950" i="5"/>
  <c r="C3390" i="5"/>
  <c r="C1717" i="5"/>
  <c r="C1716" i="5"/>
  <c r="C1662" i="5"/>
  <c r="C2078" i="5"/>
  <c r="C949" i="5"/>
  <c r="C3402" i="5"/>
  <c r="C1832" i="5"/>
  <c r="C1715" i="5"/>
  <c r="C628" i="5"/>
  <c r="C2616" i="5"/>
  <c r="C948" i="5"/>
  <c r="C3149" i="5"/>
  <c r="C3164" i="5"/>
  <c r="C2615" i="5"/>
  <c r="C947" i="5"/>
  <c r="C946" i="5"/>
  <c r="C250" i="5"/>
  <c r="C945" i="5"/>
  <c r="C3267" i="5"/>
  <c r="C944" i="5"/>
  <c r="C1714" i="5"/>
  <c r="C2614" i="5"/>
  <c r="C943" i="5"/>
  <c r="C2613" i="5"/>
  <c r="C2077" i="5"/>
  <c r="C2076" i="5"/>
  <c r="C942" i="5"/>
  <c r="C1713" i="5"/>
  <c r="C2361" i="5"/>
  <c r="C1712" i="5"/>
  <c r="C3088" i="5"/>
  <c r="C941" i="5"/>
  <c r="C2612" i="5"/>
  <c r="C940" i="5"/>
  <c r="C1661" i="5"/>
  <c r="C3213" i="5"/>
  <c r="C939" i="5"/>
  <c r="C2886" i="5"/>
  <c r="C1830" i="5"/>
  <c r="C2075" i="5"/>
  <c r="C1828" i="5"/>
  <c r="C938" i="5"/>
  <c r="C1475" i="5"/>
  <c r="C2609" i="5"/>
  <c r="C2608" i="5"/>
  <c r="C2607" i="5"/>
  <c r="C1474" i="5"/>
  <c r="C937" i="5"/>
  <c r="C936" i="5"/>
  <c r="C935" i="5"/>
  <c r="C934" i="5"/>
  <c r="C1660" i="5"/>
  <c r="C933" i="5"/>
  <c r="C2606" i="5"/>
  <c r="C1827" i="5"/>
  <c r="C1826" i="5"/>
  <c r="C2074" i="5"/>
  <c r="C1473" i="5"/>
  <c r="C2605" i="5"/>
  <c r="C2127" i="5"/>
  <c r="C932" i="5"/>
  <c r="C2603" i="5"/>
  <c r="C2604" i="5"/>
  <c r="C931" i="5"/>
  <c r="C1659" i="5"/>
  <c r="C930" i="5"/>
  <c r="C929" i="5"/>
  <c r="C928" i="5"/>
  <c r="C2073" i="5"/>
  <c r="C3266" i="5"/>
  <c r="C3277" i="5"/>
  <c r="C1658" i="5"/>
  <c r="C3247" i="5"/>
  <c r="C1657" i="5"/>
  <c r="C1656" i="5"/>
  <c r="C1655" i="5"/>
  <c r="C1472" i="5"/>
  <c r="C2072" i="5"/>
  <c r="C2071" i="5"/>
  <c r="C1471" i="5"/>
  <c r="C2602" i="5"/>
  <c r="C1795" i="5"/>
  <c r="C3344" i="5"/>
  <c r="C2601" i="5"/>
  <c r="C927" i="5"/>
  <c r="C926" i="5"/>
  <c r="C1470" i="5"/>
  <c r="C925" i="5"/>
  <c r="C2600" i="5"/>
  <c r="C2598" i="5"/>
  <c r="C2975" i="5"/>
  <c r="C924" i="5"/>
  <c r="C923" i="5"/>
  <c r="C1762" i="5"/>
  <c r="C1794" i="5"/>
  <c r="C2599" i="5"/>
  <c r="C2070" i="5"/>
  <c r="C1469" i="5"/>
  <c r="C922" i="5"/>
  <c r="C921" i="5"/>
  <c r="C920" i="5"/>
  <c r="C2597" i="5"/>
  <c r="C1793" i="5"/>
  <c r="C1792" i="5"/>
  <c r="C919" i="5"/>
  <c r="C918" i="5"/>
  <c r="C917" i="5"/>
  <c r="C916" i="5"/>
  <c r="C2069" i="5"/>
  <c r="C1654" i="5"/>
  <c r="C3080" i="5"/>
  <c r="C2596" i="5"/>
  <c r="C915" i="5"/>
  <c r="C1653" i="5"/>
  <c r="C914" i="5"/>
  <c r="C1711" i="5"/>
  <c r="C3130" i="5"/>
  <c r="C2974" i="5"/>
  <c r="C1632" i="5"/>
  <c r="C1639" i="5"/>
  <c r="C1638" i="5"/>
  <c r="C1635" i="5"/>
  <c r="C1630" i="5"/>
  <c r="C2155" i="5"/>
  <c r="C1627" i="5"/>
  <c r="C1820" i="5"/>
  <c r="C3124" i="5"/>
  <c r="C1988" i="5"/>
  <c r="C2595" i="5"/>
  <c r="C2594" i="5"/>
  <c r="C3274" i="5"/>
  <c r="C913" i="5"/>
  <c r="C2593" i="5"/>
  <c r="C1626" i="5"/>
  <c r="C1747" i="5"/>
  <c r="C2592" i="5"/>
  <c r="C2591" i="5"/>
  <c r="C2590" i="5"/>
  <c r="C3214" i="5"/>
  <c r="C1625" i="5"/>
  <c r="C1624" i="5"/>
  <c r="C2589" i="5"/>
  <c r="C3137" i="5"/>
  <c r="C912" i="5"/>
  <c r="C3190" i="5"/>
  <c r="C2588" i="5"/>
  <c r="C1623" i="5"/>
  <c r="C1791" i="5"/>
  <c r="C911" i="5"/>
  <c r="C2587" i="5"/>
  <c r="C1468" i="5"/>
  <c r="C910" i="5"/>
  <c r="C909" i="5"/>
  <c r="C2940" i="5"/>
  <c r="C1467" i="5"/>
  <c r="C1622" i="5"/>
  <c r="C2586" i="5"/>
  <c r="C2585" i="5"/>
  <c r="C2865" i="5"/>
  <c r="C2864" i="5"/>
  <c r="C908" i="5"/>
  <c r="C2863" i="5"/>
  <c r="C1772" i="5"/>
  <c r="C2581" i="5"/>
  <c r="C907" i="5"/>
  <c r="C3148" i="5"/>
  <c r="C3359" i="5"/>
  <c r="C1621" i="5"/>
  <c r="C906" i="5"/>
  <c r="C626" i="5"/>
  <c r="C2580" i="5"/>
  <c r="C2579" i="5"/>
  <c r="C905" i="5"/>
  <c r="C1620" i="5"/>
  <c r="C904" i="5"/>
  <c r="C1466" i="5"/>
  <c r="C3038" i="5"/>
  <c r="C2578" i="5"/>
  <c r="C2577" i="5"/>
  <c r="C1790" i="5"/>
  <c r="C903" i="5"/>
  <c r="C902" i="5"/>
  <c r="C1465" i="5"/>
  <c r="C901" i="5"/>
  <c r="C2862" i="5"/>
  <c r="C900" i="5"/>
  <c r="C899" i="5"/>
  <c r="C898" i="5"/>
  <c r="C1464" i="5"/>
  <c r="C897" i="5"/>
  <c r="C896" i="5"/>
  <c r="C895" i="5"/>
  <c r="C894" i="5"/>
  <c r="C1619" i="5"/>
  <c r="C1618" i="5"/>
  <c r="C3177" i="5"/>
  <c r="C1463" i="5"/>
  <c r="C1710" i="5"/>
  <c r="C3368" i="5"/>
  <c r="C2148" i="5"/>
  <c r="C3056" i="5"/>
  <c r="C2576" i="5"/>
  <c r="C893" i="5"/>
  <c r="C3343" i="5"/>
  <c r="C1462" i="5"/>
  <c r="C1617" i="5"/>
  <c r="C892" i="5"/>
  <c r="C3342" i="5"/>
  <c r="C891" i="5"/>
  <c r="C2575" i="5"/>
  <c r="C3273" i="5"/>
  <c r="C2068" i="5"/>
  <c r="C1768" i="5"/>
  <c r="C1616" i="5"/>
  <c r="C1615" i="5"/>
  <c r="C2574" i="5"/>
  <c r="C890" i="5"/>
  <c r="C889" i="5"/>
  <c r="C888" i="5"/>
  <c r="C2573" i="5"/>
  <c r="C887" i="5"/>
  <c r="C886" i="5"/>
  <c r="C885" i="5"/>
  <c r="C884" i="5"/>
  <c r="C2572" i="5"/>
  <c r="C2857" i="5"/>
  <c r="C2067" i="5"/>
  <c r="C2066" i="5"/>
  <c r="C2571" i="5"/>
  <c r="C2570" i="5"/>
  <c r="C883" i="5"/>
  <c r="C882" i="5"/>
  <c r="C881" i="5"/>
  <c r="C3358" i="5"/>
  <c r="C880" i="5"/>
  <c r="C1160" i="5"/>
  <c r="C2569" i="5"/>
  <c r="C879" i="5"/>
  <c r="C878" i="5"/>
  <c r="C877" i="5"/>
  <c r="C876" i="5"/>
  <c r="C875" i="5"/>
  <c r="C1614" i="5"/>
  <c r="C5" i="5"/>
  <c r="C2161" i="5"/>
  <c r="C1159" i="5"/>
  <c r="C2568" i="5"/>
  <c r="C3395" i="5"/>
  <c r="C1158" i="5"/>
  <c r="C1613" i="5"/>
  <c r="C2567" i="5"/>
  <c r="C2065" i="5"/>
  <c r="C2926" i="5"/>
  <c r="C2170" i="5"/>
  <c r="C1157" i="5"/>
  <c r="C3387" i="5"/>
  <c r="C2566" i="5"/>
  <c r="C1612" i="5"/>
  <c r="C2565" i="5"/>
  <c r="C2564" i="5"/>
  <c r="C874" i="5"/>
  <c r="C3378" i="5"/>
  <c r="C2955" i="5"/>
  <c r="C1611" i="5"/>
  <c r="C397" i="5"/>
  <c r="C873" i="5"/>
  <c r="C2856" i="5"/>
  <c r="C1156" i="5"/>
  <c r="C872" i="5"/>
  <c r="C2063" i="5"/>
  <c r="C871" i="5"/>
  <c r="C1773" i="5"/>
  <c r="C1610" i="5"/>
  <c r="C1609" i="5"/>
  <c r="C1764" i="5"/>
  <c r="C870" i="5"/>
  <c r="C2562" i="5"/>
  <c r="C869" i="5"/>
  <c r="C868" i="5"/>
  <c r="C867" i="5"/>
  <c r="C866" i="5"/>
  <c r="C3015" i="5"/>
  <c r="C2855" i="5"/>
  <c r="C2561" i="5"/>
  <c r="C2560" i="5"/>
  <c r="C3196" i="5"/>
  <c r="C865" i="5"/>
  <c r="C864" i="5"/>
  <c r="C2853" i="5"/>
  <c r="C863" i="5"/>
  <c r="C3085" i="5"/>
  <c r="C2854" i="5"/>
  <c r="C2559" i="5"/>
  <c r="C862" i="5"/>
  <c r="C861" i="5"/>
  <c r="C2064" i="5"/>
  <c r="C860" i="5"/>
  <c r="C859" i="5"/>
  <c r="C858" i="5"/>
  <c r="C857" i="5"/>
  <c r="C856" i="5"/>
  <c r="C1608" i="5"/>
  <c r="C855" i="5"/>
  <c r="C1155" i="5"/>
  <c r="C2062" i="5"/>
  <c r="C2852" i="5"/>
  <c r="C655" i="5"/>
  <c r="C854" i="5"/>
  <c r="C2558" i="5"/>
  <c r="C853" i="5"/>
  <c r="C1429" i="5"/>
  <c r="C852" i="5"/>
  <c r="C1743" i="5"/>
  <c r="C1742" i="5"/>
  <c r="C1741" i="5"/>
  <c r="C1740" i="5"/>
  <c r="C2851" i="5"/>
  <c r="C1154" i="5"/>
  <c r="C1744" i="5"/>
  <c r="C1776" i="5"/>
  <c r="C2556" i="5"/>
  <c r="C1607" i="5"/>
  <c r="C851" i="5"/>
  <c r="C2557" i="5"/>
  <c r="C1153" i="5"/>
  <c r="C2850" i="5"/>
  <c r="C850" i="5"/>
  <c r="C2555" i="5"/>
  <c r="C3236" i="5"/>
  <c r="C2554" i="5"/>
  <c r="C3376" i="5"/>
  <c r="C849" i="5"/>
  <c r="C848" i="5"/>
  <c r="C2553" i="5"/>
  <c r="C847" i="5"/>
  <c r="C846" i="5"/>
  <c r="C845" i="5"/>
  <c r="C3398" i="5"/>
  <c r="C2552" i="5"/>
  <c r="C2551" i="5"/>
  <c r="C1428" i="5"/>
  <c r="C2550" i="5"/>
  <c r="C1606" i="5"/>
  <c r="C844" i="5"/>
  <c r="C1605" i="5"/>
  <c r="C3380" i="5"/>
  <c r="C2061" i="5"/>
  <c r="C2549" i="5"/>
  <c r="C843" i="5"/>
  <c r="C2693" i="5"/>
  <c r="C1129" i="5"/>
  <c r="C1730" i="5"/>
  <c r="C1007" i="5"/>
  <c r="C842" i="5"/>
  <c r="C841" i="5"/>
  <c r="C1128" i="5"/>
  <c r="C2548" i="5"/>
  <c r="C1604" i="5"/>
  <c r="C1789" i="5"/>
  <c r="C2691" i="5"/>
  <c r="C2689" i="5"/>
  <c r="C662" i="5"/>
  <c r="C839" i="5"/>
  <c r="C838" i="5"/>
  <c r="C837" i="5"/>
  <c r="C836" i="5"/>
  <c r="C2435" i="5"/>
  <c r="C840" i="5"/>
  <c r="C835" i="5"/>
  <c r="C834" i="5"/>
  <c r="C833" i="5"/>
  <c r="C658" i="5"/>
  <c r="C2547" i="5"/>
  <c r="C832" i="5"/>
  <c r="C2546" i="5"/>
  <c r="C2545" i="5"/>
  <c r="C3389" i="5"/>
  <c r="C2992" i="5"/>
  <c r="C831" i="5"/>
  <c r="C1603" i="5"/>
  <c r="C1787" i="5"/>
  <c r="C1602" i="5"/>
  <c r="C830" i="5"/>
  <c r="C2544" i="5"/>
  <c r="C829" i="5"/>
  <c r="C828" i="5"/>
  <c r="C1127" i="5"/>
  <c r="C3401" i="5"/>
  <c r="C827" i="5"/>
  <c r="C2948" i="5"/>
  <c r="C3081" i="5"/>
  <c r="C2611" i="5"/>
  <c r="C2543" i="5"/>
  <c r="C826" i="5"/>
  <c r="C1601" i="5"/>
  <c r="C2178" i="5"/>
  <c r="C1600" i="5"/>
  <c r="C1599" i="5"/>
  <c r="C3400" i="5"/>
  <c r="C3068" i="5"/>
  <c r="C1598" i="5"/>
  <c r="C1597" i="5"/>
  <c r="C3263" i="5"/>
  <c r="C3262" i="5"/>
  <c r="C1596" i="5"/>
  <c r="C3133" i="5"/>
  <c r="C825" i="5"/>
  <c r="C1595" i="5"/>
  <c r="C2541" i="5"/>
  <c r="C3032" i="5"/>
  <c r="C2687" i="5"/>
  <c r="C605" i="5"/>
  <c r="C606" i="5"/>
  <c r="C3180" i="5"/>
  <c r="C2686" i="5"/>
  <c r="C3255" i="5"/>
  <c r="C824" i="5"/>
  <c r="C3179" i="5"/>
  <c r="C1594" i="5"/>
  <c r="C2685" i="5"/>
  <c r="C656" i="5"/>
  <c r="C1591" i="5"/>
  <c r="C654" i="5"/>
  <c r="C1126" i="5"/>
  <c r="C823" i="5"/>
  <c r="C822" i="5"/>
  <c r="C821" i="5"/>
  <c r="C2542" i="5"/>
  <c r="C2684" i="5"/>
  <c r="C820" i="5"/>
  <c r="C653" i="5"/>
  <c r="C1125" i="5"/>
  <c r="C3006" i="5"/>
  <c r="C1006" i="5"/>
  <c r="C819" i="5"/>
  <c r="C818" i="5"/>
  <c r="C1767" i="5"/>
  <c r="C1589" i="5"/>
  <c r="C1588" i="5"/>
  <c r="C1005" i="5"/>
  <c r="C2999" i="5"/>
  <c r="C1587" i="5"/>
  <c r="C817" i="5"/>
  <c r="C1729" i="5"/>
  <c r="C816" i="5"/>
  <c r="C2973" i="5"/>
  <c r="C3166" i="5"/>
  <c r="C815" i="5"/>
  <c r="C652" i="5"/>
  <c r="C814" i="5"/>
  <c r="C3386" i="5"/>
  <c r="C2539" i="5"/>
  <c r="C2540" i="5"/>
  <c r="C2584" i="5"/>
  <c r="C813" i="5"/>
  <c r="C2538" i="5"/>
  <c r="C2537" i="5"/>
  <c r="C1123" i="5"/>
  <c r="C745" i="5"/>
  <c r="C2610" i="5"/>
  <c r="C3174" i="5"/>
  <c r="C812" i="5"/>
  <c r="C2583" i="5"/>
  <c r="C2536" i="5"/>
  <c r="C2535" i="5"/>
  <c r="C604" i="5"/>
  <c r="C811" i="5"/>
  <c r="C651" i="5"/>
  <c r="C744" i="5"/>
  <c r="C2582" i="5"/>
  <c r="C2534" i="5"/>
  <c r="C1586" i="5"/>
  <c r="C1584" i="5"/>
  <c r="C810" i="5"/>
  <c r="C809" i="5"/>
  <c r="C808" i="5"/>
  <c r="C807" i="5"/>
  <c r="C2533" i="5"/>
  <c r="C650" i="5"/>
  <c r="C1582" i="5"/>
  <c r="C1761" i="5"/>
  <c r="C806" i="5"/>
  <c r="C2532" i="5"/>
  <c r="C1581" i="5"/>
  <c r="C2531" i="5"/>
  <c r="C1579" i="5"/>
  <c r="C1578" i="5"/>
  <c r="C2203" i="5"/>
  <c r="C1577" i="5"/>
  <c r="C805" i="5"/>
  <c r="C804" i="5"/>
  <c r="C649" i="5"/>
  <c r="C2530" i="5"/>
  <c r="C803" i="5"/>
  <c r="C802" i="5"/>
  <c r="C648" i="5"/>
  <c r="C2529" i="5"/>
  <c r="C2528" i="5"/>
  <c r="C1122" i="5"/>
  <c r="C801" i="5"/>
  <c r="C2527" i="5"/>
  <c r="C647" i="5"/>
  <c r="C698" i="5"/>
  <c r="C800" i="5"/>
  <c r="C646" i="5"/>
  <c r="C2526" i="5"/>
  <c r="C2945" i="5"/>
  <c r="C3337" i="5"/>
  <c r="C2523" i="5"/>
  <c r="C3147" i="5"/>
  <c r="C3254" i="5"/>
  <c r="C3261" i="5"/>
  <c r="C383" i="5"/>
  <c r="C2475" i="5"/>
  <c r="C645" i="5"/>
  <c r="C3054" i="5"/>
  <c r="C2525" i="5"/>
  <c r="C3003" i="5"/>
  <c r="C743" i="5"/>
  <c r="C3253" i="5"/>
  <c r="C2474" i="5"/>
  <c r="C799" i="5"/>
  <c r="C798" i="5"/>
  <c r="C2524" i="5"/>
  <c r="C3252" i="5"/>
  <c r="C3251" i="5"/>
  <c r="C1760" i="5"/>
  <c r="C797" i="5"/>
  <c r="C2949" i="5"/>
  <c r="C1786" i="5"/>
  <c r="C1563" i="5"/>
  <c r="C796" i="5"/>
  <c r="C2522" i="5"/>
  <c r="C644" i="5"/>
  <c r="C1562" i="5"/>
  <c r="C793" i="5"/>
  <c r="C792" i="5"/>
  <c r="C795" i="5"/>
  <c r="C794" i="5"/>
  <c r="C791" i="5"/>
  <c r="C790" i="5"/>
  <c r="C789" i="5"/>
  <c r="C1561" i="5"/>
  <c r="C2521" i="5"/>
  <c r="C2473" i="5"/>
  <c r="C697" i="5"/>
  <c r="C788" i="5"/>
  <c r="C2520" i="5"/>
  <c r="C787" i="5"/>
  <c r="C786" i="5"/>
  <c r="C785" i="5"/>
  <c r="C696" i="5"/>
  <c r="C784" i="5"/>
  <c r="C1560" i="5"/>
  <c r="C695" i="5"/>
  <c r="C694" i="5"/>
  <c r="C2519" i="5"/>
  <c r="C1559" i="5"/>
  <c r="C783" i="5"/>
  <c r="C2518" i="5"/>
  <c r="C2516" i="5"/>
  <c r="C2517" i="5"/>
  <c r="C2472" i="5"/>
  <c r="C3336" i="5"/>
  <c r="C782" i="5"/>
  <c r="C643" i="5"/>
  <c r="C642" i="5"/>
  <c r="C693" i="5"/>
  <c r="C1558" i="5"/>
  <c r="C781" i="5"/>
  <c r="C2515" i="5"/>
  <c r="C2514" i="5"/>
  <c r="C640" i="5"/>
  <c r="C2513" i="5"/>
  <c r="C780" i="5"/>
  <c r="C2512" i="5"/>
  <c r="C2471" i="5"/>
  <c r="C2470" i="5"/>
  <c r="C2972" i="5"/>
  <c r="C779" i="5"/>
  <c r="C1557" i="5"/>
  <c r="C778" i="5"/>
  <c r="C777" i="5"/>
  <c r="C639" i="5"/>
  <c r="C1556" i="5"/>
  <c r="C3093" i="5"/>
  <c r="C2511" i="5"/>
  <c r="C1555" i="5"/>
  <c r="C2510" i="5"/>
  <c r="C1554" i="5"/>
  <c r="C2238" i="5"/>
  <c r="C2237" i="5"/>
  <c r="C2509" i="5"/>
  <c r="C2508" i="5"/>
  <c r="C776" i="5"/>
  <c r="C3260" i="5"/>
  <c r="C1553" i="5"/>
  <c r="C3155" i="5"/>
  <c r="C638" i="5"/>
  <c r="C1552" i="5"/>
  <c r="C1542" i="5"/>
  <c r="C1541" i="5"/>
  <c r="C2507" i="5"/>
  <c r="C3154" i="5"/>
  <c r="C1759" i="5"/>
  <c r="C637" i="5"/>
  <c r="C636" i="5"/>
  <c r="C597" i="5"/>
  <c r="C775" i="5"/>
  <c r="C635" i="5"/>
  <c r="C2506" i="5"/>
  <c r="C596" i="5"/>
  <c r="C774" i="5"/>
  <c r="C773" i="5"/>
  <c r="C772" i="5"/>
  <c r="C2505" i="5"/>
  <c r="C2504" i="5"/>
  <c r="C1540" i="5"/>
  <c r="C595" i="5"/>
  <c r="C771" i="5"/>
  <c r="C770" i="5"/>
  <c r="C769" i="5"/>
  <c r="C594" i="5"/>
  <c r="C3146" i="5"/>
  <c r="C3250" i="5"/>
  <c r="C634" i="5"/>
  <c r="C3074" i="5"/>
  <c r="C1539" i="5"/>
  <c r="C2503" i="5"/>
  <c r="C633" i="5"/>
  <c r="C632" i="5"/>
  <c r="C3302" i="5"/>
  <c r="C3323" i="5"/>
  <c r="C631" i="5"/>
  <c r="C2502" i="5"/>
  <c r="C3259" i="5"/>
  <c r="C768" i="5"/>
  <c r="C3005" i="5"/>
  <c r="C2501" i="5"/>
  <c r="C767" i="5"/>
  <c r="C766" i="5"/>
  <c r="C1796" i="5"/>
  <c r="C2500" i="5"/>
  <c r="C765" i="5"/>
  <c r="C630" i="5"/>
  <c r="C3026" i="5"/>
  <c r="C593" i="5"/>
  <c r="C1538" i="5"/>
  <c r="C2499" i="5"/>
  <c r="C2498" i="5"/>
  <c r="C764" i="5"/>
  <c r="C1094" i="5"/>
  <c r="C763" i="5"/>
  <c r="C762" i="5"/>
  <c r="C761" i="5"/>
  <c r="C2497" i="5"/>
  <c r="C760" i="5"/>
  <c r="C2496" i="5"/>
  <c r="C3235" i="5"/>
  <c r="C2495" i="5"/>
  <c r="C2494" i="5"/>
  <c r="C759" i="5"/>
  <c r="C3375" i="5"/>
  <c r="C1537" i="5"/>
  <c r="C3310" i="5"/>
  <c r="C592" i="5"/>
  <c r="C591" i="5"/>
  <c r="C3075" i="5"/>
  <c r="C758" i="5"/>
  <c r="C1536" i="5"/>
  <c r="C590" i="5"/>
  <c r="C1093" i="5"/>
  <c r="C1535" i="5"/>
  <c r="C2944" i="5"/>
  <c r="C589" i="5"/>
  <c r="C588" i="5"/>
  <c r="C2493" i="5"/>
  <c r="C757" i="5"/>
  <c r="C756" i="5"/>
  <c r="C2492" i="5"/>
  <c r="C1534" i="5"/>
  <c r="C2491" i="5"/>
  <c r="C2490" i="5"/>
  <c r="C587" i="5"/>
  <c r="C2489" i="5"/>
  <c r="C2488" i="5"/>
  <c r="C2888" i="5"/>
  <c r="C249" i="5"/>
  <c r="C2487" i="5"/>
  <c r="C755" i="5"/>
  <c r="C3096" i="5"/>
  <c r="C2486" i="5"/>
  <c r="C2485" i="5"/>
  <c r="C629" i="5"/>
  <c r="C1533" i="5"/>
  <c r="C1532" i="5"/>
  <c r="C3234" i="5"/>
  <c r="C2484" i="5"/>
  <c r="C3195" i="5"/>
  <c r="C754" i="5"/>
  <c r="C3249" i="5"/>
  <c r="C2483" i="5"/>
  <c r="C2991" i="5"/>
  <c r="C2482" i="5"/>
  <c r="C2481" i="5"/>
  <c r="C753" i="5"/>
  <c r="C752" i="5"/>
  <c r="C2480" i="5"/>
  <c r="C751" i="5"/>
  <c r="C750" i="5"/>
  <c r="C3312" i="5"/>
  <c r="C586" i="5"/>
  <c r="C585" i="5"/>
  <c r="C749" i="5"/>
  <c r="C3145" i="5"/>
  <c r="C2479" i="5"/>
  <c r="C748" i="5"/>
  <c r="C1531" i="5"/>
  <c r="C1530" i="5"/>
  <c r="C747" i="5"/>
  <c r="C2478" i="5"/>
  <c r="C746" i="5"/>
  <c r="C2477" i="5"/>
  <c r="C2476" i="5"/>
  <c r="C742" i="5"/>
  <c r="C741" i="5"/>
  <c r="C2898" i="5"/>
  <c r="C1529" i="5"/>
  <c r="C1528" i="5"/>
  <c r="C2469" i="5"/>
  <c r="C740" i="5"/>
  <c r="C2354" i="5"/>
  <c r="C621" i="5"/>
  <c r="C739" i="5"/>
  <c r="C248" i="5"/>
  <c r="C2468" i="5"/>
  <c r="C2147" i="5"/>
  <c r="C3182" i="5"/>
  <c r="C738" i="5"/>
  <c r="C737" i="5"/>
  <c r="C2467" i="5"/>
  <c r="C736" i="5"/>
  <c r="C735" i="5"/>
  <c r="C2466" i="5"/>
  <c r="C3248" i="5"/>
  <c r="C2465" i="5"/>
  <c r="C734" i="5"/>
  <c r="C733" i="5"/>
  <c r="C3232" i="5"/>
  <c r="C732" i="5"/>
  <c r="C2464" i="5"/>
  <c r="C602" i="5"/>
  <c r="C731" i="5"/>
  <c r="C730" i="5"/>
  <c r="C601" i="5"/>
  <c r="C1758" i="5"/>
  <c r="C627" i="5"/>
  <c r="C620" i="5"/>
  <c r="C619" i="5"/>
  <c r="C2463" i="5"/>
  <c r="C3379" i="5"/>
  <c r="C729" i="5"/>
  <c r="C728" i="5"/>
  <c r="C3357" i="5"/>
  <c r="C1527" i="5"/>
  <c r="C727" i="5"/>
  <c r="C726" i="5"/>
  <c r="C3046" i="5"/>
  <c r="C725" i="5"/>
  <c r="C579" i="5"/>
  <c r="C724" i="5"/>
  <c r="C1526" i="5"/>
  <c r="C1757" i="5"/>
  <c r="C624" i="5"/>
  <c r="C1525" i="5"/>
  <c r="C1524" i="5"/>
  <c r="C723" i="5"/>
  <c r="C2462" i="5"/>
  <c r="C722" i="5"/>
  <c r="C2461" i="5"/>
  <c r="C2460" i="5"/>
  <c r="C600" i="5"/>
  <c r="C573" i="5"/>
  <c r="C1523" i="5"/>
  <c r="C3233" i="5"/>
  <c r="C1522" i="5"/>
  <c r="C721" i="5"/>
  <c r="C720" i="5"/>
  <c r="C3245" i="5"/>
  <c r="C719" i="5"/>
  <c r="C718" i="5"/>
  <c r="C717" i="5"/>
  <c r="C716" i="5"/>
  <c r="C715" i="5"/>
  <c r="C714" i="5"/>
  <c r="C713" i="5"/>
  <c r="C712" i="5"/>
  <c r="C711" i="5"/>
  <c r="C599" i="5"/>
  <c r="C2157" i="5"/>
  <c r="C3019" i="5"/>
  <c r="C578" i="5"/>
  <c r="C2988" i="5"/>
  <c r="C3332" i="5"/>
  <c r="C3144" i="5"/>
  <c r="C2458" i="5"/>
  <c r="C354" i="5"/>
  <c r="C2457" i="5"/>
  <c r="C710" i="5"/>
  <c r="C709" i="5"/>
  <c r="C708" i="5"/>
  <c r="C618" i="5"/>
  <c r="C3113" i="5"/>
  <c r="C3094" i="5"/>
  <c r="C3211" i="5"/>
  <c r="C2456" i="5"/>
  <c r="C2455" i="5"/>
  <c r="C1521" i="5"/>
  <c r="C2352" i="5"/>
  <c r="C1520" i="5"/>
  <c r="C577" i="5"/>
  <c r="C707" i="5"/>
  <c r="C706" i="5"/>
  <c r="C576" i="5"/>
  <c r="C705" i="5"/>
  <c r="C704" i="5"/>
  <c r="C703" i="5"/>
  <c r="C617" i="5"/>
  <c r="C575" i="5"/>
  <c r="C702" i="5"/>
  <c r="C1519" i="5"/>
  <c r="C701" i="5"/>
  <c r="C700" i="5"/>
  <c r="C2454" i="5"/>
  <c r="C1518" i="5"/>
  <c r="C1517" i="5"/>
  <c r="C3207" i="5"/>
  <c r="C3042" i="5"/>
  <c r="C2453" i="5"/>
  <c r="C699" i="5"/>
  <c r="C2452" i="5"/>
  <c r="C572" i="5"/>
  <c r="C571" i="5"/>
  <c r="C570" i="5"/>
  <c r="C3397" i="5"/>
  <c r="C691" i="5"/>
  <c r="C3007" i="5"/>
  <c r="C2451" i="5"/>
  <c r="C2450" i="5"/>
  <c r="C2449" i="5"/>
  <c r="C690" i="5"/>
  <c r="C689" i="5"/>
  <c r="C688" i="5"/>
  <c r="C1516" i="5"/>
  <c r="C2448" i="5"/>
  <c r="C687" i="5"/>
  <c r="C3301" i="5"/>
  <c r="C3058" i="5"/>
  <c r="C3059" i="5"/>
  <c r="C569" i="5"/>
  <c r="C568" i="5"/>
  <c r="C686" i="5"/>
  <c r="C2447" i="5"/>
  <c r="C1982" i="5"/>
  <c r="C685" i="5"/>
  <c r="C616" i="5"/>
  <c r="C684" i="5"/>
  <c r="C683" i="5"/>
  <c r="C682" i="5"/>
  <c r="C1515" i="5"/>
  <c r="C2971" i="5"/>
  <c r="C2446" i="5"/>
  <c r="C2887" i="5"/>
  <c r="C567" i="5"/>
  <c r="C681" i="5"/>
  <c r="C566" i="5"/>
  <c r="C565" i="5"/>
  <c r="C2445" i="5"/>
  <c r="C680" i="5"/>
  <c r="C679" i="5"/>
  <c r="C678" i="5"/>
  <c r="C564" i="5"/>
  <c r="C563" i="5"/>
  <c r="C2444" i="5"/>
  <c r="C3048" i="5"/>
  <c r="C677" i="5"/>
  <c r="C615" i="5"/>
  <c r="C613" i="5"/>
  <c r="C3017" i="5"/>
  <c r="C676" i="5"/>
  <c r="C675" i="5"/>
  <c r="C674" i="5"/>
  <c r="C1514" i="5"/>
  <c r="C673" i="5"/>
  <c r="C562" i="5"/>
  <c r="C672" i="5"/>
  <c r="C561" i="5"/>
  <c r="C671" i="5"/>
  <c r="C670" i="5"/>
  <c r="C1513" i="5"/>
  <c r="C668" i="5"/>
  <c r="C667" i="5"/>
  <c r="C669" i="5"/>
  <c r="C560" i="5"/>
  <c r="C2443" i="5"/>
  <c r="C559" i="5"/>
  <c r="C558" i="5"/>
  <c r="C2442" i="5"/>
  <c r="C611" i="5"/>
  <c r="C609" i="5"/>
  <c r="C666" i="5"/>
  <c r="C2434" i="5"/>
  <c r="C557" i="5"/>
  <c r="C2430" i="5"/>
  <c r="C598" i="5"/>
  <c r="C583" i="5"/>
  <c r="C556" i="5"/>
  <c r="C2429" i="5"/>
  <c r="C3165" i="5"/>
  <c r="C3106" i="5"/>
  <c r="C555" i="5"/>
  <c r="C3053" i="5"/>
  <c r="C665" i="5"/>
  <c r="C608" i="5"/>
  <c r="C2428" i="5"/>
  <c r="C607" i="5"/>
  <c r="C664" i="5"/>
  <c r="C663" i="5"/>
  <c r="C582" i="5"/>
  <c r="C2841" i="5"/>
  <c r="C2840" i="5"/>
  <c r="C2943" i="5"/>
  <c r="C2942" i="5"/>
  <c r="C2941" i="5"/>
  <c r="C2938" i="5"/>
  <c r="C2839" i="5"/>
  <c r="C581" i="5"/>
  <c r="C580" i="5"/>
  <c r="C2970" i="5"/>
  <c r="C2427" i="5"/>
  <c r="C2281" i="5"/>
  <c r="C1510" i="5"/>
  <c r="C337" i="5"/>
  <c r="C2280" i="5"/>
  <c r="C1512" i="5"/>
  <c r="C2278" i="5"/>
  <c r="C336" i="5"/>
  <c r="C335" i="5"/>
  <c r="C1511" i="5"/>
  <c r="C2426" i="5"/>
  <c r="C2277" i="5"/>
  <c r="C2425" i="5"/>
  <c r="C2276" i="5"/>
  <c r="C553" i="5"/>
  <c r="C334" i="5"/>
  <c r="C2424" i="5"/>
  <c r="C2423" i="5"/>
  <c r="C552" i="5"/>
  <c r="C333" i="5"/>
  <c r="C465" i="5"/>
  <c r="C332" i="5"/>
  <c r="C408" i="5"/>
  <c r="C1509" i="5"/>
  <c r="C3100" i="5"/>
  <c r="C2019" i="5"/>
  <c r="C2236" i="5"/>
  <c r="C3066" i="5"/>
  <c r="C464" i="5"/>
  <c r="C331" i="5"/>
  <c r="C330" i="5"/>
  <c r="C2422" i="5"/>
  <c r="C1756" i="5"/>
  <c r="C2421" i="5"/>
  <c r="C407" i="5"/>
  <c r="C1508" i="5"/>
  <c r="C406" i="5"/>
  <c r="C3031" i="5"/>
  <c r="C405" i="5"/>
  <c r="C329" i="5"/>
  <c r="C3219" i="5"/>
  <c r="C328" i="5"/>
  <c r="C327" i="5"/>
  <c r="C326" i="5"/>
  <c r="C463" i="5"/>
  <c r="C462" i="5"/>
  <c r="C1507" i="5"/>
  <c r="C2420" i="5"/>
  <c r="C551" i="5"/>
  <c r="C1506" i="5"/>
  <c r="C550" i="5"/>
  <c r="C2416" i="5"/>
  <c r="C2419" i="5"/>
  <c r="C325" i="5"/>
  <c r="C461" i="5"/>
  <c r="C324" i="5"/>
  <c r="C1505" i="5"/>
  <c r="C1504" i="5"/>
  <c r="C323" i="5"/>
  <c r="C549" i="5"/>
  <c r="C403" i="5"/>
  <c r="C402" i="5"/>
  <c r="C401" i="5"/>
  <c r="C400" i="5"/>
  <c r="C548" i="5"/>
  <c r="C1503" i="5"/>
  <c r="C1502" i="5"/>
  <c r="C399" i="5"/>
  <c r="C398" i="5"/>
  <c r="C460" i="5"/>
  <c r="C2418" i="5"/>
  <c r="C322" i="5"/>
  <c r="C396" i="5"/>
  <c r="C321" i="5"/>
  <c r="C320" i="5"/>
  <c r="C547" i="5"/>
  <c r="C546" i="5"/>
  <c r="C545" i="5"/>
  <c r="C544" i="5"/>
  <c r="C319" i="5"/>
  <c r="C2929" i="5"/>
  <c r="C543" i="5"/>
  <c r="C393" i="5"/>
  <c r="C2417" i="5"/>
  <c r="C459" i="5"/>
  <c r="C458" i="5"/>
  <c r="C395" i="5"/>
  <c r="C1707" i="5"/>
  <c r="C318" i="5"/>
  <c r="C394" i="5"/>
  <c r="C2415" i="5"/>
  <c r="C3115" i="5"/>
  <c r="C457" i="5"/>
  <c r="C2414" i="5"/>
  <c r="C392" i="5"/>
  <c r="C1501" i="5"/>
  <c r="C2413" i="5"/>
  <c r="C1500" i="5"/>
  <c r="C2969" i="5"/>
  <c r="C3212" i="5"/>
  <c r="C3114" i="5"/>
  <c r="C456" i="5"/>
  <c r="C455" i="5"/>
  <c r="C2412" i="5"/>
  <c r="C391" i="5"/>
  <c r="C2274" i="5"/>
  <c r="C542" i="5"/>
  <c r="C454" i="5"/>
  <c r="C3105" i="5"/>
  <c r="C3104" i="5"/>
  <c r="C541" i="5"/>
  <c r="C2411" i="5"/>
  <c r="C2273" i="5"/>
  <c r="C2027" i="5"/>
  <c r="C1499" i="5"/>
  <c r="C540" i="5"/>
  <c r="C317" i="5"/>
  <c r="C316" i="5"/>
  <c r="C315" i="5"/>
  <c r="C453" i="5"/>
  <c r="C1492" i="5"/>
  <c r="C314" i="5"/>
  <c r="C313" i="5"/>
  <c r="C1487" i="5"/>
  <c r="C312" i="5"/>
  <c r="C2410" i="5"/>
  <c r="C390" i="5"/>
  <c r="C1728" i="5"/>
  <c r="C539" i="5"/>
  <c r="C1482" i="5"/>
  <c r="C311" i="5"/>
  <c r="C310" i="5"/>
  <c r="C308" i="5"/>
  <c r="C309" i="5"/>
  <c r="C1769" i="5"/>
  <c r="C452" i="5"/>
  <c r="C1461" i="5"/>
  <c r="C307" i="5"/>
  <c r="C1460" i="5"/>
  <c r="C2409" i="5"/>
  <c r="C1459" i="5"/>
  <c r="C538" i="5"/>
  <c r="C306" i="5"/>
  <c r="C1457" i="5"/>
  <c r="C1456" i="5"/>
  <c r="C1455" i="5"/>
  <c r="C305" i="5"/>
  <c r="C2408" i="5"/>
  <c r="C2433" i="5"/>
  <c r="C1454" i="5"/>
  <c r="C304" i="5"/>
  <c r="C537" i="5"/>
  <c r="C2407" i="5"/>
  <c r="C389" i="5"/>
  <c r="C536" i="5"/>
  <c r="C302" i="5"/>
  <c r="C301" i="5"/>
  <c r="C2406" i="5"/>
  <c r="C2272" i="5"/>
  <c r="C3028" i="5"/>
  <c r="C300" i="5"/>
  <c r="C2405" i="5"/>
  <c r="C1755" i="5"/>
  <c r="C3294" i="5"/>
  <c r="C610" i="5"/>
  <c r="C554" i="5"/>
  <c r="C692" i="5"/>
  <c r="C2459" i="5"/>
  <c r="C2404" i="5"/>
  <c r="C388" i="5"/>
  <c r="C3321" i="5"/>
  <c r="C1453" i="5"/>
  <c r="C1452" i="5"/>
  <c r="C2403" i="5"/>
  <c r="C1754" i="5"/>
  <c r="C303" i="5"/>
  <c r="C535" i="5"/>
  <c r="C1451" i="5"/>
  <c r="C1450" i="5"/>
  <c r="C1449" i="5"/>
  <c r="C1829" i="5"/>
  <c r="C2265" i="5"/>
  <c r="C1753" i="5"/>
  <c r="C2264" i="5"/>
  <c r="C299" i="5"/>
  <c r="C3393" i="5"/>
  <c r="C298" i="5"/>
  <c r="C297" i="5"/>
  <c r="C296" i="5"/>
  <c r="C387" i="5"/>
  <c r="C386" i="5"/>
  <c r="C2401" i="5"/>
  <c r="C2400" i="5"/>
  <c r="C1448" i="5"/>
  <c r="C3341" i="5"/>
  <c r="C3243" i="5"/>
  <c r="C2028" i="5"/>
  <c r="C295" i="5"/>
  <c r="C3356" i="5"/>
  <c r="C294" i="5"/>
  <c r="C1831" i="5"/>
  <c r="C293" i="5"/>
  <c r="C292" i="5"/>
  <c r="C291" i="5"/>
  <c r="C290" i="5"/>
  <c r="C289" i="5"/>
  <c r="C288" i="5"/>
  <c r="C287" i="5"/>
  <c r="C3242" i="5"/>
  <c r="C286" i="5"/>
  <c r="C2263" i="5"/>
  <c r="C2262" i="5"/>
  <c r="C285" i="5"/>
  <c r="C3143" i="5"/>
  <c r="C534" i="5"/>
  <c r="C533" i="5"/>
  <c r="C532" i="5"/>
  <c r="C1447" i="5"/>
  <c r="C531" i="5"/>
  <c r="C530" i="5"/>
  <c r="C529" i="5"/>
  <c r="C528" i="5"/>
  <c r="C527" i="5"/>
  <c r="C526" i="5"/>
  <c r="C525" i="5"/>
  <c r="C2399" i="5"/>
  <c r="C3194" i="5"/>
  <c r="C385" i="5"/>
  <c r="C284" i="5"/>
  <c r="C283" i="5"/>
  <c r="C282" i="5"/>
  <c r="C281" i="5"/>
  <c r="C280" i="5"/>
  <c r="C279" i="5"/>
  <c r="C524" i="5"/>
  <c r="C523" i="5"/>
  <c r="C278" i="5"/>
  <c r="C3102" i="5"/>
  <c r="C277" i="5"/>
  <c r="C276" i="5"/>
  <c r="C275" i="5"/>
  <c r="C522" i="5"/>
  <c r="C3193" i="5"/>
  <c r="C384" i="5"/>
  <c r="C274" i="5"/>
  <c r="C273" i="5"/>
  <c r="C1446" i="5"/>
  <c r="C3084" i="5"/>
  <c r="C272" i="5"/>
  <c r="C3057" i="5"/>
  <c r="C2398" i="5"/>
  <c r="C3355" i="5"/>
  <c r="C271" i="5"/>
  <c r="C270" i="5"/>
  <c r="C269" i="5"/>
  <c r="C268" i="5"/>
  <c r="C267" i="5"/>
  <c r="C2397" i="5"/>
  <c r="C2995" i="5"/>
  <c r="C2396" i="5"/>
  <c r="C266" i="5"/>
  <c r="C2395" i="5"/>
  <c r="C1445" i="5"/>
  <c r="C2394" i="5"/>
  <c r="C3316" i="5"/>
  <c r="C265" i="5"/>
  <c r="C264" i="5"/>
  <c r="C1444" i="5"/>
  <c r="C521" i="5"/>
  <c r="C1436" i="5"/>
  <c r="C2261" i="5"/>
  <c r="C3192" i="5"/>
  <c r="C3090" i="5"/>
  <c r="C1434" i="5"/>
  <c r="C451" i="5"/>
  <c r="C263" i="5"/>
  <c r="C262" i="5"/>
  <c r="C261" i="5"/>
  <c r="C3320" i="5"/>
  <c r="C3241" i="5"/>
  <c r="C382" i="5"/>
  <c r="C381" i="5"/>
  <c r="C1981" i="5"/>
  <c r="C3079" i="5"/>
  <c r="C2266" i="5"/>
  <c r="C2968" i="5"/>
  <c r="C2393" i="5"/>
  <c r="C260" i="5"/>
  <c r="C1433" i="5"/>
  <c r="C259" i="5"/>
  <c r="C450" i="5"/>
  <c r="C3319" i="5"/>
  <c r="C2392" i="5"/>
  <c r="C3317" i="5"/>
  <c r="C258" i="5"/>
  <c r="C3142" i="5"/>
  <c r="C257" i="5"/>
  <c r="C2391" i="5"/>
  <c r="C3237" i="5"/>
  <c r="C256" i="5"/>
  <c r="C449" i="5"/>
  <c r="C448" i="5"/>
  <c r="C447" i="5"/>
  <c r="C3191" i="5"/>
  <c r="C446" i="5"/>
  <c r="C445" i="5"/>
  <c r="C444" i="5"/>
  <c r="C2390" i="5"/>
  <c r="C247" i="5"/>
  <c r="C2260" i="5"/>
  <c r="C2389" i="5"/>
  <c r="C3086" i="5"/>
  <c r="C2388" i="5"/>
  <c r="C520" i="5"/>
  <c r="C1432" i="5"/>
  <c r="C246" i="5"/>
  <c r="C245" i="5"/>
  <c r="C244" i="5"/>
  <c r="C1430" i="5"/>
  <c r="C243" i="5"/>
  <c r="C1431" i="5"/>
  <c r="C1427" i="5"/>
  <c r="C1426" i="5"/>
  <c r="C1425" i="5"/>
  <c r="C1424" i="5"/>
  <c r="C3318" i="5"/>
  <c r="C1423" i="5"/>
  <c r="C3264" i="5"/>
  <c r="C519" i="5"/>
  <c r="C2387" i="5"/>
  <c r="C2259" i="5"/>
  <c r="C242" i="5"/>
  <c r="C241" i="5"/>
  <c r="C240" i="5"/>
  <c r="C3043" i="5"/>
  <c r="C3044" i="5"/>
  <c r="C2386" i="5"/>
  <c r="C2385" i="5"/>
  <c r="C2384" i="5"/>
  <c r="C1422" i="5"/>
  <c r="C2383" i="5"/>
  <c r="C518" i="5"/>
  <c r="C238" i="5"/>
  <c r="C2258" i="5"/>
  <c r="C517" i="5"/>
  <c r="C237" i="5"/>
  <c r="C3331" i="5"/>
  <c r="C236" i="5"/>
  <c r="C235" i="5"/>
  <c r="C1421" i="5"/>
  <c r="C234" i="5"/>
  <c r="C1420" i="5"/>
  <c r="C2979" i="5"/>
  <c r="C2257" i="5"/>
  <c r="C233" i="5"/>
  <c r="C2382" i="5"/>
  <c r="C232" i="5"/>
  <c r="C379" i="5"/>
  <c r="C3330" i="5"/>
  <c r="C1419" i="5"/>
  <c r="C1418" i="5"/>
  <c r="C516" i="5"/>
  <c r="C515" i="5"/>
  <c r="C514" i="5"/>
  <c r="C239" i="5"/>
  <c r="C1752" i="5"/>
  <c r="C231" i="5"/>
  <c r="C1417" i="5"/>
  <c r="C1751" i="5"/>
  <c r="C513" i="5"/>
  <c r="C2256" i="5"/>
  <c r="C1416" i="5"/>
  <c r="C2239" i="5"/>
  <c r="C230" i="5"/>
  <c r="C512" i="5"/>
  <c r="C511" i="5"/>
  <c r="C510" i="5"/>
  <c r="C509" i="5"/>
  <c r="C1415" i="5"/>
  <c r="C1414" i="5"/>
  <c r="C1413" i="5"/>
  <c r="C3091" i="5"/>
  <c r="C2381" i="5"/>
  <c r="C229" i="5"/>
  <c r="C2378" i="5"/>
  <c r="C3022" i="5"/>
  <c r="C3023" i="5"/>
  <c r="C3021" i="5"/>
  <c r="C3020" i="5"/>
  <c r="C2380" i="5"/>
  <c r="C508" i="5"/>
  <c r="C228" i="5"/>
  <c r="C227" i="5"/>
  <c r="C226" i="5"/>
  <c r="C225" i="5"/>
  <c r="C2254" i="5"/>
  <c r="C1412" i="5"/>
  <c r="C2379" i="5"/>
  <c r="C2377" i="5"/>
  <c r="C377" i="5"/>
  <c r="C1766" i="5"/>
  <c r="C1819" i="5"/>
  <c r="C2376" i="5"/>
  <c r="C2953" i="5"/>
  <c r="C507" i="5"/>
  <c r="C2375" i="5"/>
  <c r="C2374" i="5"/>
  <c r="C3076" i="5"/>
  <c r="C1411" i="5"/>
  <c r="C1410" i="5"/>
  <c r="C2373" i="5"/>
  <c r="C506" i="5"/>
  <c r="C2372" i="5"/>
  <c r="C659" i="5"/>
  <c r="C224" i="5"/>
  <c r="C2253" i="5"/>
  <c r="C223" i="5"/>
  <c r="C1409" i="5"/>
  <c r="C222" i="5"/>
  <c r="C221" i="5"/>
  <c r="C220" i="5"/>
  <c r="C1771" i="5"/>
  <c r="C376" i="5"/>
  <c r="C219" i="5"/>
  <c r="C2371" i="5"/>
  <c r="C218" i="5"/>
  <c r="C1408" i="5"/>
  <c r="C3050" i="5"/>
  <c r="C217" i="5"/>
  <c r="C216" i="5"/>
  <c r="C505" i="5"/>
  <c r="C215" i="5"/>
  <c r="C2370" i="5"/>
  <c r="C1407" i="5"/>
  <c r="C214" i="5"/>
  <c r="C1406" i="5"/>
  <c r="C3132" i="5"/>
  <c r="C1405" i="5"/>
  <c r="C1404" i="5"/>
  <c r="C443" i="5"/>
  <c r="C213" i="5"/>
  <c r="C212" i="5"/>
  <c r="C211" i="5"/>
  <c r="C2252" i="5"/>
  <c r="C1403" i="5"/>
  <c r="C375" i="5"/>
  <c r="C2967" i="5"/>
  <c r="C2369" i="5"/>
  <c r="C2368" i="5"/>
  <c r="C1402" i="5"/>
  <c r="C210" i="5"/>
  <c r="C504" i="5"/>
  <c r="C2367" i="5"/>
  <c r="C2366" i="5"/>
  <c r="C3089" i="5"/>
  <c r="C3134" i="5"/>
  <c r="C2930" i="5"/>
  <c r="C2251" i="5"/>
  <c r="C374" i="5"/>
  <c r="C209" i="5"/>
  <c r="C208" i="5"/>
  <c r="C207" i="5"/>
  <c r="C206" i="5"/>
  <c r="C2365" i="5"/>
  <c r="C205" i="5"/>
  <c r="C2250" i="5"/>
  <c r="C204" i="5"/>
  <c r="C1401" i="5"/>
  <c r="C3240" i="5"/>
  <c r="C1400" i="5"/>
  <c r="C203" i="5"/>
  <c r="C202" i="5"/>
  <c r="C201" i="5"/>
  <c r="C373" i="5"/>
  <c r="C372" i="5"/>
  <c r="C371" i="5"/>
  <c r="C370" i="5"/>
  <c r="C442" i="5"/>
  <c r="C200" i="5"/>
  <c r="C2364" i="5"/>
  <c r="C2363" i="5"/>
  <c r="C199" i="5"/>
  <c r="C369" i="5"/>
  <c r="C198" i="5"/>
  <c r="C197" i="5"/>
  <c r="C2362" i="5"/>
  <c r="C2966" i="5"/>
  <c r="C196" i="5"/>
  <c r="C441" i="5"/>
  <c r="C195" i="5"/>
  <c r="C194" i="5"/>
  <c r="C193" i="5"/>
  <c r="C3239" i="5"/>
  <c r="C2360" i="5"/>
  <c r="C1775" i="5"/>
  <c r="C3210" i="5"/>
  <c r="C2249" i="5"/>
  <c r="C440" i="5"/>
  <c r="C1399" i="5"/>
  <c r="C1013" i="5"/>
  <c r="C1012" i="5"/>
  <c r="C1010" i="5"/>
  <c r="C1009" i="5"/>
  <c r="C1008" i="5"/>
  <c r="C1011" i="5"/>
  <c r="C192" i="5"/>
  <c r="C503" i="5"/>
  <c r="C2359" i="5"/>
  <c r="C2358" i="5"/>
  <c r="C1398" i="5"/>
  <c r="C191" i="5"/>
  <c r="C190" i="5"/>
  <c r="C2357" i="5"/>
  <c r="C189" i="5"/>
  <c r="C188" i="5"/>
  <c r="C502" i="5"/>
  <c r="C2356" i="5"/>
  <c r="C187" i="5"/>
  <c r="C186" i="5"/>
  <c r="C2355" i="5"/>
  <c r="C2353" i="5"/>
  <c r="C2350" i="5"/>
  <c r="C3391" i="5"/>
  <c r="C185" i="5"/>
  <c r="C2351" i="5"/>
  <c r="C3078" i="5"/>
  <c r="C368" i="5"/>
  <c r="C501" i="5"/>
  <c r="C1397" i="5"/>
  <c r="C2143" i="5"/>
  <c r="C3186" i="5"/>
  <c r="C2248" i="5"/>
  <c r="C184" i="5"/>
  <c r="C2349" i="5"/>
  <c r="C1396" i="5"/>
  <c r="C1395" i="5"/>
  <c r="C367" i="5"/>
  <c r="C183" i="5"/>
  <c r="C1394" i="5"/>
  <c r="C2247" i="5"/>
  <c r="C1750" i="5"/>
  <c r="C2246" i="5"/>
  <c r="C182" i="5"/>
  <c r="C3077" i="5"/>
  <c r="C2245" i="5"/>
  <c r="C500" i="5"/>
  <c r="C1727" i="5"/>
  <c r="C3209" i="5"/>
  <c r="C181" i="5"/>
  <c r="C2348" i="5"/>
  <c r="C2347" i="5"/>
  <c r="C2346" i="5"/>
  <c r="C180" i="5"/>
  <c r="C2244" i="5"/>
  <c r="C179" i="5"/>
  <c r="C178" i="5"/>
  <c r="C177" i="5"/>
  <c r="C360" i="5"/>
  <c r="C1393" i="5"/>
  <c r="C2345" i="5"/>
  <c r="C3208" i="5"/>
  <c r="C176" i="5"/>
  <c r="C3109" i="5"/>
  <c r="C2344" i="5"/>
  <c r="C2343" i="5"/>
  <c r="C366" i="5"/>
  <c r="C175" i="5"/>
  <c r="C174" i="5"/>
  <c r="C2243" i="5"/>
  <c r="C2342" i="5"/>
  <c r="C1392" i="5"/>
  <c r="C2432" i="5"/>
  <c r="C2341" i="5"/>
  <c r="C439" i="5"/>
  <c r="C1225" i="5"/>
  <c r="C1391" i="5"/>
  <c r="C1390" i="5"/>
  <c r="C173" i="5"/>
  <c r="C1749" i="5"/>
  <c r="C2242" i="5"/>
  <c r="C438" i="5"/>
  <c r="C499" i="5"/>
  <c r="C172" i="5"/>
  <c r="C3001" i="5"/>
  <c r="C2340" i="5"/>
  <c r="C2339" i="5"/>
  <c r="C2241" i="5"/>
  <c r="C365" i="5"/>
  <c r="C3299" i="5"/>
  <c r="C498" i="5"/>
  <c r="C171" i="5"/>
  <c r="C2338" i="5"/>
  <c r="C170" i="5"/>
  <c r="C169" i="5"/>
  <c r="C1389" i="5"/>
  <c r="C168" i="5"/>
  <c r="C3029" i="5"/>
  <c r="C657" i="5"/>
  <c r="C3052" i="5"/>
  <c r="C2990" i="5"/>
  <c r="C2200" i="5"/>
  <c r="C437" i="5"/>
  <c r="C167" i="5"/>
  <c r="C166" i="5"/>
  <c r="C165" i="5"/>
  <c r="C436" i="5"/>
  <c r="C435" i="5"/>
  <c r="C2994" i="5"/>
  <c r="C434" i="5"/>
  <c r="C1388" i="5"/>
  <c r="C433" i="5"/>
  <c r="C2337" i="5"/>
  <c r="C2336" i="5"/>
  <c r="C1387" i="5"/>
  <c r="C432" i="5"/>
  <c r="C1385" i="5"/>
  <c r="C2240" i="5"/>
  <c r="C2335" i="5"/>
  <c r="C164" i="5"/>
  <c r="C163" i="5"/>
  <c r="C2334" i="5"/>
  <c r="C2333" i="5"/>
  <c r="C3297" i="5"/>
  <c r="C162" i="5"/>
  <c r="C364" i="5"/>
  <c r="C161" i="5"/>
  <c r="C497" i="5"/>
  <c r="C1383" i="5"/>
  <c r="C496" i="5"/>
  <c r="C2965" i="5"/>
  <c r="C363" i="5"/>
  <c r="C362" i="5"/>
  <c r="C24" i="5"/>
  <c r="C2332" i="5"/>
  <c r="C431" i="5"/>
  <c r="C495" i="5"/>
  <c r="C2331" i="5"/>
  <c r="C160" i="5"/>
  <c r="C159" i="5"/>
  <c r="C158" i="5"/>
  <c r="C157" i="5"/>
  <c r="C3110" i="5"/>
  <c r="C2330" i="5"/>
  <c r="C156" i="5"/>
  <c r="C3334" i="5"/>
  <c r="C155" i="5"/>
  <c r="C1797" i="5"/>
  <c r="C154" i="5"/>
  <c r="C153" i="5"/>
  <c r="C152" i="5"/>
  <c r="C151" i="5"/>
  <c r="C429" i="5"/>
  <c r="C3024" i="5"/>
  <c r="C494" i="5"/>
  <c r="C150" i="5"/>
  <c r="C1770" i="5"/>
  <c r="C3153" i="5"/>
  <c r="C149" i="5"/>
  <c r="C1378" i="5"/>
  <c r="C430" i="5"/>
  <c r="C428" i="5"/>
  <c r="C361" i="5"/>
  <c r="C1376" i="5"/>
  <c r="C1374" i="5"/>
  <c r="C148" i="5"/>
  <c r="C2329" i="5"/>
  <c r="C2328" i="5"/>
  <c r="C1373" i="5"/>
  <c r="C147" i="5"/>
  <c r="C146" i="5"/>
  <c r="C2326" i="5"/>
  <c r="C1371" i="5"/>
  <c r="C2235" i="5"/>
  <c r="C2327" i="5"/>
  <c r="C427" i="5"/>
  <c r="C145" i="5"/>
  <c r="C144" i="5"/>
  <c r="C143" i="5"/>
  <c r="C142" i="5"/>
  <c r="C3388" i="5"/>
  <c r="C3099" i="5"/>
  <c r="C141" i="5"/>
  <c r="C2201" i="5"/>
  <c r="C140" i="5"/>
  <c r="C2431" i="5"/>
  <c r="C1748" i="5"/>
  <c r="C492" i="5"/>
  <c r="C2325" i="5"/>
  <c r="C2324" i="5"/>
  <c r="C2323" i="5"/>
  <c r="C138" i="5"/>
  <c r="C2322" i="5"/>
  <c r="C2321" i="5"/>
  <c r="C137" i="5"/>
  <c r="C136" i="5"/>
  <c r="C135" i="5"/>
  <c r="C493" i="5"/>
  <c r="C139" i="5"/>
  <c r="C3061" i="5"/>
  <c r="C3060" i="5"/>
  <c r="C134" i="5"/>
  <c r="C426" i="5"/>
  <c r="C3123" i="5"/>
  <c r="C1370" i="5"/>
  <c r="C133" i="5"/>
  <c r="C132" i="5"/>
  <c r="C131" i="5"/>
  <c r="C2234" i="5"/>
  <c r="C2320" i="5"/>
  <c r="C491" i="5"/>
  <c r="C130" i="5"/>
  <c r="C129" i="5"/>
  <c r="C1368" i="5"/>
  <c r="C128" i="5"/>
  <c r="C425" i="5"/>
  <c r="C1746" i="5"/>
  <c r="C127" i="5"/>
  <c r="C126" i="5"/>
  <c r="C125" i="5"/>
  <c r="C124" i="5"/>
  <c r="C584" i="5"/>
  <c r="C2319" i="5"/>
  <c r="C490" i="5"/>
  <c r="C123" i="5"/>
  <c r="C122" i="5"/>
  <c r="C121" i="5"/>
  <c r="C120" i="5"/>
  <c r="C119" i="5"/>
  <c r="C1785" i="5"/>
  <c r="C1784" i="5"/>
  <c r="C1745" i="5"/>
  <c r="C1783" i="5"/>
  <c r="C118" i="5"/>
  <c r="C1782" i="5"/>
  <c r="C1778" i="5"/>
  <c r="C117" i="5"/>
  <c r="C116" i="5"/>
  <c r="C1781" i="5"/>
  <c r="C1780" i="5"/>
  <c r="C115" i="5"/>
  <c r="C1779" i="5"/>
  <c r="C114" i="5"/>
  <c r="C113" i="5"/>
  <c r="C112" i="5"/>
  <c r="C359" i="5"/>
  <c r="C352" i="5"/>
  <c r="C1366" i="5"/>
  <c r="C3238" i="5"/>
  <c r="C489" i="5"/>
  <c r="C424" i="5"/>
  <c r="C351" i="5"/>
  <c r="C350" i="5"/>
  <c r="C2318" i="5"/>
  <c r="C3366" i="5"/>
  <c r="C3258" i="5"/>
  <c r="C2198" i="5"/>
  <c r="C3127" i="5"/>
  <c r="C3126" i="5"/>
  <c r="C3125" i="5"/>
  <c r="C111" i="5"/>
  <c r="C110" i="5"/>
  <c r="C2233" i="5"/>
  <c r="C423" i="5"/>
  <c r="C2927" i="5"/>
  <c r="C3231" i="5"/>
  <c r="C109" i="5"/>
  <c r="C488" i="5"/>
  <c r="C2964" i="5"/>
  <c r="C1365" i="5"/>
  <c r="C1363" i="5"/>
  <c r="C487" i="5"/>
  <c r="C2317" i="5"/>
  <c r="C1362" i="5"/>
  <c r="C2316" i="5"/>
  <c r="C3256" i="5"/>
  <c r="C108" i="5"/>
  <c r="C107" i="5"/>
  <c r="C106" i="5"/>
  <c r="C105" i="5"/>
  <c r="C2232" i="5"/>
  <c r="C2998" i="5"/>
  <c r="C2315" i="5"/>
  <c r="C349" i="5"/>
  <c r="C2959" i="5"/>
  <c r="C2314" i="5"/>
  <c r="C422" i="5"/>
  <c r="C421" i="5"/>
  <c r="C2963" i="5"/>
  <c r="C486" i="5"/>
  <c r="C2231" i="5"/>
  <c r="C1361" i="5"/>
  <c r="C104" i="5"/>
  <c r="C2313" i="5"/>
  <c r="C485" i="5"/>
  <c r="C23" i="5"/>
  <c r="C484" i="5"/>
  <c r="C3141" i="5"/>
  <c r="C1360" i="5"/>
  <c r="C103" i="5"/>
  <c r="C2312" i="5"/>
  <c r="C102" i="5"/>
  <c r="C483" i="5"/>
  <c r="C3107" i="5"/>
  <c r="C3244" i="5"/>
  <c r="C2226" i="5"/>
  <c r="C101" i="5"/>
  <c r="C3008" i="5"/>
  <c r="C2311" i="5"/>
  <c r="C482" i="5"/>
  <c r="C2310" i="5"/>
  <c r="C481" i="5"/>
  <c r="C2109" i="5"/>
  <c r="C2225" i="5"/>
  <c r="C2309" i="5"/>
  <c r="C100" i="5"/>
  <c r="C22" i="5"/>
  <c r="C2308" i="5"/>
  <c r="C99" i="5"/>
  <c r="C2297" i="5"/>
  <c r="C2954" i="5"/>
  <c r="C3140" i="5"/>
  <c r="C98" i="5"/>
  <c r="C420" i="5"/>
  <c r="C97" i="5"/>
  <c r="C1738" i="5"/>
  <c r="C1359" i="5"/>
  <c r="C3092" i="5"/>
  <c r="C2228" i="5"/>
  <c r="C419" i="5"/>
  <c r="C96" i="5"/>
  <c r="C1737" i="5"/>
  <c r="C21" i="5"/>
  <c r="C2956" i="5"/>
  <c r="C1736" i="5"/>
  <c r="C1348" i="5"/>
  <c r="C1347" i="5"/>
  <c r="C1346" i="5"/>
  <c r="C95" i="5"/>
  <c r="C2307" i="5"/>
  <c r="C1345" i="5"/>
  <c r="C2947" i="5"/>
  <c r="C3265" i="5"/>
  <c r="C2937" i="5"/>
  <c r="C2306" i="5"/>
  <c r="C418" i="5"/>
  <c r="C94" i="5"/>
  <c r="C20" i="5"/>
  <c r="C19" i="5"/>
  <c r="C93" i="5"/>
  <c r="C92" i="5"/>
  <c r="C91" i="5"/>
  <c r="C90" i="5"/>
  <c r="C89" i="5"/>
  <c r="C88" i="5"/>
  <c r="C2843" i="5"/>
  <c r="C479" i="5"/>
  <c r="C1818" i="5"/>
  <c r="C2931" i="5"/>
  <c r="C87" i="5"/>
  <c r="C2305" i="5"/>
  <c r="C2304" i="5"/>
  <c r="C3354" i="5"/>
  <c r="C86" i="5"/>
  <c r="C2303" i="5"/>
  <c r="C2301" i="5"/>
  <c r="C85" i="5"/>
  <c r="C84" i="5"/>
  <c r="C83" i="5"/>
  <c r="C82" i="5"/>
  <c r="C81" i="5"/>
  <c r="C348" i="5"/>
  <c r="C18" i="5"/>
  <c r="C17" i="5"/>
  <c r="C80" i="5"/>
  <c r="C2962" i="5"/>
  <c r="C2227" i="5"/>
  <c r="C3230" i="5"/>
  <c r="C417" i="5"/>
  <c r="C480" i="5"/>
  <c r="C79" i="5"/>
  <c r="C78" i="5"/>
  <c r="C3229" i="5"/>
  <c r="C77" i="5"/>
  <c r="C2302" i="5"/>
  <c r="C76" i="5"/>
  <c r="C16" i="5"/>
  <c r="C75" i="5"/>
  <c r="C1735" i="5"/>
  <c r="C15" i="5"/>
  <c r="C378" i="5"/>
  <c r="C3183" i="5"/>
  <c r="C14" i="5"/>
  <c r="C1344" i="5"/>
  <c r="C1343" i="5"/>
  <c r="C74" i="5"/>
  <c r="C416" i="5"/>
  <c r="C2958" i="5"/>
  <c r="C73" i="5"/>
  <c r="C3228" i="5"/>
  <c r="C2300" i="5"/>
  <c r="C1342" i="5"/>
  <c r="C1341" i="5"/>
  <c r="C478" i="5"/>
  <c r="C3227" i="5"/>
  <c r="C3189" i="5"/>
  <c r="C2298" i="5"/>
  <c r="C3226" i="5"/>
  <c r="C72" i="5"/>
  <c r="C71" i="5"/>
  <c r="C13" i="5"/>
  <c r="C1340" i="5"/>
  <c r="C477" i="5"/>
  <c r="C1339" i="5"/>
  <c r="C1338" i="5"/>
  <c r="C12" i="5"/>
  <c r="C70" i="5"/>
  <c r="C69" i="5"/>
  <c r="C3225" i="5"/>
  <c r="C414" i="5"/>
  <c r="C1337" i="5"/>
  <c r="C1336" i="5"/>
  <c r="C2299" i="5"/>
  <c r="C2229" i="5"/>
  <c r="C413" i="5"/>
  <c r="C1334" i="5"/>
  <c r="C1335" i="5"/>
  <c r="C1333" i="5"/>
  <c r="C347" i="5"/>
  <c r="C614" i="5"/>
  <c r="C3224" i="5"/>
  <c r="C68" i="5"/>
  <c r="C3202" i="5"/>
  <c r="C3120" i="5"/>
  <c r="C476" i="5"/>
  <c r="C2224" i="5"/>
  <c r="C67" i="5"/>
  <c r="C3223" i="5"/>
  <c r="C66" i="5"/>
  <c r="C65" i="5"/>
  <c r="C2296" i="5"/>
  <c r="C2961" i="5"/>
  <c r="C3039" i="5"/>
  <c r="C11" i="5"/>
  <c r="C3222" i="5"/>
  <c r="C64" i="5"/>
  <c r="C412" i="5"/>
  <c r="C63" i="5"/>
  <c r="C2295" i="5"/>
  <c r="C2294" i="5"/>
  <c r="C3221" i="5"/>
  <c r="C2842" i="5"/>
  <c r="C2293" i="5"/>
  <c r="C1332" i="5"/>
  <c r="C2223" i="5"/>
  <c r="C62" i="5"/>
  <c r="C61" i="5"/>
  <c r="C475" i="5"/>
  <c r="C474" i="5"/>
  <c r="C3083" i="5"/>
  <c r="C346" i="5"/>
  <c r="C345" i="5"/>
  <c r="C473" i="5"/>
  <c r="C1331" i="5"/>
  <c r="C3220" i="5"/>
  <c r="C2292" i="5"/>
  <c r="C1330" i="5"/>
  <c r="C1329" i="5"/>
  <c r="C3112" i="5"/>
  <c r="C2291" i="5"/>
  <c r="C344" i="5"/>
  <c r="C343" i="5"/>
  <c r="C2290" i="5"/>
  <c r="C60" i="5"/>
  <c r="C341" i="5"/>
  <c r="C2222" i="5"/>
  <c r="C1328" i="5"/>
  <c r="C59" i="5"/>
  <c r="C58" i="5"/>
  <c r="C57" i="5"/>
  <c r="C2289" i="5"/>
  <c r="C2288" i="5"/>
  <c r="C2286" i="5"/>
  <c r="C2285" i="5"/>
  <c r="C10" i="5"/>
  <c r="C2221" i="5"/>
  <c r="C56" i="5"/>
  <c r="C411" i="5"/>
  <c r="C55" i="5"/>
  <c r="C1327" i="5"/>
  <c r="C2220" i="5"/>
  <c r="C468" i="5"/>
  <c r="C472" i="5"/>
  <c r="C9" i="5"/>
  <c r="C471" i="5"/>
  <c r="C54" i="5"/>
  <c r="C53" i="5"/>
  <c r="C52" i="5"/>
  <c r="C51" i="5"/>
  <c r="C50" i="5"/>
  <c r="C3138" i="5"/>
  <c r="C1326" i="5"/>
  <c r="C8" i="5"/>
  <c r="C7" i="5"/>
  <c r="C49" i="5"/>
  <c r="C6" i="5"/>
  <c r="C48" i="5"/>
  <c r="C47" i="5"/>
  <c r="C1325" i="5"/>
  <c r="C1709" i="5"/>
  <c r="C4" i="5"/>
  <c r="C2284" i="5"/>
  <c r="C46" i="5"/>
  <c r="C45" i="5"/>
  <c r="C44" i="5"/>
  <c r="C43" i="5"/>
  <c r="C42" i="5"/>
  <c r="C410" i="5"/>
  <c r="C41" i="5"/>
  <c r="C40" i="5"/>
  <c r="C39" i="5"/>
  <c r="C2283" i="5"/>
  <c r="C2282" i="5"/>
  <c r="C38" i="5"/>
  <c r="C2279" i="5"/>
  <c r="C1788" i="5"/>
  <c r="C37" i="5"/>
  <c r="C3" i="5"/>
  <c r="C36" i="5"/>
  <c r="C35" i="5"/>
  <c r="C34" i="5"/>
  <c r="C2275" i="5"/>
  <c r="C3178" i="5"/>
  <c r="C33" i="5"/>
  <c r="C415" i="5"/>
  <c r="C32" i="5"/>
  <c r="C2271" i="5"/>
  <c r="C31" i="5"/>
  <c r="C1324" i="5"/>
  <c r="C1652" i="5"/>
  <c r="C1323" i="5"/>
  <c r="C2270" i="5"/>
  <c r="C1651" i="5"/>
  <c r="C1650" i="5"/>
  <c r="C1649" i="5"/>
  <c r="C3353" i="5"/>
  <c r="C3206" i="5"/>
  <c r="C1648" i="5"/>
  <c r="C2" i="5"/>
  <c r="C342" i="5"/>
  <c r="C30" i="5"/>
  <c r="C470" i="5"/>
  <c r="C1647" i="5"/>
  <c r="C3340" i="5"/>
  <c r="C2219" i="5"/>
  <c r="C2218" i="5"/>
  <c r="C469" i="5"/>
  <c r="C467" i="5"/>
  <c r="C2230" i="5"/>
  <c r="C29" i="5"/>
  <c r="C1646" i="5"/>
  <c r="C2269" i="5"/>
  <c r="C3218" i="5"/>
  <c r="C340" i="5"/>
  <c r="C1322" i="5"/>
  <c r="C1321" i="5"/>
  <c r="C1308" i="5"/>
  <c r="C1645" i="5"/>
  <c r="C2268" i="5"/>
  <c r="C1307" i="5"/>
  <c r="C1349" i="5"/>
  <c r="C1319" i="5"/>
  <c r="C2267" i="5"/>
  <c r="C1320" i="5"/>
  <c r="C338" i="5"/>
  <c r="C339" i="5"/>
  <c r="C3217" i="5"/>
  <c r="C2217" i="5"/>
  <c r="C3377" i="5"/>
  <c r="C2216" i="5"/>
  <c r="C28" i="5"/>
  <c r="C2960" i="5"/>
  <c r="C409" i="5"/>
  <c r="C27" i="5"/>
  <c r="C1644" i="5"/>
  <c r="C26" i="5"/>
  <c r="C1643" i="5"/>
  <c r="C466" i="5"/>
  <c r="C1642" i="5"/>
  <c r="C25" i="5"/>
  <c r="C2287" i="5"/>
  <c r="C1979" i="5"/>
  <c r="C1469" i="22"/>
  <c r="C1458" i="22"/>
  <c r="C1459" i="22"/>
  <c r="C1457" i="22"/>
  <c r="C1456" i="22"/>
  <c r="C1455" i="22"/>
  <c r="C1454" i="22"/>
  <c r="C1453" i="22"/>
  <c r="C1452" i="22"/>
  <c r="C1451" i="22"/>
  <c r="C1450" i="22"/>
  <c r="C1449" i="22"/>
  <c r="C1448" i="22"/>
  <c r="C1447" i="22"/>
  <c r="C557" i="22"/>
  <c r="C1438" i="22"/>
  <c r="C1437" i="22"/>
  <c r="C1436" i="22"/>
  <c r="C1435" i="22"/>
  <c r="C732" i="22"/>
  <c r="C805" i="22"/>
  <c r="C1434" i="22"/>
  <c r="C1433" i="22"/>
  <c r="C1432" i="22"/>
  <c r="C1431" i="22"/>
  <c r="C1430" i="22"/>
  <c r="C1429" i="22"/>
  <c r="C1428" i="22"/>
  <c r="C1427" i="22"/>
  <c r="C1426" i="22"/>
  <c r="C1425" i="22"/>
  <c r="C1424" i="22"/>
  <c r="C1423" i="22"/>
  <c r="C1422" i="22"/>
  <c r="C1421" i="22"/>
  <c r="C1420" i="22"/>
  <c r="C1419" i="22"/>
  <c r="C1418" i="22"/>
  <c r="C1417" i="22"/>
  <c r="C1416" i="22"/>
  <c r="C1415" i="22"/>
  <c r="C1414" i="22"/>
  <c r="C1413" i="22"/>
  <c r="C1411" i="22"/>
  <c r="C1409" i="22"/>
  <c r="C1408" i="22"/>
  <c r="C1407" i="22"/>
  <c r="C1406" i="22"/>
  <c r="C1403" i="22"/>
  <c r="C1402" i="22"/>
  <c r="C1401" i="22"/>
  <c r="C1400" i="22"/>
  <c r="C1399" i="22"/>
  <c r="C1398" i="22"/>
  <c r="C1397" i="22"/>
  <c r="C1396" i="22"/>
  <c r="C1395" i="22"/>
  <c r="C1394" i="22"/>
  <c r="C1393" i="22"/>
  <c r="C1392" i="22"/>
  <c r="C1391" i="22"/>
  <c r="C1390" i="22"/>
  <c r="C1389" i="22"/>
  <c r="C1388" i="22"/>
  <c r="C1387" i="22"/>
  <c r="C1441" i="22"/>
  <c r="C1386" i="22"/>
  <c r="C1385" i="22"/>
  <c r="C1384" i="22"/>
  <c r="C1383" i="22"/>
  <c r="C1410" i="22"/>
  <c r="C1382" i="22"/>
  <c r="C1381" i="22"/>
  <c r="C1380" i="22"/>
  <c r="C1379" i="22"/>
  <c r="C1378" i="22"/>
  <c r="C1377" i="22"/>
  <c r="C1376" i="22"/>
  <c r="C1375" i="22"/>
  <c r="C1374" i="22"/>
  <c r="C1373" i="22"/>
  <c r="C1372" i="22"/>
  <c r="C1370" i="22"/>
  <c r="C1369" i="22"/>
  <c r="C1368" i="22"/>
  <c r="C1367" i="22"/>
  <c r="C1365" i="22"/>
  <c r="C1366" i="22"/>
  <c r="C1364" i="22"/>
  <c r="C1363" i="22"/>
  <c r="C1362" i="22"/>
  <c r="C1412" i="22"/>
  <c r="C1361" i="22"/>
  <c r="C1360" i="22"/>
  <c r="C1359" i="22"/>
  <c r="C1358" i="22"/>
  <c r="C1357" i="22"/>
  <c r="C1356" i="22"/>
  <c r="C1355" i="22"/>
  <c r="C1354" i="22"/>
  <c r="C1353" i="22"/>
  <c r="C1352" i="22"/>
  <c r="C1351" i="22"/>
  <c r="C1349" i="22"/>
  <c r="C1348" i="22"/>
  <c r="C1347" i="22"/>
  <c r="C1346" i="22"/>
  <c r="C1345" i="22"/>
  <c r="C1344" i="22"/>
  <c r="C1343" i="22"/>
  <c r="C1342" i="22"/>
  <c r="C1341" i="22"/>
  <c r="C1340" i="22"/>
  <c r="C1339" i="22"/>
  <c r="C1338" i="22"/>
  <c r="C1337" i="22"/>
  <c r="C448" i="22"/>
  <c r="C447" i="22"/>
  <c r="C1336" i="22"/>
  <c r="C446" i="22"/>
  <c r="C1335" i="22"/>
  <c r="C1334" i="22"/>
  <c r="C1333" i="22"/>
  <c r="C1332" i="22"/>
  <c r="C472" i="22"/>
  <c r="C1331" i="22"/>
  <c r="C1330" i="22"/>
  <c r="C1329" i="22"/>
  <c r="C1328" i="22"/>
  <c r="C1247" i="22"/>
  <c r="C1327" i="22"/>
  <c r="C1326" i="22"/>
  <c r="C1325" i="22"/>
  <c r="C1324" i="22"/>
  <c r="C1323" i="22"/>
  <c r="C1322" i="22"/>
  <c r="C1321" i="22"/>
  <c r="C1371" i="22"/>
  <c r="C1320" i="22"/>
  <c r="C1319" i="22"/>
  <c r="C1318" i="22"/>
  <c r="C1317" i="22"/>
  <c r="C1316" i="22"/>
  <c r="C1315" i="22"/>
  <c r="C1314" i="22"/>
  <c r="C1313" i="22"/>
  <c r="C1312" i="22"/>
  <c r="C1311" i="22"/>
  <c r="C1310" i="22"/>
  <c r="C1309" i="22"/>
  <c r="C1290" i="22"/>
  <c r="C1289" i="22"/>
  <c r="C1288" i="22"/>
  <c r="C1287" i="22"/>
  <c r="C1286" i="22"/>
  <c r="C1285" i="22"/>
  <c r="C1284" i="22"/>
  <c r="C1283" i="22"/>
  <c r="C1282" i="22"/>
  <c r="C1281" i="22"/>
  <c r="C1280" i="22"/>
  <c r="C1279" i="22"/>
  <c r="C1278" i="22"/>
  <c r="C1277" i="22"/>
  <c r="C1276" i="22"/>
  <c r="C1275" i="22"/>
  <c r="C1274" i="22"/>
  <c r="C1273" i="22"/>
  <c r="C1272" i="22"/>
  <c r="C1271" i="22"/>
  <c r="C1270" i="22"/>
  <c r="C1269" i="22"/>
  <c r="C1268" i="22"/>
  <c r="C1267" i="22"/>
  <c r="C1265" i="22"/>
  <c r="C1266" i="22"/>
  <c r="C1264" i="22"/>
  <c r="C1263" i="22"/>
  <c r="C1262" i="22"/>
  <c r="C1261" i="22"/>
  <c r="C1260" i="22"/>
  <c r="C1259" i="22"/>
  <c r="C1258" i="22"/>
  <c r="C1257" i="22"/>
  <c r="C1256" i="22"/>
  <c r="C1255" i="22"/>
  <c r="C1254" i="22"/>
  <c r="C1253" i="22"/>
  <c r="C1252" i="22"/>
  <c r="C1251" i="22"/>
  <c r="C1250" i="22"/>
  <c r="C1249" i="22"/>
  <c r="C1248" i="22"/>
  <c r="C1246" i="22"/>
  <c r="C1245" i="22"/>
  <c r="C1244" i="22"/>
  <c r="C1350" i="22"/>
  <c r="C1243" i="22"/>
  <c r="C1241" i="22"/>
  <c r="C1240" i="22"/>
  <c r="C1239" i="22"/>
  <c r="C1238" i="22"/>
  <c r="C1242" i="22"/>
  <c r="C1237" i="22"/>
  <c r="C1236" i="22"/>
  <c r="C1235" i="22"/>
  <c r="C1234" i="22"/>
  <c r="C1233" i="22"/>
  <c r="C1232" i="22"/>
  <c r="C1231" i="22"/>
  <c r="C1230" i="22"/>
  <c r="C1229" i="22"/>
  <c r="C1228" i="22"/>
  <c r="C1227" i="22"/>
  <c r="C1226" i="22"/>
  <c r="C1225" i="22"/>
  <c r="C1224" i="22"/>
  <c r="C772" i="22"/>
  <c r="C1223" i="22"/>
  <c r="C1222" i="22"/>
  <c r="C1221" i="22"/>
  <c r="C1220" i="22"/>
  <c r="C1219" i="22"/>
  <c r="C1218" i="22"/>
  <c r="C1217" i="22"/>
  <c r="C1216" i="22"/>
  <c r="C1215" i="22"/>
  <c r="C1214" i="22"/>
  <c r="C1213" i="22"/>
  <c r="C1212" i="22"/>
  <c r="C1211" i="22"/>
  <c r="C1210" i="22"/>
  <c r="C1209" i="22"/>
  <c r="C1208" i="22"/>
  <c r="C1207" i="22"/>
  <c r="C1206" i="22"/>
  <c r="C1205" i="22"/>
  <c r="C1204" i="22"/>
  <c r="C1203" i="22"/>
  <c r="C1202" i="22"/>
  <c r="C1201" i="22"/>
  <c r="C1200" i="22"/>
  <c r="C1199" i="22"/>
  <c r="C1198" i="22"/>
  <c r="C1197" i="22"/>
  <c r="C1196" i="22"/>
  <c r="C1195" i="22"/>
  <c r="C1194" i="22"/>
  <c r="C675" i="22"/>
  <c r="C1193" i="22"/>
  <c r="C1192" i="22"/>
  <c r="C1191" i="22"/>
  <c r="C1190" i="22"/>
  <c r="C1189" i="22"/>
  <c r="C1188" i="22"/>
  <c r="C1187" i="22"/>
  <c r="C1186" i="22"/>
  <c r="C1185" i="22"/>
  <c r="C1184" i="22"/>
  <c r="C1183" i="22"/>
  <c r="C1182" i="22"/>
  <c r="C1181" i="22"/>
  <c r="C1180" i="22"/>
  <c r="C1179" i="22"/>
  <c r="C1178" i="22"/>
  <c r="C1177" i="22"/>
  <c r="C1176" i="22"/>
  <c r="C1175" i="22"/>
  <c r="C1174" i="22"/>
  <c r="C1173" i="22"/>
  <c r="C1172" i="22"/>
  <c r="C768" i="22"/>
  <c r="C1171" i="22"/>
  <c r="C1170" i="22"/>
  <c r="C1169" i="22"/>
  <c r="C1168" i="22"/>
  <c r="C1167" i="22"/>
  <c r="C1166" i="22"/>
  <c r="C1165" i="22"/>
  <c r="C1164" i="22"/>
  <c r="C1163" i="22"/>
  <c r="C1162" i="22"/>
  <c r="C1161" i="22"/>
  <c r="C1160" i="22"/>
  <c r="C1159" i="22"/>
  <c r="C1158" i="22"/>
  <c r="C1157" i="22"/>
  <c r="C1156" i="22"/>
  <c r="C1155" i="22"/>
  <c r="C1154" i="22"/>
  <c r="C1153" i="22"/>
  <c r="C1152" i="22"/>
  <c r="C1151" i="22"/>
  <c r="C731" i="22"/>
  <c r="C1150" i="22"/>
  <c r="C1149" i="22"/>
  <c r="C1148" i="22"/>
  <c r="C1147" i="22"/>
  <c r="C1146" i="22"/>
  <c r="C1145" i="22"/>
  <c r="C1144" i="22"/>
  <c r="C1143" i="22"/>
  <c r="C1142" i="22"/>
  <c r="C1141" i="22"/>
  <c r="C1140" i="22"/>
  <c r="C1139" i="22"/>
  <c r="C1138" i="22"/>
  <c r="C1137" i="22"/>
  <c r="C1136" i="22"/>
  <c r="C1135" i="22"/>
  <c r="C1134" i="22"/>
  <c r="C1483" i="22"/>
  <c r="C1128" i="22"/>
  <c r="C1133" i="22"/>
  <c r="C1132" i="22"/>
  <c r="C1131" i="22"/>
  <c r="C1130" i="22"/>
  <c r="C1129" i="22"/>
  <c r="C1127" i="22"/>
  <c r="C1126" i="22"/>
  <c r="C1125" i="22"/>
  <c r="C1124" i="22"/>
  <c r="C1123" i="22"/>
  <c r="C1482" i="22"/>
  <c r="C1481" i="22"/>
  <c r="C1480" i="22"/>
  <c r="C1122" i="22"/>
  <c r="C1121" i="22"/>
  <c r="C1120" i="22"/>
  <c r="C494" i="22"/>
  <c r="C1119" i="22"/>
  <c r="C1479" i="22"/>
  <c r="C1118" i="22"/>
  <c r="C1117" i="22"/>
  <c r="C1116" i="22"/>
  <c r="C1115" i="22"/>
  <c r="C1114" i="22"/>
  <c r="C1113" i="22"/>
  <c r="C1112" i="22"/>
  <c r="C1111" i="22"/>
  <c r="C1110" i="22"/>
  <c r="C1109" i="22"/>
  <c r="C1108" i="22"/>
  <c r="C1107" i="22"/>
  <c r="C1106" i="22"/>
  <c r="C1105" i="22"/>
  <c r="C1104" i="22"/>
  <c r="C1103" i="22"/>
  <c r="C1102" i="22"/>
  <c r="C1101" i="22"/>
  <c r="C1100" i="22"/>
  <c r="C1099" i="22"/>
  <c r="C1098" i="22"/>
  <c r="C1097" i="22"/>
  <c r="C1096" i="22"/>
  <c r="C1095" i="22"/>
  <c r="C1094" i="22"/>
  <c r="C1093" i="22"/>
  <c r="C1092" i="22"/>
  <c r="C1478" i="22"/>
  <c r="C808" i="22"/>
  <c r="C1091" i="22"/>
  <c r="C1090" i="22"/>
  <c r="C1089" i="22"/>
  <c r="C1088" i="22"/>
  <c r="C1477" i="22"/>
  <c r="C1087" i="22"/>
  <c r="C1476" i="22"/>
  <c r="C1085" i="22"/>
  <c r="C1083" i="22"/>
  <c r="C1082" i="22"/>
  <c r="C1081" i="22"/>
  <c r="C1080" i="22"/>
  <c r="C1079" i="22"/>
  <c r="C1086" i="22"/>
  <c r="C1084" i="22"/>
  <c r="C1078" i="22"/>
  <c r="C1077" i="22"/>
  <c r="C1076" i="22"/>
  <c r="C1075" i="22"/>
  <c r="C1446" i="22"/>
  <c r="C1293" i="22"/>
  <c r="C1074" i="22"/>
  <c r="C1073" i="22"/>
  <c r="C1445" i="22"/>
  <c r="C669" i="22"/>
  <c r="C816" i="22"/>
  <c r="C1071" i="22"/>
  <c r="C1070" i="22"/>
  <c r="C1069" i="22"/>
  <c r="C1068" i="22"/>
  <c r="C1067" i="22"/>
  <c r="C1072" i="22"/>
  <c r="C1066" i="22"/>
  <c r="C1065" i="22"/>
  <c r="C1064" i="22"/>
  <c r="C1063" i="22"/>
  <c r="C811" i="22"/>
  <c r="C1062" i="22"/>
  <c r="C1307" i="22"/>
  <c r="C1061" i="22"/>
  <c r="C1060" i="22"/>
  <c r="C1059" i="22"/>
  <c r="C1058" i="22"/>
  <c r="C1444" i="22"/>
  <c r="C1057" i="22"/>
  <c r="C1056" i="22"/>
  <c r="C1306" i="22"/>
  <c r="C1055" i="22"/>
  <c r="C1054" i="22"/>
  <c r="C1053" i="22"/>
  <c r="C740" i="22"/>
  <c r="C741" i="22"/>
  <c r="C1052" i="22"/>
  <c r="C1051" i="22"/>
  <c r="C809" i="22"/>
  <c r="C807" i="22"/>
  <c r="C527" i="22"/>
  <c r="C1443" i="22"/>
  <c r="C1050" i="22"/>
  <c r="C1049" i="22"/>
  <c r="C1048" i="22"/>
  <c r="C1047" i="22"/>
  <c r="C1046" i="22"/>
  <c r="C806" i="22"/>
  <c r="C1442" i="22"/>
  <c r="C1300" i="22"/>
  <c r="C1292" i="22"/>
  <c r="C1301" i="22"/>
  <c r="C1045" i="22"/>
  <c r="C1044" i="22"/>
  <c r="C1043" i="22"/>
  <c r="C1042" i="22"/>
  <c r="C1291" i="22"/>
  <c r="C1041" i="22"/>
  <c r="C1040" i="22"/>
  <c r="C1039" i="22"/>
  <c r="C1038" i="22"/>
  <c r="C804" i="22"/>
  <c r="C803" i="22"/>
  <c r="C1037" i="22"/>
  <c r="C1036" i="22"/>
  <c r="C1440" i="22"/>
  <c r="C943" i="22"/>
  <c r="C1035" i="22"/>
  <c r="C1034" i="22"/>
  <c r="C739" i="22"/>
  <c r="C1033" i="22"/>
  <c r="C802" i="22"/>
  <c r="C942" i="22"/>
  <c r="C1032" i="22"/>
  <c r="C1031" i="22"/>
  <c r="C1030" i="22"/>
  <c r="C1029" i="22"/>
  <c r="C1028" i="22"/>
  <c r="C800" i="22"/>
  <c r="C1027" i="22"/>
  <c r="C1026" i="22"/>
  <c r="C1025" i="22"/>
  <c r="C1024" i="22"/>
  <c r="C799" i="22"/>
  <c r="C1023" i="22"/>
  <c r="C1022" i="22"/>
  <c r="C798" i="22"/>
  <c r="C1439" i="22"/>
  <c r="C1021" i="22"/>
  <c r="C1303" i="22"/>
  <c r="C797" i="22"/>
  <c r="C868" i="22"/>
  <c r="C1020" i="22"/>
  <c r="C796" i="22"/>
  <c r="C676" i="22"/>
  <c r="C475" i="22"/>
  <c r="C794" i="22"/>
  <c r="C1019" i="22"/>
  <c r="C941" i="22"/>
  <c r="C1018" i="22"/>
  <c r="C1017" i="22"/>
  <c r="C1016" i="22"/>
  <c r="C1015" i="22"/>
  <c r="C1014" i="22"/>
  <c r="C1013" i="22"/>
  <c r="C1012" i="22"/>
  <c r="C1011" i="22"/>
  <c r="C1010" i="22"/>
  <c r="C1009" i="22"/>
  <c r="C1008" i="22"/>
  <c r="C793" i="22"/>
  <c r="C1005" i="22"/>
  <c r="C1004" i="22"/>
  <c r="C1003" i="22"/>
  <c r="C1007" i="22"/>
  <c r="C1006" i="22"/>
  <c r="C1002" i="22"/>
  <c r="C1001" i="22"/>
  <c r="C1000" i="22"/>
  <c r="C999" i="22"/>
  <c r="C867" i="22"/>
  <c r="C998" i="22"/>
  <c r="C997" i="22"/>
  <c r="C996" i="22"/>
  <c r="C995" i="22"/>
  <c r="C866" i="22"/>
  <c r="C994" i="22"/>
  <c r="C869" i="22"/>
  <c r="C870" i="22"/>
  <c r="C865" i="22"/>
  <c r="C864" i="22"/>
  <c r="C993" i="22"/>
  <c r="C992" i="22"/>
  <c r="C792" i="22"/>
  <c r="C791" i="22"/>
  <c r="C991" i="22"/>
  <c r="C863" i="22"/>
  <c r="C990" i="22"/>
  <c r="C788" i="22"/>
  <c r="C989" i="22"/>
  <c r="C988" i="22"/>
  <c r="C987" i="22"/>
  <c r="C986" i="22"/>
  <c r="C787" i="22"/>
  <c r="C786" i="22"/>
  <c r="C985" i="22"/>
  <c r="C785" i="22"/>
  <c r="C984" i="22"/>
  <c r="C983" i="22"/>
  <c r="C784" i="22"/>
  <c r="C783" i="22"/>
  <c r="C727" i="22"/>
  <c r="C982" i="22"/>
  <c r="C981" i="22"/>
  <c r="C980" i="22"/>
  <c r="C782" i="22"/>
  <c r="C726" i="22"/>
  <c r="C979" i="22"/>
  <c r="C978" i="22"/>
  <c r="C977" i="22"/>
  <c r="C725" i="22"/>
  <c r="C976" i="22"/>
  <c r="C975" i="22"/>
  <c r="C974" i="22"/>
  <c r="C973" i="22"/>
  <c r="C724" i="22"/>
  <c r="C781" i="22"/>
  <c r="C780" i="22"/>
  <c r="C779" i="22"/>
  <c r="C778" i="22"/>
  <c r="C777" i="22"/>
  <c r="C972" i="22"/>
  <c r="C971" i="22"/>
  <c r="C970" i="22"/>
  <c r="C969" i="22"/>
  <c r="C776" i="22"/>
  <c r="C723" i="22"/>
  <c r="C968" i="22"/>
  <c r="C1405" i="22"/>
  <c r="C967" i="22"/>
  <c r="C966" i="22"/>
  <c r="C965" i="22"/>
  <c r="C964" i="22"/>
  <c r="C963" i="22"/>
  <c r="C722" i="22"/>
  <c r="C721" i="22"/>
  <c r="C962" i="22"/>
  <c r="C961" i="22"/>
  <c r="C720" i="22"/>
  <c r="C1404" i="22"/>
  <c r="C719" i="22"/>
  <c r="C718" i="22"/>
  <c r="C960" i="22"/>
  <c r="C959" i="22"/>
  <c r="C717" i="22"/>
  <c r="C730" i="22"/>
  <c r="C958" i="22"/>
  <c r="C729" i="22"/>
  <c r="C957" i="22"/>
  <c r="C1304" i="22"/>
  <c r="C775" i="22"/>
  <c r="C956" i="22"/>
  <c r="C955" i="22"/>
  <c r="C954" i="22"/>
  <c r="C953" i="22"/>
  <c r="C952" i="22"/>
  <c r="C951" i="22"/>
  <c r="C950" i="22"/>
  <c r="C949" i="22"/>
  <c r="C728" i="22"/>
  <c r="C716" i="22"/>
  <c r="C948" i="22"/>
  <c r="C715" i="22"/>
  <c r="C947" i="22"/>
  <c r="C946" i="22"/>
  <c r="C945" i="22"/>
  <c r="C944" i="22"/>
  <c r="C940" i="22"/>
  <c r="C939" i="22"/>
  <c r="C938" i="22"/>
  <c r="C763" i="22"/>
  <c r="C937" i="22"/>
  <c r="C936" i="22"/>
  <c r="C935" i="22"/>
  <c r="C774" i="22"/>
  <c r="C773" i="22"/>
  <c r="C934" i="22"/>
  <c r="C933" i="22"/>
  <c r="C932" i="22"/>
  <c r="C931" i="22"/>
  <c r="C930" i="22"/>
  <c r="C737" i="22"/>
  <c r="C929" i="22"/>
  <c r="C928" i="22"/>
  <c r="C927" i="22"/>
  <c r="C736" i="22"/>
  <c r="C769" i="22"/>
  <c r="C926" i="22"/>
  <c r="C759" i="22"/>
  <c r="C758" i="22"/>
  <c r="C925" i="22"/>
  <c r="C924" i="22"/>
  <c r="C923" i="22"/>
  <c r="C922" i="22"/>
  <c r="C921" i="22"/>
  <c r="C920" i="22"/>
  <c r="C708" i="22"/>
  <c r="C919" i="22"/>
  <c r="C766" i="22"/>
  <c r="C918" i="22"/>
  <c r="C917" i="22"/>
  <c r="C735" i="22"/>
  <c r="C916" i="22"/>
  <c r="C697" i="22"/>
  <c r="C915" i="22"/>
  <c r="C914" i="22"/>
  <c r="C913" i="22"/>
  <c r="C912" i="22"/>
  <c r="C911" i="22"/>
  <c r="C910" i="22"/>
  <c r="C909" i="22"/>
  <c r="C908" i="22"/>
  <c r="C906" i="22"/>
  <c r="C907" i="22"/>
  <c r="C905" i="22"/>
  <c r="C904" i="22"/>
  <c r="C903" i="22"/>
  <c r="C902" i="22"/>
  <c r="C901" i="22"/>
  <c r="C899" i="22"/>
  <c r="C900" i="22"/>
  <c r="C898" i="22"/>
  <c r="C897" i="22"/>
  <c r="C896" i="22"/>
  <c r="C895" i="22"/>
  <c r="C894" i="22"/>
  <c r="C893" i="22"/>
  <c r="C892" i="22"/>
  <c r="C891" i="22"/>
  <c r="C890" i="22"/>
  <c r="C889" i="22"/>
  <c r="C888" i="22"/>
  <c r="C887" i="22"/>
  <c r="C886" i="22"/>
  <c r="C885" i="22"/>
  <c r="C734" i="22"/>
  <c r="C707" i="22"/>
  <c r="C444" i="22"/>
  <c r="C771" i="22"/>
  <c r="C884" i="22"/>
  <c r="C883" i="22"/>
  <c r="C882" i="22"/>
  <c r="C881" i="22"/>
  <c r="C756" i="22"/>
  <c r="C706" i="22"/>
  <c r="C880" i="22"/>
  <c r="C879" i="22"/>
  <c r="C705" i="22"/>
  <c r="C878" i="22"/>
  <c r="C877" i="22"/>
  <c r="C876" i="22"/>
  <c r="C875" i="22"/>
  <c r="C754" i="22"/>
  <c r="C704" i="22"/>
  <c r="C703" i="22"/>
  <c r="C709" i="22"/>
  <c r="C874" i="22"/>
  <c r="C873" i="22"/>
  <c r="C872" i="22"/>
  <c r="C760" i="22"/>
  <c r="C668" i="22"/>
  <c r="C871" i="22"/>
  <c r="C696" i="22"/>
  <c r="C695" i="22"/>
  <c r="C694" i="22"/>
  <c r="C861" i="22"/>
  <c r="C860" i="22"/>
  <c r="C859" i="22"/>
  <c r="C858" i="22"/>
  <c r="C857" i="22"/>
  <c r="C856" i="22"/>
  <c r="C855" i="22"/>
  <c r="C854" i="22"/>
  <c r="C853" i="22"/>
  <c r="C852" i="22"/>
  <c r="C693" i="22"/>
  <c r="C692" i="22"/>
  <c r="C851" i="22"/>
  <c r="C850" i="22"/>
  <c r="C849" i="22"/>
  <c r="C753" i="22"/>
  <c r="C848" i="22"/>
  <c r="C847" i="22"/>
  <c r="C846" i="22"/>
  <c r="C845" i="22"/>
  <c r="C691" i="22"/>
  <c r="C844" i="22"/>
  <c r="C690" i="22"/>
  <c r="C689" i="22"/>
  <c r="C843" i="22"/>
  <c r="C842" i="22"/>
  <c r="C841" i="22"/>
  <c r="C840" i="22"/>
  <c r="C839" i="22"/>
  <c r="C702" i="22"/>
  <c r="C688" i="22"/>
  <c r="C687" i="22"/>
  <c r="C838" i="22"/>
  <c r="C837" i="22"/>
  <c r="C752" i="22"/>
  <c r="C750" i="22"/>
  <c r="C836" i="22"/>
  <c r="C835" i="22"/>
  <c r="C834" i="22"/>
  <c r="C833" i="22"/>
  <c r="C686" i="22"/>
  <c r="C832" i="22"/>
  <c r="C685" i="22"/>
  <c r="C831" i="22"/>
  <c r="C830" i="22"/>
  <c r="C829" i="22"/>
  <c r="C828" i="22"/>
  <c r="C827" i="22"/>
  <c r="C826" i="22"/>
  <c r="C824" i="22"/>
  <c r="C823" i="22"/>
  <c r="C825" i="22"/>
  <c r="C700" i="22"/>
  <c r="C701" i="22"/>
  <c r="C699" i="22"/>
  <c r="C684" i="22"/>
  <c r="C683" i="22"/>
  <c r="C682" i="22"/>
  <c r="C822" i="22"/>
  <c r="C747" i="22"/>
  <c r="C745" i="22"/>
  <c r="C821" i="22"/>
  <c r="C681" i="22"/>
  <c r="C820" i="22"/>
  <c r="C733" i="22"/>
  <c r="C713" i="22"/>
  <c r="C680" i="22"/>
  <c r="C679" i="22"/>
  <c r="C819" i="22"/>
  <c r="C744" i="22"/>
  <c r="C742" i="22"/>
  <c r="C818" i="22"/>
  <c r="C743" i="22"/>
  <c r="C817" i="22"/>
  <c r="C712" i="22"/>
  <c r="C711" i="22"/>
  <c r="C710" i="22"/>
  <c r="C426" i="22"/>
  <c r="C425" i="22"/>
  <c r="C424" i="22"/>
  <c r="C666" i="22"/>
  <c r="C665" i="22"/>
  <c r="C423" i="22"/>
  <c r="C664" i="22"/>
  <c r="C422" i="22"/>
  <c r="C573" i="22"/>
  <c r="C421" i="22"/>
  <c r="C420" i="22"/>
  <c r="C572" i="22"/>
  <c r="C505" i="22"/>
  <c r="C571" i="22"/>
  <c r="C419" i="22"/>
  <c r="C418" i="22"/>
  <c r="C504" i="22"/>
  <c r="C503" i="22"/>
  <c r="C502" i="22"/>
  <c r="C417" i="22"/>
  <c r="C416" i="22"/>
  <c r="C415" i="22"/>
  <c r="C414" i="22"/>
  <c r="C570" i="22"/>
  <c r="C569" i="22"/>
  <c r="C663" i="22"/>
  <c r="C662" i="22"/>
  <c r="C413" i="22"/>
  <c r="C568" i="22"/>
  <c r="C412" i="22"/>
  <c r="C567" i="22"/>
  <c r="C411" i="22"/>
  <c r="C661" i="22"/>
  <c r="C500" i="22"/>
  <c r="C499" i="22"/>
  <c r="C498" i="22"/>
  <c r="C497" i="22"/>
  <c r="C660" i="22"/>
  <c r="C410" i="22"/>
  <c r="C496" i="22"/>
  <c r="C495" i="22"/>
  <c r="C565" i="22"/>
  <c r="C409" i="22"/>
  <c r="C493" i="22"/>
  <c r="C408" i="22"/>
  <c r="C407" i="22"/>
  <c r="C406" i="22"/>
  <c r="C659" i="22"/>
  <c r="C658" i="22"/>
  <c r="C657" i="22"/>
  <c r="C656" i="22"/>
  <c r="C405" i="22"/>
  <c r="C404" i="22"/>
  <c r="C655" i="22"/>
  <c r="C490" i="22"/>
  <c r="C564" i="22"/>
  <c r="C563" i="22"/>
  <c r="C492" i="22"/>
  <c r="C403" i="22"/>
  <c r="C491" i="22"/>
  <c r="C402" i="22"/>
  <c r="C562" i="22"/>
  <c r="C489" i="22"/>
  <c r="C561" i="22"/>
  <c r="C560" i="22"/>
  <c r="C559" i="22"/>
  <c r="C558" i="22"/>
  <c r="C488" i="22"/>
  <c r="C654" i="22"/>
  <c r="C556" i="22"/>
  <c r="C653" i="22"/>
  <c r="C652" i="22"/>
  <c r="C401" i="22"/>
  <c r="C400" i="22"/>
  <c r="C399" i="22"/>
  <c r="C555" i="22"/>
  <c r="C398" i="22"/>
  <c r="C397" i="22"/>
  <c r="C396" i="22"/>
  <c r="C487" i="22"/>
  <c r="C651" i="22"/>
  <c r="C395" i="22"/>
  <c r="C394" i="22"/>
  <c r="C393" i="22"/>
  <c r="C392" i="22"/>
  <c r="C390" i="22"/>
  <c r="C391" i="22"/>
  <c r="C554" i="22"/>
  <c r="C553" i="22"/>
  <c r="C389" i="22"/>
  <c r="C650" i="22"/>
  <c r="C388" i="22"/>
  <c r="C387" i="22"/>
  <c r="C801" i="22"/>
  <c r="C486" i="22"/>
  <c r="C386" i="22"/>
  <c r="C649" i="22"/>
  <c r="C484" i="22"/>
  <c r="C483" i="22"/>
  <c r="C485" i="22"/>
  <c r="C482" i="22"/>
  <c r="C385" i="22"/>
  <c r="C648" i="22"/>
  <c r="C383" i="22"/>
  <c r="C382" i="22"/>
  <c r="C381" i="22"/>
  <c r="C746" i="22"/>
  <c r="C678" i="22"/>
  <c r="C862" i="22"/>
  <c r="C480" i="22"/>
  <c r="C384" i="22"/>
  <c r="C647" i="22"/>
  <c r="C380" i="22"/>
  <c r="C379" i="22"/>
  <c r="C378" i="22"/>
  <c r="C377" i="22"/>
  <c r="C479" i="22"/>
  <c r="C478" i="22"/>
  <c r="C376" i="22"/>
  <c r="C375" i="22"/>
  <c r="C374" i="22"/>
  <c r="C373" i="22"/>
  <c r="C372" i="22"/>
  <c r="C371" i="22"/>
  <c r="C370" i="22"/>
  <c r="C369" i="22"/>
  <c r="C368" i="22"/>
  <c r="C367" i="22"/>
  <c r="C366" i="22"/>
  <c r="C646" i="22"/>
  <c r="C645" i="22"/>
  <c r="C644" i="22"/>
  <c r="C643" i="22"/>
  <c r="C642" i="22"/>
  <c r="C641" i="22"/>
  <c r="C365" i="22"/>
  <c r="C640" i="22"/>
  <c r="C639" i="22"/>
  <c r="C638" i="22"/>
  <c r="C637" i="22"/>
  <c r="C636" i="22"/>
  <c r="C477" i="22"/>
  <c r="C364" i="22"/>
  <c r="C363" i="22"/>
  <c r="C362" i="22"/>
  <c r="C361" i="22"/>
  <c r="C360" i="22"/>
  <c r="C359" i="22"/>
  <c r="C635" i="22"/>
  <c r="C634" i="22"/>
  <c r="C358" i="22"/>
  <c r="C357" i="22"/>
  <c r="C356" i="22"/>
  <c r="C355" i="22"/>
  <c r="C633" i="22"/>
  <c r="C476" i="22"/>
  <c r="C354" i="22"/>
  <c r="C353" i="22"/>
  <c r="C352" i="22"/>
  <c r="C351" i="22"/>
  <c r="C350" i="22"/>
  <c r="C349" i="22"/>
  <c r="C348" i="22"/>
  <c r="C347" i="22"/>
  <c r="C346" i="22"/>
  <c r="C345" i="22"/>
  <c r="C344" i="22"/>
  <c r="C343" i="22"/>
  <c r="C632" i="22"/>
  <c r="C552" i="22"/>
  <c r="C342" i="22"/>
  <c r="C341" i="22"/>
  <c r="C340" i="22"/>
  <c r="C339" i="22"/>
  <c r="C474" i="22"/>
  <c r="C473" i="22"/>
  <c r="C338" i="22"/>
  <c r="C337" i="22"/>
  <c r="C336" i="22"/>
  <c r="C335" i="22"/>
  <c r="C551" i="22"/>
  <c r="C334" i="22"/>
  <c r="C333" i="22"/>
  <c r="C332" i="22"/>
  <c r="C331" i="22"/>
  <c r="C550" i="22"/>
  <c r="C549" i="22"/>
  <c r="C548" i="22"/>
  <c r="C547" i="22"/>
  <c r="C546" i="22"/>
  <c r="C545" i="22"/>
  <c r="C631" i="22"/>
  <c r="C755" i="22"/>
  <c r="C630" i="22"/>
  <c r="C629" i="22"/>
  <c r="C628" i="22"/>
  <c r="C441" i="22"/>
  <c r="C471" i="22"/>
  <c r="C627" i="22"/>
  <c r="C626" i="22"/>
  <c r="C625" i="22"/>
  <c r="C624" i="22"/>
  <c r="C623" i="22"/>
  <c r="C622" i="22"/>
  <c r="C621" i="22"/>
  <c r="C620" i="22"/>
  <c r="C619" i="22"/>
  <c r="C770" i="22"/>
  <c r="C469" i="22"/>
  <c r="C618" i="22"/>
  <c r="C667" i="22"/>
  <c r="C617" i="22"/>
  <c r="C812" i="22"/>
  <c r="C468" i="22"/>
  <c r="C616" i="22"/>
  <c r="C544" i="22"/>
  <c r="C543" i="22"/>
  <c r="C467" i="22"/>
  <c r="C615" i="22"/>
  <c r="C466" i="22"/>
  <c r="C465" i="22"/>
  <c r="C464" i="22"/>
  <c r="C463" i="22"/>
  <c r="C462" i="22"/>
  <c r="C461" i="22"/>
  <c r="C542" i="22"/>
  <c r="C460" i="22"/>
  <c r="C541" i="22"/>
  <c r="C540" i="22"/>
  <c r="C539" i="22"/>
  <c r="C1305" i="22"/>
  <c r="C1299" i="22"/>
  <c r="C1308" i="22"/>
  <c r="C1298" i="22"/>
  <c r="C1296" i="22"/>
  <c r="C1295" i="22"/>
  <c r="C1294" i="22"/>
  <c r="C1297" i="22"/>
  <c r="C614" i="22"/>
  <c r="C613" i="22"/>
  <c r="C459" i="22"/>
  <c r="C612" i="22"/>
  <c r="C458" i="22"/>
  <c r="C611" i="22"/>
  <c r="C451" i="22"/>
  <c r="C813" i="22"/>
  <c r="C457" i="22"/>
  <c r="C538" i="22"/>
  <c r="C1571" i="22"/>
  <c r="C537" i="22"/>
  <c r="C610" i="22"/>
  <c r="C456" i="22"/>
  <c r="C609" i="22"/>
  <c r="C810" i="22"/>
  <c r="C536" i="22"/>
  <c r="C535" i="22"/>
  <c r="C534" i="22"/>
  <c r="C531" i="22"/>
  <c r="C533" i="22"/>
  <c r="C532" i="22"/>
  <c r="C530" i="22"/>
  <c r="C455" i="22"/>
  <c r="C608" i="22"/>
  <c r="C607" i="22"/>
  <c r="C454" i="22"/>
  <c r="C453" i="22"/>
  <c r="C529" i="22"/>
  <c r="C606" i="22"/>
  <c r="C566" i="22"/>
  <c r="C526" i="22"/>
  <c r="C605" i="22"/>
  <c r="C528" i="22"/>
  <c r="C525" i="22"/>
  <c r="C452" i="22"/>
  <c r="C524" i="22"/>
  <c r="C603" i="22"/>
  <c r="C450" i="22"/>
  <c r="C604" i="22"/>
  <c r="C523" i="22"/>
  <c r="C602" i="22"/>
  <c r="C522" i="22"/>
  <c r="C714" i="22"/>
  <c r="C601" i="22"/>
  <c r="C449" i="22"/>
  <c r="C442" i="22"/>
  <c r="C600" i="22"/>
  <c r="C521" i="22"/>
  <c r="C440" i="22"/>
  <c r="C439" i="22"/>
  <c r="C520" i="22"/>
  <c r="C599" i="22"/>
  <c r="C598" i="22"/>
  <c r="C438" i="22"/>
  <c r="C519" i="22"/>
  <c r="C518" i="22"/>
  <c r="C597" i="22"/>
  <c r="C596" i="22"/>
  <c r="C595" i="22"/>
  <c r="C594" i="22"/>
  <c r="C674" i="22"/>
  <c r="C593" i="22"/>
  <c r="C592" i="22"/>
  <c r="C517" i="22"/>
  <c r="C1741" i="22"/>
  <c r="C516" i="22"/>
  <c r="C1726" i="22"/>
  <c r="C1725" i="22"/>
  <c r="C1724" i="22"/>
  <c r="C1723" i="22"/>
  <c r="C515" i="22"/>
  <c r="C481" i="22"/>
  <c r="C590" i="22"/>
  <c r="C437" i="22"/>
  <c r="C514" i="22"/>
  <c r="C591" i="22"/>
  <c r="C470" i="22"/>
  <c r="C1722" i="22"/>
  <c r="C1721" i="22"/>
  <c r="C513" i="22"/>
  <c r="C1720" i="22"/>
  <c r="C1719" i="22"/>
  <c r="C589" i="22"/>
  <c r="C588" i="22"/>
  <c r="C587" i="22"/>
  <c r="C1718" i="22"/>
  <c r="C586" i="22"/>
  <c r="C1717" i="22"/>
  <c r="C1716" i="22"/>
  <c r="C511" i="22"/>
  <c r="C1715" i="22"/>
  <c r="C1714" i="22"/>
  <c r="C510" i="22"/>
  <c r="C1712" i="22"/>
  <c r="C1713" i="22"/>
  <c r="C1711" i="22"/>
  <c r="C436" i="22"/>
  <c r="C751" i="22"/>
  <c r="C585" i="22"/>
  <c r="C509" i="22"/>
  <c r="C1710" i="22"/>
  <c r="C584" i="22"/>
  <c r="C583" i="22"/>
  <c r="C435" i="22"/>
  <c r="C434" i="22"/>
  <c r="C749" i="22"/>
  <c r="C582" i="22"/>
  <c r="C1709" i="22"/>
  <c r="C1708" i="22"/>
  <c r="C1707" i="22"/>
  <c r="C433" i="22"/>
  <c r="C432" i="22"/>
  <c r="C430" i="22"/>
  <c r="C1706" i="22"/>
  <c r="C508" i="22"/>
  <c r="C1705" i="22"/>
  <c r="C576" i="22"/>
  <c r="C581" i="22"/>
  <c r="C580" i="22"/>
  <c r="C1704" i="22"/>
  <c r="C1703" i="22"/>
  <c r="C507" i="22"/>
  <c r="C512" i="22"/>
  <c r="C1702" i="22"/>
  <c r="C1701" i="22"/>
  <c r="C2" i="22"/>
  <c r="C431" i="22"/>
  <c r="C579" i="22"/>
  <c r="C578" i="22"/>
  <c r="C577" i="22"/>
  <c r="C575" i="22"/>
  <c r="C429" i="22"/>
  <c r="C1700" i="22"/>
  <c r="C1699" i="22"/>
  <c r="C1685" i="22"/>
  <c r="C1684" i="22"/>
  <c r="C1683" i="22"/>
  <c r="C1682" i="22"/>
  <c r="C1727" i="22"/>
  <c r="C1697" i="22"/>
  <c r="C1698" i="22"/>
  <c r="C427" i="22"/>
  <c r="C428" i="22"/>
  <c r="C506" i="22"/>
  <c r="C574" i="22"/>
  <c r="G66" i="1"/>
  <c r="G193" i="1"/>
  <c r="G301" i="1"/>
  <c r="G413" i="1"/>
  <c r="G439" i="1"/>
  <c r="G450" i="1"/>
  <c r="G488" i="1"/>
  <c r="G531" i="1"/>
  <c r="G647" i="1"/>
  <c r="G763" i="1"/>
  <c r="G777" i="1"/>
  <c r="G781" i="1"/>
  <c r="G916" i="1"/>
  <c r="G936" i="1"/>
  <c r="G966" i="1"/>
  <c r="G993" i="1"/>
  <c r="G1080" i="1"/>
  <c r="G1151" i="1"/>
  <c r="G1161" i="1"/>
  <c r="G1201" i="1"/>
  <c r="G1211" i="1"/>
  <c r="G1257" i="1"/>
  <c r="G1277" i="1"/>
  <c r="G1289" i="1"/>
  <c r="G1356" i="1"/>
  <c r="G1409" i="1"/>
  <c r="G1485" i="1"/>
  <c r="G1639" i="1"/>
  <c r="G1715" i="1"/>
  <c r="G1787" i="1"/>
  <c r="G1886" i="1"/>
  <c r="G1935" i="1"/>
  <c r="G1936" i="1"/>
  <c r="G1945" i="1"/>
  <c r="G1954" i="1"/>
  <c r="G2059" i="1"/>
  <c r="G2060" i="1"/>
  <c r="G2215" i="1"/>
  <c r="G2351" i="1"/>
  <c r="G2425" i="1"/>
  <c r="G2457" i="1"/>
  <c r="G2559" i="1"/>
  <c r="G2589" i="1"/>
  <c r="G2660" i="1"/>
  <c r="G2796" i="1"/>
  <c r="G2802" i="1"/>
  <c r="G2812" i="1"/>
  <c r="G2846" i="1"/>
  <c r="G2856" i="1"/>
  <c r="G2874" i="1"/>
  <c r="G3007" i="1"/>
  <c r="G3012" i="1"/>
  <c r="G3015" i="1"/>
  <c r="G3035" i="1"/>
  <c r="G3036" i="1"/>
  <c r="G3083" i="1"/>
  <c r="G3129" i="1"/>
  <c r="G3151" i="1"/>
  <c r="G3211" i="1"/>
  <c r="G3253" i="1"/>
  <c r="G3293" i="1"/>
  <c r="G3310" i="1"/>
  <c r="G3317" i="1"/>
  <c r="G3339" i="1"/>
  <c r="G3361" i="1"/>
  <c r="G3462" i="1"/>
  <c r="G3485" i="1"/>
  <c r="G3505" i="1"/>
  <c r="G3601" i="1"/>
  <c r="G3788" i="1"/>
  <c r="G4099" i="1"/>
  <c r="G4172" i="1"/>
  <c r="G4208" i="1"/>
  <c r="G4210" i="1"/>
  <c r="G4260" i="1"/>
  <c r="G4287" i="1"/>
  <c r="G4310" i="1"/>
  <c r="G4383" i="1"/>
  <c r="G4417" i="1"/>
  <c r="G4526" i="1"/>
  <c r="G3610" i="1"/>
  <c r="G2762" i="1"/>
  <c r="G743" i="1"/>
  <c r="G2227" i="1"/>
  <c r="G3815" i="1"/>
  <c r="G2208" i="1"/>
  <c r="G2299" i="1"/>
  <c r="G1577" i="1"/>
  <c r="G4354" i="1"/>
  <c r="G2432" i="1"/>
  <c r="G3907" i="1"/>
  <c r="G3455" i="1"/>
  <c r="G1197" i="1"/>
  <c r="G3651" i="1"/>
  <c r="G753" i="1"/>
  <c r="G2768" i="1"/>
  <c r="G2246" i="1"/>
  <c r="G544" i="1"/>
  <c r="G2420" i="1"/>
  <c r="G456" i="1"/>
  <c r="G2808" i="1"/>
  <c r="G2140" i="1"/>
  <c r="G618" i="1"/>
  <c r="G2132" i="1"/>
  <c r="G1740" i="1"/>
  <c r="G3347" i="1"/>
  <c r="G3348" i="1"/>
  <c r="G3345" i="1"/>
  <c r="G3918" i="1"/>
  <c r="G2890" i="1"/>
  <c r="G2286" i="1"/>
  <c r="G2413" i="1"/>
  <c r="G1709" i="1"/>
  <c r="G2412" i="1"/>
  <c r="G27" i="1"/>
  <c r="G2307" i="1"/>
  <c r="G1848" i="1"/>
  <c r="G1023" i="1"/>
  <c r="G2926" i="1"/>
  <c r="G3563" i="1"/>
  <c r="G4307" i="1"/>
  <c r="G4314" i="1"/>
  <c r="G4106" i="1"/>
  <c r="G4410" i="1"/>
  <c r="G652" i="1"/>
  <c r="G651" i="1"/>
  <c r="G4412" i="1"/>
  <c r="G2512" i="1"/>
  <c r="G2776" i="1"/>
  <c r="G3855" i="1"/>
  <c r="G1799" i="1"/>
  <c r="G3992" i="1"/>
  <c r="G451" i="1"/>
  <c r="G4279" i="1"/>
  <c r="G370" i="1"/>
  <c r="G2586" i="1"/>
  <c r="G3226" i="1"/>
  <c r="G4032" i="1"/>
  <c r="G2377" i="1"/>
  <c r="G4389" i="1"/>
  <c r="G4452" i="1"/>
  <c r="G3091" i="1"/>
  <c r="G2556" i="1"/>
  <c r="G1704" i="1"/>
  <c r="G1183" i="1"/>
  <c r="G1118" i="1"/>
  <c r="G303" i="1"/>
  <c r="G69" i="1"/>
  <c r="G873" i="1"/>
  <c r="G2560" i="1"/>
  <c r="G45" i="1"/>
  <c r="G3376" i="1"/>
  <c r="G4630" i="1"/>
  <c r="G4546" i="1"/>
  <c r="G3806" i="1"/>
  <c r="G3777" i="1"/>
  <c r="G3647" i="1"/>
  <c r="G3552" i="1"/>
  <c r="G3040" i="1"/>
  <c r="G2771" i="1"/>
  <c r="G2666" i="1"/>
  <c r="G2502" i="1"/>
  <c r="G2496" i="1"/>
  <c r="G1187" i="1"/>
  <c r="G60" i="1"/>
  <c r="G2778" i="1"/>
  <c r="G1964" i="1"/>
  <c r="G3115" i="1"/>
  <c r="G693" i="1"/>
  <c r="G694" i="1"/>
  <c r="G3956" i="1"/>
  <c r="G3560" i="1"/>
  <c r="G3561" i="1"/>
  <c r="G1220" i="1"/>
  <c r="G1979" i="1"/>
  <c r="G2708" i="1"/>
  <c r="G3948" i="1"/>
  <c r="G2161" i="1"/>
  <c r="G594" i="1"/>
  <c r="G3666" i="1"/>
  <c r="G1085" i="1"/>
  <c r="G189" i="1"/>
  <c r="G2249" i="1"/>
  <c r="G37" i="1"/>
  <c r="G4391" i="1"/>
  <c r="G1689" i="1"/>
  <c r="G100" i="1"/>
  <c r="G895" i="1"/>
  <c r="G1634" i="1"/>
  <c r="G996" i="1"/>
  <c r="G1143" i="1"/>
  <c r="G2668" i="1"/>
  <c r="G3128" i="1"/>
  <c r="G989" i="1"/>
  <c r="G1332" i="1"/>
  <c r="G795" i="1"/>
  <c r="G797" i="1"/>
  <c r="G3009" i="1"/>
  <c r="G1812" i="1"/>
  <c r="G2311" i="1"/>
  <c r="G772" i="1"/>
  <c r="G975" i="1"/>
  <c r="G884" i="1"/>
  <c r="G4196" i="1"/>
  <c r="G460" i="1"/>
  <c r="G4053" i="1"/>
  <c r="G2918" i="1"/>
  <c r="G4171" i="1"/>
  <c r="G4239" i="1"/>
  <c r="G4242" i="1"/>
  <c r="G4241" i="1"/>
  <c r="G1883" i="1"/>
  <c r="G3655" i="1"/>
  <c r="G418" i="1"/>
  <c r="G4204" i="1"/>
  <c r="G2046" i="1"/>
  <c r="G2047" i="1"/>
  <c r="G1215" i="1"/>
  <c r="G4121" i="1"/>
  <c r="G1087" i="1"/>
  <c r="G1066" i="1"/>
  <c r="G1028" i="1"/>
  <c r="G1064" i="1"/>
  <c r="G1104" i="1"/>
  <c r="G4624" i="1"/>
  <c r="G3514" i="1"/>
  <c r="G4089" i="1"/>
  <c r="G1775" i="1"/>
  <c r="G3646" i="1"/>
  <c r="G1150" i="1"/>
  <c r="G290" i="1"/>
  <c r="G291" i="1"/>
  <c r="G3986" i="1"/>
  <c r="G1844" i="1"/>
  <c r="G1157" i="1"/>
  <c r="G4533" i="1"/>
  <c r="G3057" i="1"/>
  <c r="G3255" i="1"/>
  <c r="G2211" i="1"/>
  <c r="G2078" i="1"/>
  <c r="G83" i="1"/>
  <c r="G3966" i="1"/>
  <c r="G4456" i="1"/>
  <c r="G4184" i="1"/>
  <c r="G4183" i="1"/>
  <c r="G3625" i="1"/>
  <c r="G3626" i="1"/>
  <c r="G3228" i="1"/>
  <c r="G2816" i="1"/>
  <c r="G2797" i="1"/>
  <c r="G1557" i="1"/>
  <c r="G3624" i="1"/>
  <c r="G755" i="1"/>
  <c r="G756" i="1"/>
  <c r="G667" i="1"/>
  <c r="G3908" i="1"/>
  <c r="G2053" i="1"/>
  <c r="G2318" i="1"/>
  <c r="G624" i="1"/>
  <c r="G4636" i="1"/>
  <c r="G3319" i="1"/>
  <c r="G3924" i="1"/>
  <c r="G3566" i="1"/>
  <c r="G2238" i="1"/>
  <c r="G1224" i="1"/>
  <c r="G4065" i="1"/>
  <c r="G4613" i="1"/>
  <c r="G4019" i="1"/>
  <c r="G4361" i="1"/>
  <c r="G3841" i="1"/>
  <c r="G3683" i="1"/>
  <c r="G4416" i="1"/>
  <c r="G4066" i="1"/>
  <c r="G3926" i="1"/>
  <c r="G3922" i="1"/>
  <c r="G3653" i="1"/>
  <c r="G4622" i="1"/>
  <c r="G4621" i="1"/>
  <c r="G4344" i="1"/>
  <c r="G4285" i="1"/>
  <c r="G4024" i="1"/>
  <c r="G4002" i="1"/>
  <c r="G866" i="1"/>
  <c r="G3599" i="1"/>
  <c r="G3598" i="1"/>
  <c r="G3595" i="1"/>
  <c r="G2066" i="1"/>
  <c r="G3358" i="1"/>
  <c r="G3008" i="1"/>
  <c r="G2877" i="1"/>
  <c r="G2682" i="1"/>
  <c r="G3501" i="1"/>
  <c r="G3291" i="1"/>
  <c r="G3270" i="1"/>
  <c r="G3082" i="1"/>
  <c r="G3042" i="1"/>
  <c r="G2603" i="1"/>
  <c r="G3463" i="1"/>
  <c r="G2602" i="1"/>
  <c r="G2493" i="1"/>
  <c r="G3127" i="1"/>
  <c r="G3010" i="1"/>
  <c r="G2870" i="1"/>
  <c r="G4000" i="1"/>
  <c r="G2862" i="1"/>
  <c r="G2831" i="1"/>
  <c r="G2741" i="1"/>
  <c r="G2683" i="1"/>
  <c r="G2608" i="1"/>
  <c r="G334" i="1"/>
  <c r="G1024" i="1"/>
  <c r="G2204" i="1"/>
  <c r="G2203" i="1"/>
  <c r="G2054" i="1"/>
  <c r="G1931" i="1"/>
  <c r="G1880" i="1"/>
  <c r="G1432" i="1"/>
  <c r="G1243" i="1"/>
  <c r="G420" i="1"/>
  <c r="G2188" i="1"/>
  <c r="G2055" i="1"/>
  <c r="G2041" i="1"/>
  <c r="G2030" i="1"/>
  <c r="G2029" i="1"/>
  <c r="G1895" i="1"/>
  <c r="G1729" i="1"/>
  <c r="G1611" i="1"/>
  <c r="G1248" i="1"/>
  <c r="G2678" i="1"/>
  <c r="G3823" i="1"/>
  <c r="G1660" i="1"/>
  <c r="G386" i="1"/>
  <c r="G1186" i="1"/>
  <c r="G1172" i="1"/>
  <c r="G3800" i="1"/>
  <c r="G1128" i="1"/>
  <c r="G1109" i="1"/>
  <c r="G1086" i="1"/>
  <c r="G1069" i="1"/>
  <c r="G1020" i="1"/>
  <c r="G994" i="1"/>
  <c r="G980" i="1"/>
  <c r="G981" i="1"/>
  <c r="G880" i="1"/>
  <c r="G830" i="1"/>
  <c r="G798" i="1"/>
  <c r="G571" i="1"/>
  <c r="G557" i="1"/>
  <c r="G511" i="1"/>
  <c r="G512" i="1"/>
  <c r="G497" i="1"/>
  <c r="G459" i="1"/>
  <c r="G1058" i="1"/>
  <c r="G2310" i="1"/>
  <c r="G1855" i="1"/>
  <c r="G1791" i="1"/>
  <c r="G1811" i="1"/>
  <c r="G1674" i="1"/>
  <c r="G1725" i="1"/>
  <c r="G437" i="1"/>
  <c r="G394" i="1"/>
  <c r="G395" i="1"/>
  <c r="G305" i="1"/>
  <c r="G306" i="1"/>
  <c r="G284" i="1"/>
  <c r="G279" i="1"/>
  <c r="G269" i="1"/>
  <c r="G259" i="1"/>
  <c r="G254" i="1"/>
  <c r="G249" i="1"/>
  <c r="G233" i="1"/>
  <c r="G228" i="1"/>
  <c r="G214" i="1"/>
  <c r="G206" i="1"/>
  <c r="G199" i="1"/>
  <c r="G4437" i="1"/>
  <c r="G176" i="1"/>
  <c r="G161" i="1"/>
  <c r="G4333" i="1"/>
  <c r="G90" i="1"/>
  <c r="G1391" i="1"/>
  <c r="G73" i="1"/>
  <c r="G49" i="1"/>
  <c r="G435" i="1"/>
  <c r="G38" i="1"/>
  <c r="G29" i="1"/>
  <c r="G12" i="1"/>
  <c r="G13" i="1"/>
  <c r="G11" i="1"/>
  <c r="G10" i="1"/>
  <c r="G4633" i="1"/>
  <c r="G4589" i="1"/>
  <c r="G4586" i="1"/>
  <c r="G4436" i="1"/>
  <c r="G4425" i="1"/>
  <c r="G4426" i="1"/>
  <c r="G1067" i="1"/>
  <c r="G4369" i="1"/>
  <c r="G4286" i="1"/>
  <c r="G4248" i="1"/>
  <c r="G4206" i="1"/>
  <c r="G4170" i="1"/>
  <c r="G4063" i="1"/>
  <c r="G4043" i="1"/>
  <c r="G3912" i="1"/>
  <c r="G3720" i="1"/>
  <c r="G3629" i="1"/>
  <c r="G3628" i="1"/>
  <c r="G3596" i="1"/>
  <c r="G3384" i="1"/>
  <c r="G3315" i="1"/>
  <c r="G3285" i="1"/>
  <c r="G3222" i="1"/>
  <c r="G453" i="1"/>
  <c r="G2948" i="1"/>
  <c r="G2909" i="1"/>
  <c r="G2855" i="1"/>
  <c r="G2848" i="1"/>
  <c r="G2786" i="1"/>
  <c r="G2772" i="1"/>
  <c r="G2633" i="1"/>
  <c r="G2594" i="1"/>
  <c r="G2503" i="1"/>
  <c r="G2719" i="1"/>
  <c r="G1314" i="1"/>
  <c r="G1620" i="1"/>
  <c r="G1335" i="1"/>
  <c r="G793" i="1"/>
  <c r="G723" i="1"/>
  <c r="G702" i="1"/>
  <c r="G130" i="1"/>
  <c r="G14" i="1"/>
  <c r="G2394" i="1"/>
  <c r="G2370" i="1"/>
  <c r="G2364" i="1"/>
  <c r="G2210" i="1"/>
  <c r="G2176" i="1"/>
  <c r="G2062" i="1"/>
  <c r="G2032" i="1"/>
  <c r="G1994" i="1"/>
  <c r="G1963" i="1"/>
  <c r="G1949" i="1"/>
  <c r="G2865" i="1"/>
  <c r="G1517" i="1"/>
  <c r="G1940" i="1"/>
  <c r="G2941" i="1"/>
  <c r="G1889" i="1"/>
  <c r="G1852" i="1"/>
  <c r="G1608" i="1"/>
  <c r="G1609" i="1"/>
  <c r="G1587" i="1"/>
  <c r="G1846" i="1"/>
  <c r="G1847" i="1"/>
  <c r="G941" i="1"/>
  <c r="G1442" i="1"/>
  <c r="G1358" i="1"/>
  <c r="G4289" i="1"/>
  <c r="G4283" i="1"/>
  <c r="G4558" i="1"/>
  <c r="G2723" i="1"/>
  <c r="G1240" i="1"/>
  <c r="G68" i="1"/>
  <c r="G4199" i="1"/>
  <c r="G4394" i="1"/>
  <c r="G2884" i="1"/>
  <c r="G212" i="1"/>
  <c r="G3987" i="1"/>
  <c r="G4320" i="1"/>
  <c r="G4197" i="1"/>
  <c r="G3903" i="1"/>
  <c r="G3509" i="1"/>
  <c r="G2975" i="1"/>
  <c r="G2379" i="1"/>
  <c r="G2162" i="1"/>
  <c r="G1801" i="1"/>
  <c r="G1789" i="1"/>
  <c r="G1148" i="1"/>
  <c r="G1130" i="1"/>
  <c r="G1096" i="1"/>
  <c r="G1053" i="1"/>
  <c r="G1052" i="1"/>
  <c r="G2587" i="1"/>
  <c r="G251" i="1"/>
  <c r="G1438" i="1"/>
  <c r="G3648" i="1"/>
  <c r="G4135" i="1"/>
  <c r="G545" i="1"/>
  <c r="G4388" i="1"/>
  <c r="G741" i="1"/>
  <c r="G3923" i="1"/>
  <c r="G2807" i="1"/>
  <c r="G268" i="1"/>
  <c r="G1738" i="1"/>
  <c r="G3254" i="1"/>
  <c r="G2190" i="1"/>
  <c r="G2185" i="1"/>
  <c r="G95" i="1"/>
  <c r="G87" i="1"/>
  <c r="G2515" i="1"/>
  <c r="G4490" i="1"/>
  <c r="G3937" i="1"/>
  <c r="G2122" i="1"/>
  <c r="G1500" i="1"/>
  <c r="G1498" i="1"/>
  <c r="G4632" i="1"/>
  <c r="G4581" i="1"/>
  <c r="G3295" i="1"/>
  <c r="G2107" i="1"/>
  <c r="G3265" i="1"/>
  <c r="G4040" i="1"/>
  <c r="G3716" i="1"/>
  <c r="G2137" i="1"/>
  <c r="G1471" i="1"/>
  <c r="G4186" i="1"/>
  <c r="G2751" i="1"/>
  <c r="G209" i="1"/>
  <c r="G4346" i="1"/>
  <c r="G4214" i="1"/>
  <c r="G4148" i="1"/>
  <c r="G4147" i="1"/>
  <c r="G4140" i="1"/>
  <c r="G4058" i="1"/>
  <c r="G3778" i="1"/>
  <c r="G3236" i="1"/>
  <c r="G1929" i="1"/>
  <c r="G909" i="1"/>
  <c r="G1922" i="1"/>
  <c r="G579" i="1"/>
  <c r="G3816" i="1"/>
  <c r="G3732" i="1"/>
  <c r="G762" i="1"/>
  <c r="G3650" i="1"/>
  <c r="G2752" i="1"/>
  <c r="G2558" i="1"/>
  <c r="G2057" i="1"/>
  <c r="G2154" i="1"/>
  <c r="G1896" i="1"/>
  <c r="G1768" i="1"/>
  <c r="G1633" i="1"/>
  <c r="G1166" i="1"/>
  <c r="G1061" i="1"/>
  <c r="G393" i="1"/>
  <c r="G361" i="1"/>
  <c r="G1680" i="1"/>
  <c r="G2483" i="1"/>
  <c r="G3389" i="1"/>
  <c r="G128" i="1"/>
  <c r="G3990" i="1"/>
  <c r="G1450" i="1"/>
  <c r="G2757" i="1"/>
  <c r="G3611" i="1"/>
  <c r="G847" i="1"/>
  <c r="G2201" i="1"/>
  <c r="G875" i="1"/>
  <c r="G3604" i="1"/>
  <c r="G2488" i="1"/>
  <c r="G2562" i="1"/>
  <c r="G2619" i="1"/>
  <c r="G3537" i="1"/>
  <c r="G4228" i="1"/>
  <c r="G2338" i="1"/>
  <c r="G449" i="1"/>
  <c r="G447" i="1"/>
  <c r="G446" i="1"/>
  <c r="G445" i="1"/>
  <c r="G2607" i="1"/>
  <c r="G4021" i="1"/>
  <c r="G517" i="1"/>
  <c r="G4061" i="1"/>
  <c r="G2241" i="1"/>
  <c r="G3849" i="1"/>
  <c r="G3070" i="1"/>
  <c r="G211" i="1"/>
  <c r="G3431" i="1"/>
  <c r="G2097" i="1"/>
  <c r="G1828" i="1"/>
  <c r="G1369" i="1"/>
  <c r="G1311" i="1"/>
  <c r="G172" i="1"/>
  <c r="G809" i="1"/>
  <c r="G4014" i="1"/>
  <c r="G3186" i="1"/>
  <c r="G3142" i="1"/>
  <c r="G2965" i="1"/>
  <c r="G1323" i="1"/>
  <c r="G1313" i="1"/>
  <c r="G1623" i="1"/>
  <c r="G169" i="1"/>
  <c r="G3469" i="1"/>
  <c r="G598" i="1"/>
  <c r="G1585" i="1"/>
  <c r="G1135" i="1"/>
  <c r="G700" i="1"/>
  <c r="G4006" i="1"/>
  <c r="G387" i="1"/>
  <c r="G1269" i="1"/>
  <c r="G4035" i="1"/>
  <c r="G4029" i="1"/>
  <c r="G243" i="1"/>
  <c r="G1470" i="1"/>
  <c r="G1301" i="1"/>
  <c r="G1300" i="1"/>
  <c r="G1299" i="1"/>
  <c r="G3700" i="1"/>
  <c r="G1136" i="1"/>
  <c r="G3231" i="1"/>
  <c r="G542" i="1"/>
  <c r="G3340" i="1"/>
  <c r="G4198" i="1"/>
  <c r="G1802" i="1"/>
  <c r="G4205" i="1"/>
  <c r="G1622" i="1"/>
  <c r="G1947" i="1"/>
  <c r="G354" i="1"/>
  <c r="G949" i="1"/>
  <c r="G1095" i="1"/>
  <c r="G849" i="1"/>
  <c r="G131" i="1"/>
  <c r="G379" i="1"/>
  <c r="G2729" i="1"/>
  <c r="G3839" i="1"/>
  <c r="G1044" i="1"/>
  <c r="G7" i="1"/>
  <c r="G4500" i="1"/>
  <c r="G2658" i="1"/>
  <c r="G2371" i="1"/>
  <c r="G1123" i="1"/>
  <c r="G182" i="1"/>
  <c r="G129" i="1"/>
  <c r="G1986" i="1"/>
  <c r="G2935" i="1"/>
  <c r="G3765" i="1"/>
  <c r="G2220" i="1"/>
  <c r="G2627" i="1"/>
  <c r="G748" i="1"/>
  <c r="G728" i="1"/>
  <c r="G914" i="1"/>
  <c r="G3850" i="1"/>
  <c r="G1841" i="1"/>
  <c r="G1892" i="1"/>
  <c r="G4007" i="1"/>
  <c r="G3932" i="1"/>
  <c r="G3659" i="1"/>
  <c r="G3528" i="1"/>
  <c r="G3168" i="1"/>
  <c r="G3865" i="1"/>
  <c r="G2207" i="1"/>
  <c r="G2788" i="1"/>
  <c r="G1404" i="1"/>
  <c r="G2851" i="1"/>
  <c r="G3266" i="1"/>
  <c r="G3863" i="1"/>
  <c r="G4312" i="1"/>
  <c r="G4264" i="1"/>
  <c r="G817" i="1"/>
  <c r="G2585" i="1"/>
  <c r="G521" i="1"/>
  <c r="G520" i="1"/>
  <c r="G1555" i="1"/>
  <c r="G1556" i="1"/>
  <c r="G1120" i="1"/>
  <c r="G3668" i="1"/>
  <c r="G607" i="1"/>
  <c r="G2510" i="1"/>
  <c r="G3689" i="1"/>
  <c r="G2048" i="1"/>
  <c r="G2049" i="1"/>
  <c r="G1468" i="1"/>
  <c r="G655" i="1"/>
  <c r="G2794" i="1"/>
  <c r="G887" i="1"/>
  <c r="G3197" i="1"/>
  <c r="G4638" i="1"/>
  <c r="G1521" i="1"/>
  <c r="G3234" i="1"/>
  <c r="G549" i="1"/>
  <c r="G1698" i="1"/>
  <c r="G2857" i="1"/>
  <c r="G2858" i="1"/>
  <c r="G3681" i="1"/>
  <c r="G1014" i="1"/>
  <c r="G1015" i="1"/>
  <c r="G4530" i="1"/>
  <c r="G1586" i="1"/>
  <c r="G1754" i="1"/>
  <c r="G1747" i="1"/>
  <c r="G1746" i="1"/>
  <c r="G165" i="1"/>
  <c r="G4349" i="1"/>
  <c r="G201" i="1"/>
  <c r="G2542" i="1"/>
  <c r="G3095" i="1"/>
  <c r="G3316" i="1"/>
  <c r="G3916" i="1"/>
  <c r="G4401" i="1"/>
  <c r="G3891" i="1"/>
  <c r="G2195" i="1"/>
  <c r="G1394" i="1"/>
  <c r="G4481" i="1"/>
  <c r="G3853" i="1"/>
  <c r="G657" i="1"/>
  <c r="G1228" i="1"/>
  <c r="G2914" i="1"/>
  <c r="G4138" i="1"/>
  <c r="G3173" i="1"/>
  <c r="G1868" i="1"/>
  <c r="G2679" i="1"/>
  <c r="G2680" i="1"/>
  <c r="G3809" i="1"/>
  <c r="G584" i="1"/>
  <c r="G944" i="1"/>
  <c r="G945" i="1"/>
  <c r="G943" i="1"/>
  <c r="G942" i="1"/>
  <c r="G377" i="1"/>
  <c r="G3003" i="1"/>
  <c r="G1638" i="1"/>
  <c r="G3660" i="1"/>
  <c r="G2795" i="1"/>
  <c r="G2746" i="1"/>
  <c r="G215" i="1"/>
  <c r="G829" i="1"/>
  <c r="G1079" i="1"/>
  <c r="G1794" i="1"/>
  <c r="G1515" i="1"/>
  <c r="G2358" i="1"/>
  <c r="G4462" i="1"/>
  <c r="G3874" i="1"/>
  <c r="G2726" i="1"/>
  <c r="G4282" i="1"/>
  <c r="G2977" i="1"/>
  <c r="G2383" i="1"/>
  <c r="G2222" i="1"/>
  <c r="G223" i="1"/>
  <c r="G3587" i="1"/>
  <c r="G3576" i="1"/>
  <c r="G4255" i="1"/>
  <c r="G3049" i="1"/>
  <c r="G3733" i="1"/>
  <c r="G4615" i="1"/>
  <c r="G3306" i="1"/>
  <c r="G3131" i="1"/>
  <c r="G285" i="1"/>
  <c r="G573" i="1"/>
  <c r="G4487" i="1"/>
  <c r="G326" i="1"/>
  <c r="G77" i="1"/>
  <c r="G3353" i="1"/>
  <c r="G382" i="1"/>
  <c r="G1574" i="1"/>
  <c r="G2159" i="1"/>
  <c r="G1070" i="1"/>
  <c r="G3993" i="1"/>
  <c r="G3506" i="1"/>
  <c r="G1878" i="1"/>
  <c r="G1751" i="1"/>
  <c r="G3632" i="1"/>
  <c r="G1716" i="1"/>
  <c r="G2043" i="1"/>
  <c r="G3367" i="1"/>
  <c r="G4371" i="1"/>
  <c r="G673" i="1"/>
  <c r="G3204" i="1"/>
  <c r="G2144" i="1"/>
  <c r="G1170" i="1"/>
  <c r="G2167" i="1"/>
  <c r="G4607" i="1"/>
  <c r="G3976" i="1"/>
  <c r="G4026" i="1"/>
  <c r="G381" i="1"/>
  <c r="G3975" i="1"/>
  <c r="G2638" i="1"/>
  <c r="G2504" i="1"/>
  <c r="G920" i="1"/>
  <c r="G1444" i="1"/>
  <c r="G2069" i="1"/>
  <c r="G3674" i="1"/>
  <c r="G1111" i="1"/>
  <c r="G639" i="1"/>
  <c r="G3769" i="1"/>
  <c r="G2243" i="1"/>
  <c r="G1785" i="1"/>
  <c r="G649" i="1"/>
  <c r="G3325" i="1"/>
  <c r="G788" i="1"/>
  <c r="G4523" i="1"/>
  <c r="G1354" i="1"/>
  <c r="G1353" i="1"/>
  <c r="G429" i="1"/>
  <c r="G3958" i="1"/>
  <c r="G1972" i="1"/>
  <c r="G4402" i="1"/>
  <c r="G4384" i="1"/>
  <c r="G1635" i="1"/>
  <c r="G3899" i="1"/>
  <c r="G2365" i="1"/>
  <c r="G3927" i="1"/>
  <c r="G2629" i="1"/>
  <c r="G4565" i="1"/>
  <c r="G4556" i="1"/>
  <c r="G4345" i="1"/>
  <c r="G4321" i="1"/>
  <c r="G4315" i="1"/>
  <c r="G4308" i="1"/>
  <c r="G4231" i="1"/>
  <c r="G4188" i="1"/>
  <c r="G3964" i="1"/>
  <c r="G3915" i="1"/>
  <c r="G3858" i="1"/>
  <c r="G3590" i="1"/>
  <c r="G3589" i="1"/>
  <c r="G3562" i="1"/>
  <c r="G3536" i="1"/>
  <c r="G3493" i="1"/>
  <c r="G3400" i="1"/>
  <c r="G3379" i="1"/>
  <c r="G3323" i="1"/>
  <c r="G3268" i="1"/>
  <c r="G3169" i="1"/>
  <c r="G3156" i="1"/>
  <c r="G984" i="1"/>
  <c r="G3087" i="1"/>
  <c r="G3011" i="1"/>
  <c r="G2986" i="1"/>
  <c r="G2919" i="1"/>
  <c r="G2837" i="1"/>
  <c r="G2813" i="1"/>
  <c r="G2657" i="1"/>
  <c r="G2618" i="1"/>
  <c r="G2361" i="1"/>
  <c r="G2357" i="1"/>
  <c r="G2347" i="1"/>
  <c r="G2198" i="1"/>
  <c r="G2187" i="1"/>
  <c r="G2175" i="1"/>
  <c r="G2138" i="1"/>
  <c r="G2067" i="1"/>
  <c r="G1988" i="1"/>
  <c r="G1957" i="1"/>
  <c r="G1885" i="1"/>
  <c r="G1684" i="1"/>
  <c r="G1575" i="1"/>
  <c r="G1541" i="1"/>
  <c r="G1519" i="1"/>
  <c r="G1448" i="1"/>
  <c r="G1447" i="1"/>
  <c r="G1324" i="1"/>
  <c r="G1315" i="1"/>
  <c r="G1312" i="1"/>
  <c r="G1292" i="1"/>
  <c r="G1282" i="1"/>
  <c r="G1272" i="1"/>
  <c r="G1202" i="1"/>
  <c r="G1077" i="1"/>
  <c r="G338" i="1"/>
  <c r="G336" i="1"/>
  <c r="G859" i="1"/>
  <c r="G848" i="1"/>
  <c r="G805" i="1"/>
  <c r="G669" i="1"/>
  <c r="G613" i="1"/>
  <c r="G433" i="1"/>
  <c r="G405" i="1"/>
  <c r="G288" i="1"/>
  <c r="G244" i="1"/>
  <c r="G202" i="1"/>
  <c r="G24" i="1"/>
  <c r="G3019" i="1"/>
  <c r="G409" i="1"/>
  <c r="G2313" i="1"/>
  <c r="G261" i="1"/>
  <c r="G2231" i="1"/>
  <c r="G960" i="1"/>
  <c r="G3412" i="1"/>
  <c r="G3910" i="1"/>
  <c r="G347" i="1"/>
  <c r="G2410" i="1"/>
  <c r="G362" i="1"/>
  <c r="G1214" i="1"/>
  <c r="G921" i="1"/>
  <c r="G3828" i="1"/>
  <c r="G4616" i="1"/>
  <c r="G3890" i="1"/>
  <c r="G2024" i="1"/>
  <c r="G2221" i="1"/>
  <c r="G335" i="1"/>
  <c r="G3300" i="1"/>
  <c r="G2832" i="1"/>
  <c r="G2061" i="1"/>
  <c r="G1831" i="1"/>
  <c r="G1456" i="1"/>
  <c r="G1455" i="1"/>
  <c r="G1454" i="1"/>
  <c r="G1030" i="1"/>
  <c r="G987" i="1"/>
  <c r="G4574" i="1"/>
  <c r="G2574" i="1"/>
  <c r="G2974" i="1"/>
  <c r="G724" i="1"/>
  <c r="G1453" i="1"/>
  <c r="G345" i="1"/>
  <c r="G333" i="1"/>
  <c r="G4642" i="1"/>
  <c r="G3354" i="1"/>
  <c r="G4641" i="1"/>
  <c r="G4620" i="1"/>
  <c r="G4563" i="1"/>
  <c r="G4550" i="1"/>
  <c r="G835" i="1"/>
  <c r="G309" i="1"/>
  <c r="G846" i="1"/>
  <c r="G1340" i="1"/>
  <c r="G3783" i="1"/>
  <c r="G438" i="1"/>
  <c r="G2426" i="1"/>
  <c r="G4330" i="1"/>
  <c r="G4604" i="1"/>
  <c r="G4480" i="1"/>
  <c r="G4353" i="1"/>
  <c r="G4515" i="1"/>
  <c r="G4504" i="1"/>
  <c r="G4499" i="1"/>
  <c r="G4497" i="1"/>
  <c r="G4489" i="1"/>
  <c r="G4488" i="1"/>
  <c r="G4486" i="1"/>
  <c r="G1675" i="1"/>
  <c r="G4447" i="1"/>
  <c r="G4442" i="1"/>
  <c r="G4435" i="1"/>
  <c r="G4433" i="1"/>
  <c r="G4431" i="1"/>
  <c r="G4374" i="1"/>
  <c r="G4363" i="1"/>
  <c r="G4358" i="1"/>
  <c r="G4343" i="1"/>
  <c r="G4329" i="1"/>
  <c r="G4317" i="1"/>
  <c r="G4274" i="1"/>
  <c r="G3600" i="1"/>
  <c r="G4154" i="1"/>
  <c r="G4619" i="1"/>
  <c r="G4146" i="1"/>
  <c r="G4044" i="1"/>
  <c r="G4212" i="1"/>
  <c r="G4182" i="1"/>
  <c r="G4181" i="1"/>
  <c r="G4180" i="1"/>
  <c r="G4179" i="1"/>
  <c r="G4178" i="1"/>
  <c r="G4153" i="1"/>
  <c r="G4253" i="1"/>
  <c r="G4169" i="1"/>
  <c r="G4075" i="1"/>
  <c r="G1753" i="1"/>
  <c r="G398" i="1"/>
  <c r="G3267" i="1"/>
  <c r="G4385" i="1"/>
  <c r="G3637" i="1"/>
  <c r="G3991" i="1"/>
  <c r="G3982" i="1"/>
  <c r="G3959" i="1"/>
  <c r="G3833" i="1"/>
  <c r="G3832" i="1"/>
  <c r="G3734" i="1"/>
  <c r="G3730" i="1"/>
  <c r="G3018" i="1"/>
  <c r="G4112" i="1"/>
  <c r="G3579" i="1"/>
  <c r="G3556" i="1"/>
  <c r="G3550" i="1"/>
  <c r="G3548" i="1"/>
  <c r="G3541" i="1"/>
  <c r="G3523" i="1"/>
  <c r="G3497" i="1"/>
  <c r="G3456" i="1"/>
  <c r="G3443" i="1"/>
  <c r="G1810" i="1"/>
  <c r="G1537" i="1"/>
  <c r="G2583" i="1"/>
  <c r="G2717" i="1"/>
  <c r="G1326" i="1"/>
  <c r="G3375" i="1"/>
  <c r="G3373" i="1"/>
  <c r="G1230" i="1"/>
  <c r="G3338" i="1"/>
  <c r="G3337" i="1"/>
  <c r="G468" i="1"/>
  <c r="G3330" i="1"/>
  <c r="G3247" i="1"/>
  <c r="G3245" i="1"/>
  <c r="G3288" i="1"/>
  <c r="G3282" i="1"/>
  <c r="G2524" i="1"/>
  <c r="G3256" i="1"/>
  <c r="G3227" i="1"/>
  <c r="G3199" i="1"/>
  <c r="G3176" i="1"/>
  <c r="G3150" i="1"/>
  <c r="G3137" i="1"/>
  <c r="G3135" i="1"/>
  <c r="G3103" i="1"/>
  <c r="G3024" i="1"/>
  <c r="G2002" i="1"/>
  <c r="G2878" i="1"/>
  <c r="G2859" i="1"/>
  <c r="G2853" i="1"/>
  <c r="G2885" i="1"/>
  <c r="G3453" i="1"/>
  <c r="G1822" i="1"/>
  <c r="G2569" i="1"/>
  <c r="G2568" i="1"/>
  <c r="G2565" i="1"/>
  <c r="G2529" i="1"/>
  <c r="G3793" i="1"/>
  <c r="G4015" i="1"/>
  <c r="G3772" i="1"/>
  <c r="G3048" i="1"/>
  <c r="G3953" i="1"/>
  <c r="G4272" i="1"/>
  <c r="G4434" i="1"/>
  <c r="G3867" i="1"/>
  <c r="G4152" i="1"/>
  <c r="G4396" i="1"/>
  <c r="G2470" i="1"/>
  <c r="G2403" i="1"/>
  <c r="G2382" i="1"/>
  <c r="G2369" i="1"/>
  <c r="G2374" i="1"/>
  <c r="G2341" i="1"/>
  <c r="G2327" i="1"/>
  <c r="G2648" i="1"/>
  <c r="G2315" i="1"/>
  <c r="G3411" i="1"/>
  <c r="G4193" i="1"/>
  <c r="G2463" i="1"/>
  <c r="G2973" i="1"/>
  <c r="G3729" i="1"/>
  <c r="G359" i="1"/>
  <c r="G2174" i="1"/>
  <c r="G3196" i="1"/>
  <c r="G1460" i="1"/>
  <c r="G3813" i="1"/>
  <c r="G4605" i="1"/>
  <c r="G4582" i="1"/>
  <c r="G4494" i="1"/>
  <c r="G462" i="1"/>
  <c r="G463" i="1"/>
  <c r="G4544" i="1"/>
  <c r="G4542" i="1"/>
  <c r="G314" i="1"/>
  <c r="G192" i="1"/>
  <c r="G2540" i="1"/>
  <c r="G751" i="1"/>
  <c r="G750" i="1"/>
  <c r="G1458" i="1"/>
  <c r="G331" i="1"/>
  <c r="G1457" i="1"/>
  <c r="G1452" i="1"/>
  <c r="G4626" i="1"/>
  <c r="G4610" i="1"/>
  <c r="G4602" i="1"/>
  <c r="G4601" i="1"/>
  <c r="G4598" i="1"/>
  <c r="G4597" i="1"/>
  <c r="G4593" i="1"/>
  <c r="G4592" i="1"/>
  <c r="G4591" i="1"/>
  <c r="G4576" i="1"/>
  <c r="G4570" i="1"/>
  <c r="G4567" i="1"/>
  <c r="G4566" i="1"/>
  <c r="G4564" i="1"/>
  <c r="G4561" i="1"/>
  <c r="G4552" i="1"/>
  <c r="G4541" i="1"/>
  <c r="G4517" i="1"/>
  <c r="G4513" i="1"/>
  <c r="G4501" i="1"/>
  <c r="G4495" i="1"/>
  <c r="G4482" i="1"/>
  <c r="G4441" i="1"/>
  <c r="G4414" i="1"/>
  <c r="G4413" i="1"/>
  <c r="G4411" i="1"/>
  <c r="G4409" i="1"/>
  <c r="G4408" i="1"/>
  <c r="G4407" i="1"/>
  <c r="G4405" i="1"/>
  <c r="G4404" i="1"/>
  <c r="G4392" i="1"/>
  <c r="G4378" i="1"/>
  <c r="G4377" i="1"/>
  <c r="G4376" i="1"/>
  <c r="G4387" i="1"/>
  <c r="G4367" i="1"/>
  <c r="G4366" i="1"/>
  <c r="G4338" i="1"/>
  <c r="G4334" i="1"/>
  <c r="G4325" i="1"/>
  <c r="G4318" i="1"/>
  <c r="G4302" i="1"/>
  <c r="G4301" i="1"/>
  <c r="G4300" i="1"/>
  <c r="G4298" i="1"/>
  <c r="G4295" i="1"/>
  <c r="G4293" i="1"/>
  <c r="G4245" i="1"/>
  <c r="G4240" i="1"/>
  <c r="G4236" i="1"/>
  <c r="G4233" i="1"/>
  <c r="G4226" i="1"/>
  <c r="G4225" i="1"/>
  <c r="G4219" i="1"/>
  <c r="G4200" i="1"/>
  <c r="G3224" i="1"/>
  <c r="G2970" i="1"/>
  <c r="G4173" i="1"/>
  <c r="G4141" i="1"/>
  <c r="G4174" i="1"/>
  <c r="G4133" i="1"/>
  <c r="G4132" i="1"/>
  <c r="G4130" i="1"/>
  <c r="G4129" i="1"/>
  <c r="G4128" i="1"/>
  <c r="G4127" i="1"/>
  <c r="G4107" i="1"/>
  <c r="G4109" i="1"/>
  <c r="G4102" i="1"/>
  <c r="G4105" i="1"/>
  <c r="G4104" i="1"/>
  <c r="G4101" i="1"/>
  <c r="G4094" i="1"/>
  <c r="G4093" i="1"/>
  <c r="G4083" i="1"/>
  <c r="G4080" i="1"/>
  <c r="G4078" i="1"/>
  <c r="G4076" i="1"/>
  <c r="G4070" i="1"/>
  <c r="G4068" i="1"/>
  <c r="G4064" i="1"/>
  <c r="G4062" i="1"/>
  <c r="G4060" i="1"/>
  <c r="G4059" i="1"/>
  <c r="G4056" i="1"/>
  <c r="G4047" i="1"/>
  <c r="G4038" i="1"/>
  <c r="G4034" i="1"/>
  <c r="G4033" i="1"/>
  <c r="G4027" i="1"/>
  <c r="G4017" i="1"/>
  <c r="G4004" i="1"/>
  <c r="G3977" i="1"/>
  <c r="G3974" i="1"/>
  <c r="G3954" i="1"/>
  <c r="G3949" i="1"/>
  <c r="G3882" i="1"/>
  <c r="G3879" i="1"/>
  <c r="G3870" i="1"/>
  <c r="G3845" i="1"/>
  <c r="G3844" i="1"/>
  <c r="G3826" i="1"/>
  <c r="G3635" i="1"/>
  <c r="G3820" i="1"/>
  <c r="G3801" i="1"/>
  <c r="G3799" i="1"/>
  <c r="G3798" i="1"/>
  <c r="G3797" i="1"/>
  <c r="G3792" i="1"/>
  <c r="G3776" i="1"/>
  <c r="G3172" i="1"/>
  <c r="G3771" i="1"/>
  <c r="G3768" i="1"/>
  <c r="G3766" i="1"/>
  <c r="G3764" i="1"/>
  <c r="G3761" i="1"/>
  <c r="G3762" i="1"/>
  <c r="G3749" i="1"/>
  <c r="G3740" i="1"/>
  <c r="G3743" i="1"/>
  <c r="G3725" i="1"/>
  <c r="G3724" i="1"/>
  <c r="G3723" i="1"/>
  <c r="G3722" i="1"/>
  <c r="G3721" i="1"/>
  <c r="G3709" i="1"/>
  <c r="G3714" i="1"/>
  <c r="G3697" i="1"/>
  <c r="G3695" i="1"/>
  <c r="G3692" i="1"/>
  <c r="G3693" i="1"/>
  <c r="G3691" i="1"/>
  <c r="G3685" i="1"/>
  <c r="G3682" i="1"/>
  <c r="G3678" i="1"/>
  <c r="G3677" i="1"/>
  <c r="G3667" i="1"/>
  <c r="G3665" i="1"/>
  <c r="G3662" i="1"/>
  <c r="G3661" i="1"/>
  <c r="G3643" i="1"/>
  <c r="G3623" i="1"/>
  <c r="G3631" i="1"/>
  <c r="G3612" i="1"/>
  <c r="G3602" i="1"/>
  <c r="G3580" i="1"/>
  <c r="G3546" i="1"/>
  <c r="G3540" i="1"/>
  <c r="G3535" i="1"/>
  <c r="G3508" i="1"/>
  <c r="G3500" i="1"/>
  <c r="G3482" i="1"/>
  <c r="G3484" i="1"/>
  <c r="G3429" i="1"/>
  <c r="G3416" i="1"/>
  <c r="G3473" i="1"/>
  <c r="G3434" i="1"/>
  <c r="G3413" i="1"/>
  <c r="G3402" i="1"/>
  <c r="G3394" i="1"/>
  <c r="G3392" i="1"/>
  <c r="G3374" i="1"/>
  <c r="G3371" i="1"/>
  <c r="G3360" i="1"/>
  <c r="G3359" i="1"/>
  <c r="G3350" i="1"/>
  <c r="G3349" i="1"/>
  <c r="G3336" i="1"/>
  <c r="G3334" i="1"/>
  <c r="G3333" i="1"/>
  <c r="G3331" i="1"/>
  <c r="G3329" i="1"/>
  <c r="G3311" i="1"/>
  <c r="G3298" i="1"/>
  <c r="G3296" i="1"/>
  <c r="G3292" i="1"/>
  <c r="G3289" i="1"/>
  <c r="G3283" i="1"/>
  <c r="G3273" i="1"/>
  <c r="G3274" i="1"/>
  <c r="G3263" i="1"/>
  <c r="G3262" i="1"/>
  <c r="G3243" i="1"/>
  <c r="G3241" i="1"/>
  <c r="G3229" i="1"/>
  <c r="G3225" i="1"/>
  <c r="G3218" i="1"/>
  <c r="G3217" i="1"/>
  <c r="G3214" i="1"/>
  <c r="G3213" i="1"/>
  <c r="G2280" i="1"/>
  <c r="G3209" i="1"/>
  <c r="G3208" i="1"/>
  <c r="G2267" i="1"/>
  <c r="G3210" i="1"/>
  <c r="G2266" i="1"/>
  <c r="G3206" i="1"/>
  <c r="G2194" i="1"/>
  <c r="G2189" i="1"/>
  <c r="G2183" i="1"/>
  <c r="G2166" i="1"/>
  <c r="G3190" i="1"/>
  <c r="G3183" i="1"/>
  <c r="G3182" i="1"/>
  <c r="G3181" i="1"/>
  <c r="G3175" i="1"/>
  <c r="G3163" i="1"/>
  <c r="G3157" i="1"/>
  <c r="G3155" i="1"/>
  <c r="G3154" i="1"/>
  <c r="G3152" i="1"/>
  <c r="G3149" i="1"/>
  <c r="G3141" i="1"/>
  <c r="G3132" i="1"/>
  <c r="G3123" i="1"/>
  <c r="G3119" i="1"/>
  <c r="G4557" i="1"/>
  <c r="G3120" i="1"/>
  <c r="G3117" i="1"/>
  <c r="G3111" i="1"/>
  <c r="G3110" i="1"/>
  <c r="G3064" i="1"/>
  <c r="G3065" i="1"/>
  <c r="G3094" i="1"/>
  <c r="G3097" i="1"/>
  <c r="G3085" i="1"/>
  <c r="G3081" i="1"/>
  <c r="G3092" i="1"/>
  <c r="G3069" i="1"/>
  <c r="G3458" i="1"/>
  <c r="G3067" i="1"/>
  <c r="G3066" i="1"/>
  <c r="G3063" i="1"/>
  <c r="G3062" i="1"/>
  <c r="G3059" i="1"/>
  <c r="G3056" i="1"/>
  <c r="G3052" i="1"/>
  <c r="G2953" i="1"/>
  <c r="G3050" i="1"/>
  <c r="G3025" i="1"/>
  <c r="G3006" i="1"/>
  <c r="G2989" i="1"/>
  <c r="G2995" i="1"/>
  <c r="G3002" i="1"/>
  <c r="G2992" i="1"/>
  <c r="G2990" i="1"/>
  <c r="G2988" i="1"/>
  <c r="G2987" i="1"/>
  <c r="G2984" i="1"/>
  <c r="G2962" i="1"/>
  <c r="G2959" i="1"/>
  <c r="G2958" i="1"/>
  <c r="G2957" i="1"/>
  <c r="G2937" i="1"/>
  <c r="G2956" i="1"/>
  <c r="G2954" i="1"/>
  <c r="G2923" i="1"/>
  <c r="G2908" i="1"/>
  <c r="G2913" i="1"/>
  <c r="G2906" i="1"/>
  <c r="G2895" i="1"/>
  <c r="G2892" i="1"/>
  <c r="G2842" i="1"/>
  <c r="G4048" i="1"/>
  <c r="G2841" i="1"/>
  <c r="G2838" i="1"/>
  <c r="G2830" i="1"/>
  <c r="G2826" i="1"/>
  <c r="G2822" i="1"/>
  <c r="G2825" i="1"/>
  <c r="G2820" i="1"/>
  <c r="G2818" i="1"/>
  <c r="G2817" i="1"/>
  <c r="G2814" i="1"/>
  <c r="G2810" i="1"/>
  <c r="G2801" i="1"/>
  <c r="G2793" i="1"/>
  <c r="G2790" i="1"/>
  <c r="G2777" i="1"/>
  <c r="G2775" i="1"/>
  <c r="G2770" i="1"/>
  <c r="G2759" i="1"/>
  <c r="G2756" i="1"/>
  <c r="G2755" i="1"/>
  <c r="G2750" i="1"/>
  <c r="G2738" i="1"/>
  <c r="G2736" i="1"/>
  <c r="G2728" i="1"/>
  <c r="G2725" i="1"/>
  <c r="G2219" i="1"/>
  <c r="G2123" i="1"/>
  <c r="G2711" i="1"/>
  <c r="G2710" i="1"/>
  <c r="G2709" i="1"/>
  <c r="G2700" i="1"/>
  <c r="G2694" i="1"/>
  <c r="G2690" i="1"/>
  <c r="G2691" i="1"/>
  <c r="G2669" i="1"/>
  <c r="G2665" i="1"/>
  <c r="G2650" i="1"/>
  <c r="G2659" i="1"/>
  <c r="G2642" i="1"/>
  <c r="G2621" i="1"/>
  <c r="G2626" i="1"/>
  <c r="G2605" i="1"/>
  <c r="G2604" i="1"/>
  <c r="G2600" i="1"/>
  <c r="G2597" i="1"/>
  <c r="G2596" i="1"/>
  <c r="G2595" i="1"/>
  <c r="G2591" i="1"/>
  <c r="G2590" i="1"/>
  <c r="G2584" i="1"/>
  <c r="G2579" i="1"/>
  <c r="G2576" i="1"/>
  <c r="G2571" i="1"/>
  <c r="G2570" i="1"/>
  <c r="G2129" i="1"/>
  <c r="G2120" i="1"/>
  <c r="G2109" i="1"/>
  <c r="G2567" i="1"/>
  <c r="G2563" i="1"/>
  <c r="G2552" i="1"/>
  <c r="G2551" i="1"/>
  <c r="G2508" i="1"/>
  <c r="G2539" i="1"/>
  <c r="G2538" i="1"/>
  <c r="G2535" i="1"/>
  <c r="G2522" i="1"/>
  <c r="G2509" i="1"/>
  <c r="G2507" i="1"/>
  <c r="G2494" i="1"/>
  <c r="G2486" i="1"/>
  <c r="G2478" i="1"/>
  <c r="G2473" i="1"/>
  <c r="G2471" i="1"/>
  <c r="G2467" i="1"/>
  <c r="G2466" i="1"/>
  <c r="G2465" i="1"/>
  <c r="G2452" i="1"/>
  <c r="G2434" i="1"/>
  <c r="G2451" i="1"/>
  <c r="G2429" i="1"/>
  <c r="G2418" i="1"/>
  <c r="G2416" i="1"/>
  <c r="G2415" i="1"/>
  <c r="G3549" i="1"/>
  <c r="G2390" i="1"/>
  <c r="G2381" i="1"/>
  <c r="G2380" i="1"/>
  <c r="G2376" i="1"/>
  <c r="G2368" i="1"/>
  <c r="G2349" i="1"/>
  <c r="G2337" i="1"/>
  <c r="G2317" i="1"/>
  <c r="G2322" i="1"/>
  <c r="G2312" i="1"/>
  <c r="G2309" i="1"/>
  <c r="G2303" i="1"/>
  <c r="G2298" i="1"/>
  <c r="G2297" i="1"/>
  <c r="G2295" i="1"/>
  <c r="G2282" i="1"/>
  <c r="G2283" i="1"/>
  <c r="G2272" i="1"/>
  <c r="G2268" i="1"/>
  <c r="G2251" i="1"/>
  <c r="G2248" i="1"/>
  <c r="G2247" i="1"/>
  <c r="G2244" i="1"/>
  <c r="G2235" i="1"/>
  <c r="G2218" i="1"/>
  <c r="G2217" i="1"/>
  <c r="G2199" i="1"/>
  <c r="G2180" i="1"/>
  <c r="G2173" i="1"/>
  <c r="G2168" i="1"/>
  <c r="G2149" i="1"/>
  <c r="G2196" i="1"/>
  <c r="G2130" i="1"/>
  <c r="G2131" i="1"/>
  <c r="G2127" i="1"/>
  <c r="G2126" i="1"/>
  <c r="G2117" i="1"/>
  <c r="G2116" i="1"/>
  <c r="G2118" i="1"/>
  <c r="G2115" i="1"/>
  <c r="G2113" i="1"/>
  <c r="G2105" i="1"/>
  <c r="G2108" i="1"/>
  <c r="G2098" i="1"/>
  <c r="G2091" i="1"/>
  <c r="G2089" i="1"/>
  <c r="G2081" i="1"/>
  <c r="G2076" i="1"/>
  <c r="G2075" i="1"/>
  <c r="G2072" i="1"/>
  <c r="G2063" i="1"/>
  <c r="G2056" i="1"/>
  <c r="G2045" i="1"/>
  <c r="G2033" i="1"/>
  <c r="G2025" i="1"/>
  <c r="G2019" i="1"/>
  <c r="G2009" i="1"/>
  <c r="G2005" i="1"/>
  <c r="G2000" i="1"/>
  <c r="G1987" i="1"/>
  <c r="G1983" i="1"/>
  <c r="G1981" i="1"/>
  <c r="G1982" i="1"/>
  <c r="G1969" i="1"/>
  <c r="G1968" i="1"/>
  <c r="G1966" i="1"/>
  <c r="G1961" i="1"/>
  <c r="G1948" i="1"/>
  <c r="G1946" i="1"/>
  <c r="G1944" i="1"/>
  <c r="G1941" i="1"/>
  <c r="G1939" i="1"/>
  <c r="G1934" i="1"/>
  <c r="G1933" i="1"/>
  <c r="G1923" i="1"/>
  <c r="G1912" i="1"/>
  <c r="G1906" i="1"/>
  <c r="G1905" i="1"/>
  <c r="G1900" i="1"/>
  <c r="G1890" i="1"/>
  <c r="G1884" i="1"/>
  <c r="G1881" i="1"/>
  <c r="G1877" i="1"/>
  <c r="G1874" i="1"/>
  <c r="G1872" i="1"/>
  <c r="G1871" i="1"/>
  <c r="G1865" i="1"/>
  <c r="G1864" i="1"/>
  <c r="G1858" i="1"/>
  <c r="G1856" i="1"/>
  <c r="G1854" i="1"/>
  <c r="G1853" i="1"/>
  <c r="G1851" i="1"/>
  <c r="G1850" i="1"/>
  <c r="G1840" i="1"/>
  <c r="G1834" i="1"/>
  <c r="G1827" i="1"/>
  <c r="G1825" i="1"/>
  <c r="G1824" i="1"/>
  <c r="G1823" i="1"/>
  <c r="G1820" i="1"/>
  <c r="G1818" i="1"/>
  <c r="G1817" i="1"/>
  <c r="G1814" i="1"/>
  <c r="G1813" i="1"/>
  <c r="G1808" i="1"/>
  <c r="G1807" i="1"/>
  <c r="G1800" i="1"/>
  <c r="G1798" i="1"/>
  <c r="G1797" i="1"/>
  <c r="G1790" i="1"/>
  <c r="G1786" i="1"/>
  <c r="G1784" i="1"/>
  <c r="G1783" i="1"/>
  <c r="G1780" i="1"/>
  <c r="G1767" i="1"/>
  <c r="G1764" i="1"/>
  <c r="G1761" i="1"/>
  <c r="G1760" i="1"/>
  <c r="G1758" i="1"/>
  <c r="G1757" i="1"/>
  <c r="G2051" i="1"/>
  <c r="G2040" i="1"/>
  <c r="G2004" i="1"/>
  <c r="G1980" i="1"/>
  <c r="G1960" i="1"/>
  <c r="G1959" i="1"/>
  <c r="G586" i="1"/>
  <c r="G1749" i="1"/>
  <c r="G1741" i="1"/>
  <c r="G1735" i="1"/>
  <c r="G1730" i="1"/>
  <c r="G1728" i="1"/>
  <c r="G1723" i="1"/>
  <c r="G1710" i="1"/>
  <c r="G1705" i="1"/>
  <c r="G1701" i="1"/>
  <c r="G1702" i="1"/>
  <c r="G1692" i="1"/>
  <c r="G1686" i="1"/>
  <c r="G1683" i="1"/>
  <c r="G1682" i="1"/>
  <c r="G1636" i="1"/>
  <c r="G1218" i="1"/>
  <c r="G1632" i="1"/>
  <c r="G1629" i="1"/>
  <c r="G1619" i="1"/>
  <c r="G1618" i="1"/>
  <c r="G1612" i="1"/>
  <c r="G1597" i="1"/>
  <c r="G1593" i="1"/>
  <c r="G1588" i="1"/>
  <c r="G1584" i="1"/>
  <c r="G1582" i="1"/>
  <c r="G1578" i="1"/>
  <c r="G1573" i="1"/>
  <c r="G1571" i="1"/>
  <c r="G1569" i="1"/>
  <c r="G1568" i="1"/>
  <c r="G1567" i="1"/>
  <c r="G1559" i="1"/>
  <c r="G1550" i="1"/>
  <c r="G1549" i="1"/>
  <c r="G1540" i="1"/>
  <c r="G1532" i="1"/>
  <c r="G1523" i="1"/>
  <c r="G1489" i="1"/>
  <c r="G1484" i="1"/>
  <c r="G3669" i="1"/>
  <c r="G3671" i="1"/>
  <c r="G4588" i="1"/>
  <c r="G3822" i="1"/>
  <c r="G3586" i="1"/>
  <c r="G3585" i="1"/>
  <c r="G3584" i="1"/>
  <c r="G2259" i="1"/>
  <c r="G1478" i="1"/>
  <c r="G1480" i="1"/>
  <c r="G1246" i="1"/>
  <c r="G687" i="1"/>
  <c r="G536" i="1"/>
  <c r="G1476" i="1"/>
  <c r="G1472" i="1"/>
  <c r="G1465" i="1"/>
  <c r="G1446" i="1"/>
  <c r="G1445" i="1"/>
  <c r="G1440" i="1"/>
  <c r="G1429" i="1"/>
  <c r="G1426" i="1"/>
  <c r="G1421" i="1"/>
  <c r="G1420" i="1"/>
  <c r="G1411" i="1"/>
  <c r="G1407" i="1"/>
  <c r="G1408" i="1"/>
  <c r="G1400" i="1"/>
  <c r="G1398" i="1"/>
  <c r="G1384" i="1"/>
  <c r="G1379" i="1"/>
  <c r="G1350" i="1"/>
  <c r="G1339" i="1"/>
  <c r="G1336" i="1"/>
  <c r="G1331" i="1"/>
  <c r="G1380" i="1"/>
  <c r="G1325" i="1"/>
  <c r="G1320" i="1"/>
  <c r="G1317" i="1"/>
  <c r="G1306" i="1"/>
  <c r="G1297" i="1"/>
  <c r="G1293" i="1"/>
  <c r="G1283" i="1"/>
  <c r="G1279" i="1"/>
  <c r="G1260" i="1"/>
  <c r="G1252" i="1"/>
  <c r="G1249" i="1"/>
  <c r="G1241" i="1"/>
  <c r="G1231" i="1"/>
  <c r="G1226" i="1"/>
  <c r="G1219" i="1"/>
  <c r="G1217" i="1"/>
  <c r="G4531" i="1"/>
  <c r="G1199" i="1"/>
  <c r="G1190" i="1"/>
  <c r="G1189" i="1"/>
  <c r="G1165" i="1"/>
  <c r="G1149" i="1"/>
  <c r="G1127" i="1"/>
  <c r="G1122" i="1"/>
  <c r="G1119" i="1"/>
  <c r="G1112" i="1"/>
  <c r="G1110" i="1"/>
  <c r="G1107" i="1"/>
  <c r="G1105" i="1"/>
  <c r="G1093" i="1"/>
  <c r="G1084" i="1"/>
  <c r="G1076" i="1"/>
  <c r="G1065" i="1"/>
  <c r="G1059" i="1"/>
  <c r="G1048" i="1"/>
  <c r="G1045" i="1"/>
  <c r="G1043" i="1"/>
  <c r="G1027" i="1"/>
  <c r="G1021" i="1"/>
  <c r="G1013" i="1"/>
  <c r="G1012" i="1"/>
  <c r="G1011" i="1"/>
  <c r="G1009" i="1"/>
  <c r="G999" i="1"/>
  <c r="G978" i="1"/>
  <c r="G948" i="1"/>
  <c r="G940" i="1"/>
  <c r="G931" i="1"/>
  <c r="G946" i="1"/>
  <c r="G930" i="1"/>
  <c r="G929" i="1"/>
  <c r="G919" i="1"/>
  <c r="G922" i="1"/>
  <c r="G917" i="1"/>
  <c r="G915" i="1"/>
  <c r="G910" i="1"/>
  <c r="G906" i="1"/>
  <c r="G891" i="1"/>
  <c r="G881" i="1"/>
  <c r="G858" i="1"/>
  <c r="G857" i="1"/>
  <c r="G855" i="1"/>
  <c r="G852" i="1"/>
  <c r="G851" i="1"/>
  <c r="G850" i="1"/>
  <c r="G3893" i="1"/>
  <c r="G839" i="1"/>
  <c r="G834" i="1"/>
  <c r="G832" i="1"/>
  <c r="G814" i="1"/>
  <c r="G813" i="1"/>
  <c r="G806" i="1"/>
  <c r="G799" i="1"/>
  <c r="G2731" i="1"/>
  <c r="G796" i="1"/>
  <c r="G773" i="1"/>
  <c r="G771" i="1"/>
  <c r="G767" i="1"/>
  <c r="G761" i="1"/>
  <c r="G758" i="1"/>
  <c r="G1719" i="1"/>
  <c r="G1907" i="1"/>
  <c r="G1745" i="1"/>
  <c r="G757" i="1"/>
  <c r="G1616" i="1"/>
  <c r="G749" i="1"/>
  <c r="G754" i="1"/>
  <c r="G738" i="1"/>
  <c r="G720" i="1"/>
  <c r="G719" i="1"/>
  <c r="G717" i="1"/>
  <c r="G716" i="1"/>
  <c r="G703" i="1"/>
  <c r="G711" i="1"/>
  <c r="G705" i="1"/>
  <c r="G699" i="1"/>
  <c r="G698" i="1"/>
  <c r="G696" i="1"/>
  <c r="G690" i="1"/>
  <c r="G689" i="1"/>
  <c r="G686" i="1"/>
  <c r="G685" i="1"/>
  <c r="G672" i="1"/>
  <c r="G671" i="1"/>
  <c r="G664" i="1"/>
  <c r="G660" i="1"/>
  <c r="G653" i="1"/>
  <c r="G650" i="1"/>
  <c r="G635" i="1"/>
  <c r="G634" i="1"/>
  <c r="G629" i="1"/>
  <c r="G626" i="1"/>
  <c r="G625" i="1"/>
  <c r="G623" i="1"/>
  <c r="G612" i="1"/>
  <c r="G608" i="1"/>
  <c r="G603" i="1"/>
  <c r="G597" i="1"/>
  <c r="G585" i="1"/>
  <c r="G572" i="1"/>
  <c r="G564" i="1"/>
  <c r="G563" i="1"/>
  <c r="G554" i="1"/>
  <c r="G559" i="1"/>
  <c r="G533" i="1"/>
  <c r="G532" i="1"/>
  <c r="G529" i="1"/>
  <c r="G527" i="1"/>
  <c r="G508" i="1"/>
  <c r="G492" i="1"/>
  <c r="G467" i="1"/>
  <c r="G442" i="1"/>
  <c r="G452" i="1"/>
  <c r="G424" i="1"/>
  <c r="G422" i="1"/>
  <c r="G412" i="1"/>
  <c r="G410" i="1"/>
  <c r="G408" i="1"/>
  <c r="G400" i="1"/>
  <c r="G390" i="1"/>
  <c r="G380" i="1"/>
  <c r="G376" i="1"/>
  <c r="G372" i="1"/>
  <c r="G367" i="1"/>
  <c r="G365" i="1"/>
  <c r="G351" i="1"/>
  <c r="G344" i="1"/>
  <c r="G339" i="1"/>
  <c r="G332" i="1"/>
  <c r="G325" i="1"/>
  <c r="G324" i="1"/>
  <c r="G311" i="1"/>
  <c r="G307" i="1"/>
  <c r="G304" i="1"/>
  <c r="G277" i="1"/>
  <c r="G300" i="1"/>
  <c r="G258" i="1"/>
  <c r="G229" i="1"/>
  <c r="G224" i="1"/>
  <c r="G250" i="1"/>
  <c r="G237" i="1"/>
  <c r="G363" i="1"/>
  <c r="G203" i="1"/>
  <c r="G195" i="1"/>
  <c r="G194" i="1"/>
  <c r="G191" i="1"/>
  <c r="G175" i="1"/>
  <c r="G168" i="1"/>
  <c r="G164" i="1"/>
  <c r="G154" i="1"/>
  <c r="G153" i="1"/>
  <c r="G3" i="1"/>
  <c r="G152" i="1"/>
  <c r="G151" i="1"/>
  <c r="G150" i="1"/>
  <c r="G116" i="1"/>
  <c r="G115" i="1"/>
  <c r="G105" i="1"/>
  <c r="G104" i="1"/>
  <c r="G371" i="1"/>
  <c r="G1443" i="1"/>
  <c r="G1437" i="1"/>
  <c r="G102" i="1"/>
  <c r="G1435" i="1"/>
  <c r="G1434" i="1"/>
  <c r="G1428" i="1"/>
  <c r="G1425" i="1"/>
  <c r="G88" i="1"/>
  <c r="G1304" i="1"/>
  <c r="G1296" i="1"/>
  <c r="G4091" i="1"/>
  <c r="G1229" i="1"/>
  <c r="G81" i="1"/>
  <c r="G252" i="1"/>
  <c r="G74" i="1"/>
  <c r="G65" i="1"/>
  <c r="G75" i="1"/>
  <c r="G50" i="1"/>
  <c r="G41" i="1"/>
  <c r="G33" i="1"/>
  <c r="G3512" i="1"/>
  <c r="G1962" i="1"/>
  <c r="G3920" i="1"/>
  <c r="G1078" i="1"/>
  <c r="G1196" i="1"/>
  <c r="G1203" i="1"/>
  <c r="G1200" i="1"/>
  <c r="G1169" i="1"/>
  <c r="G1168" i="1"/>
  <c r="G1097" i="1"/>
  <c r="G1046" i="1"/>
  <c r="G1019" i="1"/>
  <c r="G1005" i="1"/>
  <c r="G1002" i="1"/>
  <c r="G983" i="1"/>
  <c r="G962" i="1"/>
  <c r="G4052" i="1"/>
  <c r="G4055" i="1"/>
  <c r="G2419" i="1"/>
  <c r="G2285" i="1"/>
  <c r="G933" i="1"/>
  <c r="G901" i="1"/>
  <c r="G862" i="1"/>
  <c r="G845" i="1"/>
  <c r="G837" i="1"/>
  <c r="G792" i="1"/>
  <c r="G1621" i="1"/>
  <c r="G740" i="1"/>
  <c r="G732" i="1"/>
  <c r="G1974" i="1"/>
  <c r="G730" i="1"/>
  <c r="G727" i="1"/>
  <c r="G714" i="1"/>
  <c r="G691" i="1"/>
  <c r="G677" i="1"/>
  <c r="G670" i="1"/>
  <c r="G630" i="1"/>
  <c r="G959" i="1"/>
  <c r="G1405" i="1"/>
  <c r="G1376" i="1"/>
  <c r="G555" i="1"/>
  <c r="G509" i="1"/>
  <c r="G441" i="1"/>
  <c r="G440" i="1"/>
  <c r="G414" i="1"/>
  <c r="G403" i="1"/>
  <c r="G659" i="1"/>
  <c r="G59" i="1"/>
  <c r="G53" i="1"/>
  <c r="G23" i="1"/>
  <c r="G227" i="1"/>
  <c r="G2930" i="1"/>
  <c r="G353" i="1"/>
  <c r="G286" i="1"/>
  <c r="G287" i="1"/>
  <c r="G385" i="1"/>
  <c r="G373" i="1"/>
  <c r="G208" i="1"/>
  <c r="G187" i="1"/>
  <c r="G160" i="1"/>
  <c r="G148" i="1"/>
  <c r="G143" i="1"/>
  <c r="G58" i="1"/>
  <c r="G57" i="1"/>
  <c r="G28" i="1"/>
  <c r="G26" i="1"/>
  <c r="G1427" i="1"/>
  <c r="G465" i="1"/>
  <c r="G3215" i="1"/>
  <c r="G4502" i="1"/>
  <c r="G4351" i="1"/>
  <c r="G4430" i="1"/>
  <c r="G4422" i="1"/>
  <c r="G4421" i="1"/>
  <c r="G4612" i="1"/>
  <c r="G4587" i="1"/>
  <c r="G4453" i="1"/>
  <c r="G4512" i="1"/>
  <c r="G4508" i="1"/>
  <c r="G4466" i="1"/>
  <c r="G4448" i="1"/>
  <c r="G4444" i="1"/>
  <c r="G4438" i="1"/>
  <c r="G4427" i="1"/>
  <c r="G4423" i="1"/>
  <c r="G4332" i="1"/>
  <c r="G4327" i="1"/>
  <c r="G2086" i="1"/>
  <c r="G4278" i="1"/>
  <c r="G4277" i="1"/>
  <c r="G4276" i="1"/>
  <c r="G538" i="1"/>
  <c r="G3076" i="1"/>
  <c r="G2499" i="1"/>
  <c r="G2500" i="1"/>
  <c r="G4097" i="1"/>
  <c r="G448" i="1"/>
  <c r="G3641" i="1"/>
  <c r="G4235" i="1"/>
  <c r="G4227" i="1"/>
  <c r="G4194" i="1"/>
  <c r="G4185" i="1"/>
  <c r="G4177" i="1"/>
  <c r="G4151" i="1"/>
  <c r="G4144" i="1"/>
  <c r="G4131" i="1"/>
  <c r="G4126" i="1"/>
  <c r="G4125" i="1"/>
  <c r="G4119" i="1"/>
  <c r="G4116" i="1"/>
  <c r="G4098" i="1"/>
  <c r="G4096" i="1"/>
  <c r="G4049" i="1"/>
  <c r="G3171" i="1"/>
  <c r="G4634" i="1"/>
  <c r="G4618" i="1"/>
  <c r="G4590" i="1"/>
  <c r="G2213" i="1"/>
  <c r="G4580" i="1"/>
  <c r="G4578" i="1"/>
  <c r="G4560" i="1"/>
  <c r="G4454" i="1"/>
  <c r="G4428" i="1"/>
  <c r="G4420" i="1"/>
  <c r="G4429" i="1"/>
  <c r="G4424" i="1"/>
  <c r="G4418" i="1"/>
  <c r="G4419" i="1"/>
  <c r="G4362" i="1"/>
  <c r="G4347" i="1"/>
  <c r="G4297" i="1"/>
  <c r="G4090" i="1"/>
  <c r="G4265" i="1"/>
  <c r="G4261" i="1"/>
  <c r="G4145" i="1"/>
  <c r="G2437" i="1"/>
  <c r="G4134" i="1"/>
  <c r="G4113" i="1"/>
  <c r="G4111" i="1"/>
  <c r="G4092" i="1"/>
  <c r="G4086" i="1"/>
  <c r="G4074" i="1"/>
  <c r="G2611" i="1"/>
  <c r="G4067" i="1"/>
  <c r="G4028" i="1"/>
  <c r="G4020" i="1"/>
  <c r="G4009" i="1"/>
  <c r="G4008" i="1"/>
  <c r="G3989" i="1"/>
  <c r="G2511" i="1"/>
  <c r="G1739" i="1"/>
  <c r="G3957" i="1"/>
  <c r="G3931" i="1"/>
  <c r="G3930" i="1"/>
  <c r="G3921" i="1"/>
  <c r="G3998" i="1"/>
  <c r="G742" i="1"/>
  <c r="G3486" i="1"/>
  <c r="G3821" i="1"/>
  <c r="G3807" i="1"/>
  <c r="G3804" i="1"/>
  <c r="G3468" i="1"/>
  <c r="G3757" i="1"/>
  <c r="G3750" i="1"/>
  <c r="G3715" i="1"/>
  <c r="G3687" i="1"/>
  <c r="G3688" i="1"/>
  <c r="G3686" i="1"/>
  <c r="G3617" i="1"/>
  <c r="G3605" i="1"/>
  <c r="G3264" i="1"/>
  <c r="G2933" i="1"/>
  <c r="G2907" i="1"/>
  <c r="G2693" i="1"/>
  <c r="G3582" i="1"/>
  <c r="G2454" i="1"/>
  <c r="G3577" i="1"/>
  <c r="G3532" i="1"/>
  <c r="G3518" i="1"/>
  <c r="G3521" i="1"/>
  <c r="G3491" i="1"/>
  <c r="G3448" i="1"/>
  <c r="G3447" i="1"/>
  <c r="G3430" i="1"/>
  <c r="G3382" i="1"/>
  <c r="G3378" i="1"/>
  <c r="G3343" i="1"/>
  <c r="G3281" i="1"/>
  <c r="G3280" i="1"/>
  <c r="G3279" i="1"/>
  <c r="G3278" i="1"/>
  <c r="G3216" i="1"/>
  <c r="G3200" i="1"/>
  <c r="G3187" i="1"/>
  <c r="G3184" i="1"/>
  <c r="G374" i="1"/>
  <c r="G3166" i="1"/>
  <c r="G3164" i="1"/>
  <c r="G3161" i="1"/>
  <c r="G3140" i="1"/>
  <c r="G3089" i="1"/>
  <c r="G3088" i="1"/>
  <c r="G3086" i="1"/>
  <c r="G3073" i="1"/>
  <c r="G3072" i="1"/>
  <c r="G722" i="1"/>
  <c r="G3068" i="1"/>
  <c r="G3041" i="1"/>
  <c r="G3028" i="1"/>
  <c r="G3341" i="1"/>
  <c r="G3021" i="1"/>
  <c r="G3020" i="1"/>
  <c r="G3395" i="1"/>
  <c r="G3017" i="1"/>
  <c r="G2998" i="1"/>
  <c r="G2932" i="1"/>
  <c r="G2920" i="1"/>
  <c r="G2897" i="1"/>
  <c r="G2915" i="1"/>
  <c r="G2893" i="1"/>
  <c r="G991" i="1"/>
  <c r="G2871" i="1"/>
  <c r="G2854" i="1"/>
  <c r="G2823" i="1"/>
  <c r="G2780" i="1"/>
  <c r="G2774" i="1"/>
  <c r="G2764" i="1"/>
  <c r="G2735" i="1"/>
  <c r="G2734" i="1"/>
  <c r="G2715" i="1"/>
  <c r="G2696" i="1"/>
  <c r="G2684" i="1"/>
  <c r="G2672" i="1"/>
  <c r="G2671" i="1"/>
  <c r="G2647" i="1"/>
  <c r="G2630" i="1"/>
  <c r="G2492" i="1"/>
  <c r="G2469" i="1"/>
  <c r="G2468" i="1"/>
  <c r="G2427" i="1"/>
  <c r="G2359" i="1"/>
  <c r="G2400" i="1"/>
  <c r="G2399" i="1"/>
  <c r="G2342" i="1"/>
  <c r="G2284" i="1"/>
  <c r="G4506" i="1"/>
  <c r="G4348" i="1"/>
  <c r="G4224" i="1"/>
  <c r="G4222" i="1"/>
  <c r="G4150" i="1"/>
  <c r="G3969" i="1"/>
  <c r="G3972" i="1"/>
  <c r="G4316" i="1"/>
  <c r="G3444" i="1"/>
  <c r="G1958" i="1"/>
  <c r="G3968" i="1"/>
  <c r="G4176" i="1"/>
  <c r="G4051" i="1"/>
  <c r="G3545" i="1"/>
  <c r="G2547" i="1"/>
  <c r="G2544" i="1"/>
  <c r="G2541" i="1"/>
  <c r="G4030" i="1"/>
  <c r="G4011" i="1"/>
  <c r="G3997" i="1"/>
  <c r="G3984" i="1"/>
  <c r="G3979" i="1"/>
  <c r="G3970" i="1"/>
  <c r="G3965" i="1"/>
  <c r="G3963" i="1"/>
  <c r="G3951" i="1"/>
  <c r="G3950" i="1"/>
  <c r="G3940" i="1"/>
  <c r="G3939" i="1"/>
  <c r="G3928" i="1"/>
  <c r="G3917" i="1"/>
  <c r="G3892" i="1"/>
  <c r="G3862" i="1"/>
  <c r="G3848" i="1"/>
  <c r="G3843" i="1"/>
  <c r="G3830" i="1"/>
  <c r="G3827" i="1"/>
  <c r="G3796" i="1"/>
  <c r="G3795" i="1"/>
  <c r="G3787" i="1"/>
  <c r="G3780" i="1"/>
  <c r="G3770" i="1"/>
  <c r="G3755" i="1"/>
  <c r="G3754" i="1"/>
  <c r="G3753" i="1"/>
  <c r="G3737" i="1"/>
  <c r="G3698" i="1"/>
  <c r="G3627" i="1"/>
  <c r="G787" i="1"/>
  <c r="G432" i="1"/>
  <c r="G3861" i="1"/>
  <c r="G3387" i="1"/>
  <c r="G218" i="1"/>
  <c r="G219" i="1"/>
  <c r="G220" i="1"/>
  <c r="G1185" i="1"/>
  <c r="G1295" i="1"/>
  <c r="G3616" i="1"/>
  <c r="G3615" i="1"/>
  <c r="G3614" i="1"/>
  <c r="G3608" i="1"/>
  <c r="G3607" i="1"/>
  <c r="G3594" i="1"/>
  <c r="G3606" i="1"/>
  <c r="G1406" i="1"/>
  <c r="G4637" i="1"/>
  <c r="G4608" i="1"/>
  <c r="G4606" i="1"/>
  <c r="G4579" i="1"/>
  <c r="G4577" i="1"/>
  <c r="G4571" i="1"/>
  <c r="G4568" i="1"/>
  <c r="G4529" i="1"/>
  <c r="G4528" i="1"/>
  <c r="G4527" i="1"/>
  <c r="G4522" i="1"/>
  <c r="G4521" i="1"/>
  <c r="G4520" i="1"/>
  <c r="G4519" i="1"/>
  <c r="G4514" i="1"/>
  <c r="G4511" i="1"/>
  <c r="G4503" i="1"/>
  <c r="G4498" i="1"/>
  <c r="G3167" i="1"/>
  <c r="G2433" i="1"/>
  <c r="G3158" i="1"/>
  <c r="G2699" i="1"/>
  <c r="G1938" i="1"/>
  <c r="G4492" i="1"/>
  <c r="G4491" i="1"/>
  <c r="G4484" i="1"/>
  <c r="G4483" i="1"/>
  <c r="G4474" i="1"/>
  <c r="G4465" i="1"/>
  <c r="G4463" i="1"/>
  <c r="G4461" i="1"/>
  <c r="G3148" i="1"/>
  <c r="G3098" i="1"/>
  <c r="G4449" i="1"/>
  <c r="G4440" i="1"/>
  <c r="G4439" i="1"/>
  <c r="G4415" i="1"/>
  <c r="G4406" i="1"/>
  <c r="G4400" i="1"/>
  <c r="G4399" i="1"/>
  <c r="G4398" i="1"/>
  <c r="G4395" i="1"/>
  <c r="G4379" i="1"/>
  <c r="G3029" i="1"/>
  <c r="G2606" i="1"/>
  <c r="G2308" i="1"/>
  <c r="G2306" i="1"/>
  <c r="G4393" i="1"/>
  <c r="G4382" i="1"/>
  <c r="G4381" i="1"/>
  <c r="G3022" i="1"/>
  <c r="G4380" i="1"/>
  <c r="G4364" i="1"/>
  <c r="G4357" i="1"/>
  <c r="G4356" i="1"/>
  <c r="G2917" i="1"/>
  <c r="G2916" i="1"/>
  <c r="G1548" i="1"/>
  <c r="G2321" i="1"/>
  <c r="G1081" i="1"/>
  <c r="G2781" i="1"/>
  <c r="G4355" i="1"/>
  <c r="G3817" i="1"/>
  <c r="G1174" i="1"/>
  <c r="G3840" i="1"/>
  <c r="G2436" i="1"/>
  <c r="G3212" i="1"/>
  <c r="G1352" i="1"/>
  <c r="G4304" i="1"/>
  <c r="G4294" i="1"/>
  <c r="G4291" i="1"/>
  <c r="G4244" i="1"/>
  <c r="G4243" i="1"/>
  <c r="G4234" i="1"/>
  <c r="G4232" i="1"/>
  <c r="G4229" i="1"/>
  <c r="G4220" i="1"/>
  <c r="G4195" i="1"/>
  <c r="G4192" i="1"/>
  <c r="G4167" i="1"/>
  <c r="G4156" i="1"/>
  <c r="G4158" i="1"/>
  <c r="G4139" i="1"/>
  <c r="G4122" i="1"/>
  <c r="G4120" i="1"/>
  <c r="G4117" i="1"/>
  <c r="G4115" i="1"/>
  <c r="G4073" i="1"/>
  <c r="G4114" i="1"/>
  <c r="G4100" i="1"/>
  <c r="G4036" i="1"/>
  <c r="G4037" i="1"/>
  <c r="G4023" i="1"/>
  <c r="G4022" i="1"/>
  <c r="G4018" i="1"/>
  <c r="G4013" i="1"/>
  <c r="G3996" i="1"/>
  <c r="G3967" i="1"/>
  <c r="G3955" i="1"/>
  <c r="G3960" i="1"/>
  <c r="G3947" i="1"/>
  <c r="G3941" i="1"/>
  <c r="G3938" i="1"/>
  <c r="G3936" i="1"/>
  <c r="G3935" i="1"/>
  <c r="G3929" i="1"/>
  <c r="G3925" i="1"/>
  <c r="G3919" i="1"/>
  <c r="G3905" i="1"/>
  <c r="G3888" i="1"/>
  <c r="G3887" i="1"/>
  <c r="G3880" i="1"/>
  <c r="G3876" i="1"/>
  <c r="G3872" i="1"/>
  <c r="G3847" i="1"/>
  <c r="G3846" i="1"/>
  <c r="G3836" i="1"/>
  <c r="G3835" i="1"/>
  <c r="G3811" i="1"/>
  <c r="G3810" i="1"/>
  <c r="G3803" i="1"/>
  <c r="G3794" i="1"/>
  <c r="G3790" i="1"/>
  <c r="G3786" i="1"/>
  <c r="G3781" i="1"/>
  <c r="G3779" i="1"/>
  <c r="G3774" i="1"/>
  <c r="G3773" i="1"/>
  <c r="G3756" i="1"/>
  <c r="G3748" i="1"/>
  <c r="G3745" i="1"/>
  <c r="G3739" i="1"/>
  <c r="G3731" i="1"/>
  <c r="G3727" i="1"/>
  <c r="G3713" i="1"/>
  <c r="G3712" i="1"/>
  <c r="G3711" i="1"/>
  <c r="G3710" i="1"/>
  <c r="G3639" i="1"/>
  <c r="G3622" i="1"/>
  <c r="G3603" i="1"/>
  <c r="G3583" i="1"/>
  <c r="G3564" i="1"/>
  <c r="G3554" i="1"/>
  <c r="G3538" i="1"/>
  <c r="G3539" i="1"/>
  <c r="G3534" i="1"/>
  <c r="G3533" i="1"/>
  <c r="G3531" i="1"/>
  <c r="G3530" i="1"/>
  <c r="G3529" i="1"/>
  <c r="G3526" i="1"/>
  <c r="G3524" i="1"/>
  <c r="G3522" i="1"/>
  <c r="G3519" i="1"/>
  <c r="G3513" i="1"/>
  <c r="G3499" i="1"/>
  <c r="G3489" i="1"/>
  <c r="G3461" i="1"/>
  <c r="G3440" i="1"/>
  <c r="G3437" i="1"/>
  <c r="G3432" i="1"/>
  <c r="G3422" i="1"/>
  <c r="G3410" i="1"/>
  <c r="G4467" i="1"/>
  <c r="G4534" i="1"/>
  <c r="G4518" i="1"/>
  <c r="G4464" i="1"/>
  <c r="G4455" i="1"/>
  <c r="G4370" i="1"/>
  <c r="G4352" i="1"/>
  <c r="G4339" i="1"/>
  <c r="G4337" i="1"/>
  <c r="G4306" i="1"/>
  <c r="G4305" i="1"/>
  <c r="G4237" i="1"/>
  <c r="G4221" i="1"/>
  <c r="G4168" i="1"/>
  <c r="G4149" i="1"/>
  <c r="G4103" i="1"/>
  <c r="G4303" i="1"/>
  <c r="G3401" i="1"/>
  <c r="G4161" i="1"/>
  <c r="G4025" i="1"/>
  <c r="G4016" i="1"/>
  <c r="G4012" i="1"/>
  <c r="G2792" i="1"/>
  <c r="G3981" i="1"/>
  <c r="G3971" i="1"/>
  <c r="G3868" i="1"/>
  <c r="G3812" i="1"/>
  <c r="G3814" i="1"/>
  <c r="G3767" i="1"/>
  <c r="G3664" i="1"/>
  <c r="G3593" i="1"/>
  <c r="G3592" i="1"/>
  <c r="G3591" i="1"/>
  <c r="G3551" i="1"/>
  <c r="G3544" i="1"/>
  <c r="G3557" i="1"/>
  <c r="G4326" i="1"/>
  <c r="G3504" i="1"/>
  <c r="G2754" i="1"/>
  <c r="G3170" i="1"/>
  <c r="G3572" i="1"/>
  <c r="G3570" i="1"/>
  <c r="G3569" i="1"/>
  <c r="G3555" i="1"/>
  <c r="G3547" i="1"/>
  <c r="G3553" i="1"/>
  <c r="G3503" i="1"/>
  <c r="G3495" i="1"/>
  <c r="G3471" i="1"/>
  <c r="G3470" i="1"/>
  <c r="G3466" i="1"/>
  <c r="G3465" i="1"/>
  <c r="G3445" i="1"/>
  <c r="G3442" i="1"/>
  <c r="G3418" i="1"/>
  <c r="G3405" i="1"/>
  <c r="G3404" i="1"/>
  <c r="G3403" i="1"/>
  <c r="G3542" i="1"/>
  <c r="G3457" i="1"/>
  <c r="G3454" i="1"/>
  <c r="G3438" i="1"/>
  <c r="G3408" i="1"/>
  <c r="G3372" i="1"/>
  <c r="G3203" i="1"/>
  <c r="G3165" i="1"/>
  <c r="G3162" i="1"/>
  <c r="G3160" i="1"/>
  <c r="G3159" i="1"/>
  <c r="G3143" i="1"/>
  <c r="G3114" i="1"/>
  <c r="G3038" i="1"/>
  <c r="G3037" i="1"/>
  <c r="G2985" i="1"/>
  <c r="G2927" i="1"/>
  <c r="G2809" i="1"/>
  <c r="G2761" i="1"/>
  <c r="G1181" i="1"/>
  <c r="G2716" i="1"/>
  <c r="G1204" i="1"/>
  <c r="G2714" i="1"/>
  <c r="G2698" i="1"/>
  <c r="G2697" i="1"/>
  <c r="G3332" i="1"/>
  <c r="G4201" i="1"/>
  <c r="G3784" i="1"/>
  <c r="G985" i="1"/>
  <c r="G3654" i="1"/>
  <c r="G2791" i="1"/>
  <c r="G3177" i="1"/>
  <c r="G747" i="1"/>
  <c r="G3335" i="1"/>
  <c r="G3327" i="1"/>
  <c r="G3326" i="1"/>
  <c r="G3232" i="1"/>
  <c r="G2609" i="1"/>
  <c r="G924" i="1"/>
  <c r="G310" i="1"/>
  <c r="G3328" i="1"/>
  <c r="G3302" i="1"/>
  <c r="G3286" i="1"/>
  <c r="G3277" i="1"/>
  <c r="G3240" i="1"/>
  <c r="G3239" i="1"/>
  <c r="G3207" i="1"/>
  <c r="G3198" i="1"/>
  <c r="G3193" i="1"/>
  <c r="G3180" i="1"/>
  <c r="G3179" i="1"/>
  <c r="G3178" i="1"/>
  <c r="G3099" i="1"/>
  <c r="G3093" i="1"/>
  <c r="G3080" i="1"/>
  <c r="G3001" i="1"/>
  <c r="G3000" i="1"/>
  <c r="G2991" i="1"/>
  <c r="G2968" i="1"/>
  <c r="G592" i="1"/>
  <c r="G1873" i="1"/>
  <c r="G2667" i="1"/>
  <c r="G2651" i="1"/>
  <c r="G2641" i="1"/>
  <c r="G2640" i="1"/>
  <c r="G2581" i="1"/>
  <c r="G2534" i="1"/>
  <c r="G2269" i="1"/>
  <c r="G1416" i="1"/>
  <c r="G101" i="1"/>
  <c r="G99" i="1"/>
  <c r="G2239" i="1"/>
  <c r="G2022" i="1"/>
  <c r="G485" i="1"/>
  <c r="G484" i="1"/>
  <c r="G482" i="1"/>
  <c r="G480" i="1"/>
  <c r="G476" i="1"/>
  <c r="G475" i="1"/>
  <c r="G472" i="1"/>
  <c r="G479" i="1"/>
  <c r="G3652" i="1"/>
  <c r="G2323" i="1"/>
  <c r="G794" i="1"/>
  <c r="G3942" i="1"/>
  <c r="G2397" i="1"/>
  <c r="G2564" i="1"/>
  <c r="G894" i="1"/>
  <c r="G580" i="1"/>
  <c r="G1266" i="1"/>
  <c r="G2655" i="1"/>
  <c r="G2491" i="1"/>
  <c r="G2150" i="1"/>
  <c r="G925" i="1"/>
  <c r="G3588" i="1"/>
  <c r="G2392" i="1"/>
  <c r="G4290" i="1"/>
  <c r="G2652" i="1"/>
  <c r="G2093" i="1"/>
  <c r="G2028" i="1"/>
  <c r="G1920" i="1"/>
  <c r="G1693" i="1"/>
  <c r="G1399" i="1"/>
  <c r="G1225" i="1"/>
  <c r="G1210" i="1"/>
  <c r="G967" i="1"/>
  <c r="G964" i="1"/>
  <c r="G731" i="1"/>
  <c r="G678" i="1"/>
  <c r="G535" i="1"/>
  <c r="G2598" i="1"/>
  <c r="G500" i="1"/>
  <c r="G483" i="1"/>
  <c r="G2325" i="1"/>
  <c r="G2332" i="1"/>
  <c r="G2331" i="1"/>
  <c r="G2330" i="1"/>
  <c r="G2329" i="1"/>
  <c r="G2328" i="1"/>
  <c r="G2324" i="1"/>
  <c r="G2428" i="1"/>
  <c r="G2155" i="1"/>
  <c r="G3090" i="1"/>
  <c r="G356" i="1"/>
  <c r="G349" i="1"/>
  <c r="G346" i="1"/>
  <c r="G272" i="1"/>
  <c r="G2924" i="1"/>
  <c r="G2901" i="1"/>
  <c r="G2876" i="1"/>
  <c r="G3679" i="1"/>
  <c r="G2277" i="1"/>
  <c r="G2141" i="1"/>
  <c r="G725" i="1"/>
  <c r="G4311" i="1"/>
  <c r="G4079" i="1"/>
  <c r="G3871" i="1"/>
  <c r="G2783" i="1"/>
  <c r="G2811" i="1"/>
  <c r="G2799" i="1"/>
  <c r="G2798" i="1"/>
  <c r="G2782" i="1"/>
  <c r="G2773" i="1"/>
  <c r="G2767" i="1"/>
  <c r="G2766" i="1"/>
  <c r="G2760" i="1"/>
  <c r="G2739" i="1"/>
  <c r="G2732" i="1"/>
  <c r="G2730" i="1"/>
  <c r="G2656" i="1"/>
  <c r="G2622" i="1"/>
  <c r="G2513" i="1"/>
  <c r="G118" i="1"/>
  <c r="G3174" i="1"/>
  <c r="G1329" i="1"/>
  <c r="G3324" i="1"/>
  <c r="G3322" i="1"/>
  <c r="G3320" i="1"/>
  <c r="G3318" i="1"/>
  <c r="G3297" i="1"/>
  <c r="G3246" i="1"/>
  <c r="G3238" i="1"/>
  <c r="G3235" i="1"/>
  <c r="G3189" i="1"/>
  <c r="G3188" i="1"/>
  <c r="G3185" i="1"/>
  <c r="G3153" i="1"/>
  <c r="G3147" i="1"/>
  <c r="G3146" i="1"/>
  <c r="G3145" i="1"/>
  <c r="G3144" i="1"/>
  <c r="G3125" i="1"/>
  <c r="G3122" i="1"/>
  <c r="G3104" i="1"/>
  <c r="G3055" i="1"/>
  <c r="G3053" i="1"/>
  <c r="G3054" i="1"/>
  <c r="G3023" i="1"/>
  <c r="G3016" i="1"/>
  <c r="G3014" i="1"/>
  <c r="G3013" i="1"/>
  <c r="G3005" i="1"/>
  <c r="G3004" i="1"/>
  <c r="G2979" i="1"/>
  <c r="G2978" i="1"/>
  <c r="G2976" i="1"/>
  <c r="G2969" i="1"/>
  <c r="G2951" i="1"/>
  <c r="G2950" i="1"/>
  <c r="G2946" i="1"/>
  <c r="G2945" i="1"/>
  <c r="G2940" i="1"/>
  <c r="G2939" i="1"/>
  <c r="G2938" i="1"/>
  <c r="G2934" i="1"/>
  <c r="G2925" i="1"/>
  <c r="G2912" i="1"/>
  <c r="G2905" i="1"/>
  <c r="G2898" i="1"/>
  <c r="G2891" i="1"/>
  <c r="G2886" i="1"/>
  <c r="G2880" i="1"/>
  <c r="G2879" i="1"/>
  <c r="G2873" i="1"/>
  <c r="G2869" i="1"/>
  <c r="G2867" i="1"/>
  <c r="G2863" i="1"/>
  <c r="G2861" i="1"/>
  <c r="G2860" i="1"/>
  <c r="G2850" i="1"/>
  <c r="G2849" i="1"/>
  <c r="G2840" i="1"/>
  <c r="G2835" i="1"/>
  <c r="G2765" i="1"/>
  <c r="G2721" i="1"/>
  <c r="G2720" i="1"/>
  <c r="G2702" i="1"/>
  <c r="G2688" i="1"/>
  <c r="G2681" i="1"/>
  <c r="G2677" i="1"/>
  <c r="G2676" i="1"/>
  <c r="G2675" i="1"/>
  <c r="G2674" i="1"/>
  <c r="G2628" i="1"/>
  <c r="G2624" i="1"/>
  <c r="G78" i="1"/>
  <c r="G72" i="1"/>
  <c r="G71" i="1"/>
  <c r="G70" i="1"/>
  <c r="G67" i="1"/>
  <c r="G61" i="1"/>
  <c r="G51" i="1"/>
  <c r="G42" i="1"/>
  <c r="G20" i="1"/>
  <c r="G17" i="1"/>
  <c r="G6" i="1"/>
  <c r="G4644" i="1"/>
  <c r="G4643" i="1"/>
  <c r="G4640" i="1"/>
  <c r="G4639" i="1"/>
  <c r="G4635" i="1"/>
  <c r="G2615" i="1"/>
  <c r="G2614" i="1"/>
  <c r="G4631" i="1"/>
  <c r="G4629" i="1"/>
  <c r="G4628" i="1"/>
  <c r="G4627" i="1"/>
  <c r="G2613" i="1"/>
  <c r="G4625" i="1"/>
  <c r="G4623" i="1"/>
  <c r="G2617" i="1"/>
  <c r="G4614" i="1"/>
  <c r="G2616" i="1"/>
  <c r="G2612" i="1"/>
  <c r="G4609" i="1"/>
  <c r="G4603" i="1"/>
  <c r="G2610" i="1"/>
  <c r="G2599" i="1"/>
  <c r="G2593" i="1"/>
  <c r="G2592" i="1"/>
  <c r="G2582" i="1"/>
  <c r="G2572" i="1"/>
  <c r="G2555" i="1"/>
  <c r="G2546" i="1"/>
  <c r="G2517" i="1"/>
  <c r="G2516" i="1"/>
  <c r="G2498" i="1"/>
  <c r="G2490" i="1"/>
  <c r="G2489" i="1"/>
  <c r="G2487" i="1"/>
  <c r="G2440" i="1"/>
  <c r="G2430" i="1"/>
  <c r="G2424" i="1"/>
  <c r="G2421" i="1"/>
  <c r="G2422" i="1"/>
  <c r="G2417" i="1"/>
  <c r="G2409" i="1"/>
  <c r="G2396" i="1"/>
  <c r="G2393" i="1"/>
  <c r="G2355" i="1"/>
  <c r="G2346" i="1"/>
  <c r="G2320" i="1"/>
  <c r="G2290" i="1"/>
  <c r="G2288" i="1"/>
  <c r="G2287" i="1"/>
  <c r="G2278" i="1"/>
  <c r="G2271" i="1"/>
  <c r="G2240" i="1"/>
  <c r="G2237" i="1"/>
  <c r="G2230" i="1"/>
  <c r="G2228" i="1"/>
  <c r="G2225" i="1"/>
  <c r="G2214" i="1"/>
  <c r="G2212" i="1"/>
  <c r="G2209" i="1"/>
  <c r="G2206" i="1"/>
  <c r="G2205" i="1"/>
  <c r="G2202" i="1"/>
  <c r="G2197" i="1"/>
  <c r="G4599" i="1"/>
  <c r="G4600" i="1"/>
  <c r="G2184" i="1"/>
  <c r="G4596" i="1"/>
  <c r="G4594" i="1"/>
  <c r="G4595" i="1"/>
  <c r="G2181" i="1"/>
  <c r="G4585" i="1"/>
  <c r="G2148" i="1"/>
  <c r="G2147" i="1"/>
  <c r="G2143" i="1"/>
  <c r="G2106" i="1"/>
  <c r="G4584" i="1"/>
  <c r="G2104" i="1"/>
  <c r="G4583" i="1"/>
  <c r="G2094" i="1"/>
  <c r="G2090" i="1"/>
  <c r="G4572" i="1"/>
  <c r="G4569" i="1"/>
  <c r="G2088" i="1"/>
  <c r="G2087" i="1"/>
  <c r="G2085" i="1"/>
  <c r="G4562" i="1"/>
  <c r="G4559" i="1"/>
  <c r="G4555" i="1"/>
  <c r="G4554" i="1"/>
  <c r="G4553" i="1"/>
  <c r="G4551" i="1"/>
  <c r="G4549" i="1"/>
  <c r="G4548" i="1"/>
  <c r="G4547" i="1"/>
  <c r="G4545" i="1"/>
  <c r="G4543" i="1"/>
  <c r="G4540" i="1"/>
  <c r="G4532" i="1"/>
  <c r="G4538" i="1"/>
  <c r="G4539" i="1"/>
  <c r="G4537" i="1"/>
  <c r="G4536" i="1"/>
  <c r="G4535" i="1"/>
  <c r="G2021" i="1"/>
  <c r="G2017" i="1"/>
  <c r="G2006" i="1"/>
  <c r="G1991" i="1"/>
  <c r="G1985" i="1"/>
  <c r="G1971" i="1"/>
  <c r="G1955" i="1"/>
  <c r="G1950" i="1"/>
  <c r="G1943" i="1"/>
  <c r="G1942" i="1"/>
  <c r="G1937" i="1"/>
  <c r="G1930" i="1"/>
  <c r="G1927" i="1"/>
  <c r="G4525" i="1"/>
  <c r="G4516" i="1"/>
  <c r="G4510" i="1"/>
  <c r="G4509" i="1"/>
  <c r="G4507" i="1"/>
  <c r="G4505" i="1"/>
  <c r="G4496" i="1"/>
  <c r="G4493" i="1"/>
  <c r="G4485" i="1"/>
  <c r="G4479" i="1"/>
  <c r="G4478" i="1"/>
  <c r="G4477" i="1"/>
  <c r="G4476" i="1"/>
  <c r="G4475" i="1"/>
  <c r="G4473" i="1"/>
  <c r="G4472" i="1"/>
  <c r="G4471" i="1"/>
  <c r="G4470" i="1"/>
  <c r="G1926" i="1"/>
  <c r="G1925" i="1"/>
  <c r="G1904" i="1"/>
  <c r="G1891" i="1"/>
  <c r="G1866" i="1"/>
  <c r="G1845" i="1"/>
  <c r="G1837" i="1"/>
  <c r="G1833" i="1"/>
  <c r="G1832" i="1"/>
  <c r="G1819" i="1"/>
  <c r="G1793" i="1"/>
  <c r="G1792" i="1"/>
  <c r="G1765" i="1"/>
  <c r="G1763" i="1"/>
  <c r="G1752" i="1"/>
  <c r="G1750" i="1"/>
  <c r="G1703" i="1"/>
  <c r="G1694" i="1"/>
  <c r="G1690" i="1"/>
  <c r="G1688" i="1"/>
  <c r="G1676" i="1"/>
  <c r="G1673" i="1"/>
  <c r="G1671" i="1"/>
  <c r="G1617" i="1"/>
  <c r="G1615" i="1"/>
  <c r="G1596" i="1"/>
  <c r="G1591" i="1"/>
  <c r="G1590" i="1"/>
  <c r="G1562" i="1"/>
  <c r="G1542" i="1"/>
  <c r="G1538" i="1"/>
  <c r="G1511" i="1"/>
  <c r="G1502" i="1"/>
  <c r="G1501" i="1"/>
  <c r="G1436" i="1"/>
  <c r="G1430" i="1"/>
  <c r="G1441" i="1"/>
  <c r="G1410" i="1"/>
  <c r="G1396" i="1"/>
  <c r="G1385" i="1"/>
  <c r="G1382" i="1"/>
  <c r="G1374" i="1"/>
  <c r="G1372" i="1"/>
  <c r="G1363" i="1"/>
  <c r="G1362" i="1"/>
  <c r="G1318" i="1"/>
  <c r="G1316" i="1"/>
  <c r="G1294" i="1"/>
  <c r="G4469" i="1"/>
  <c r="G4468" i="1"/>
  <c r="G4460" i="1"/>
  <c r="G4459" i="1"/>
  <c r="G4458" i="1"/>
  <c r="G4457" i="1"/>
  <c r="G4451" i="1"/>
  <c r="G1286" i="1"/>
  <c r="G4450" i="1"/>
  <c r="G4446" i="1"/>
  <c r="G4445" i="1"/>
  <c r="G4443" i="1"/>
  <c r="G4432" i="1"/>
  <c r="G1281" i="1"/>
  <c r="G4403" i="1"/>
  <c r="G4397" i="1"/>
  <c r="G4390" i="1"/>
  <c r="G4386" i="1"/>
  <c r="G4375" i="1"/>
  <c r="G4372" i="1"/>
  <c r="G1275" i="1"/>
  <c r="G4368" i="1"/>
  <c r="G4365" i="1"/>
  <c r="G4342" i="1"/>
  <c r="G4340" i="1"/>
  <c r="G4341" i="1"/>
  <c r="G4336" i="1"/>
  <c r="G4335" i="1"/>
  <c r="G4331" i="1"/>
  <c r="G3805" i="1"/>
  <c r="G3194" i="1"/>
  <c r="G2712" i="1"/>
  <c r="G2707" i="1"/>
  <c r="G2695" i="1"/>
  <c r="G2673" i="1"/>
  <c r="G2670" i="1"/>
  <c r="G2662" i="1"/>
  <c r="G2646" i="1"/>
  <c r="G2578" i="1"/>
  <c r="G2573" i="1"/>
  <c r="G2543" i="1"/>
  <c r="G2537" i="1"/>
  <c r="G2531" i="1"/>
  <c r="G2525" i="1"/>
  <c r="G2514" i="1"/>
  <c r="G2501" i="1"/>
  <c r="G1263" i="1"/>
  <c r="G1261" i="1"/>
  <c r="G1259" i="1"/>
  <c r="G4328" i="1"/>
  <c r="G1255" i="1"/>
  <c r="G1256" i="1"/>
  <c r="G1254" i="1"/>
  <c r="G1253" i="1"/>
  <c r="G1245" i="1"/>
  <c r="G1213" i="1"/>
  <c r="G1212" i="1"/>
  <c r="G1207" i="1"/>
  <c r="G1206" i="1"/>
  <c r="G1205" i="1"/>
  <c r="G1188" i="1"/>
  <c r="G1160" i="1"/>
  <c r="G1124" i="1"/>
  <c r="G1106" i="1"/>
  <c r="G1100" i="1"/>
  <c r="G4324" i="1"/>
  <c r="G4323" i="1"/>
  <c r="G4322" i="1"/>
  <c r="G4319" i="1"/>
  <c r="G4313" i="1"/>
  <c r="G4309" i="1"/>
  <c r="G4299" i="1"/>
  <c r="G1098" i="1"/>
  <c r="G4296" i="1"/>
  <c r="G1094" i="1"/>
  <c r="G1074" i="1"/>
  <c r="G1041" i="1"/>
  <c r="G1035" i="1"/>
  <c r="G1037" i="1"/>
  <c r="G2335" i="1"/>
  <c r="G2296" i="1"/>
  <c r="G1034" i="1"/>
  <c r="G1033" i="1"/>
  <c r="G1031" i="1"/>
  <c r="G1029" i="1"/>
  <c r="G1026" i="1"/>
  <c r="G1010" i="1"/>
  <c r="G990" i="1"/>
  <c r="G986" i="1"/>
  <c r="G974" i="1"/>
  <c r="G972" i="1"/>
  <c r="G965" i="1"/>
  <c r="G961" i="1"/>
  <c r="G952" i="1"/>
  <c r="G951" i="1"/>
  <c r="G950" i="1"/>
  <c r="G932" i="1"/>
  <c r="G913" i="1"/>
  <c r="G911" i="1"/>
  <c r="G899" i="1"/>
  <c r="G888" i="1"/>
  <c r="G879" i="1"/>
  <c r="G878" i="1"/>
  <c r="G876" i="1"/>
  <c r="G872" i="1"/>
  <c r="G871" i="1"/>
  <c r="G870" i="1"/>
  <c r="G861" i="1"/>
  <c r="G856" i="1"/>
  <c r="G831" i="1"/>
  <c r="G828" i="1"/>
  <c r="G789" i="1"/>
  <c r="G770" i="1"/>
  <c r="G744" i="1"/>
  <c r="G737" i="1"/>
  <c r="G736" i="1"/>
  <c r="G733" i="1"/>
  <c r="G707" i="1"/>
  <c r="G706" i="1"/>
  <c r="G688" i="1"/>
  <c r="G681" i="1"/>
  <c r="G680" i="1"/>
  <c r="G661" i="1"/>
  <c r="G637" i="1"/>
  <c r="G633" i="1"/>
  <c r="G4292" i="1"/>
  <c r="G631" i="1"/>
  <c r="G4288" i="1"/>
  <c r="G616" i="1"/>
  <c r="G4284" i="1"/>
  <c r="G4281" i="1"/>
  <c r="G4280" i="1"/>
  <c r="G4275" i="1"/>
  <c r="G4273" i="1"/>
  <c r="G576" i="1"/>
  <c r="G4271" i="1"/>
  <c r="G568" i="1"/>
  <c r="G4267" i="1"/>
  <c r="G566" i="1"/>
  <c r="G562" i="1"/>
  <c r="G4270" i="1"/>
  <c r="G556" i="1"/>
  <c r="G516" i="1"/>
  <c r="G4268" i="1"/>
  <c r="G504" i="1"/>
  <c r="G4269" i="1"/>
  <c r="G461" i="1"/>
  <c r="G431" i="1"/>
  <c r="G3782" i="1"/>
  <c r="G428" i="1"/>
  <c r="G427" i="1"/>
  <c r="G423" i="1"/>
  <c r="G402" i="1"/>
  <c r="G392" i="1"/>
  <c r="G355" i="1"/>
  <c r="G4266" i="1"/>
  <c r="G4263" i="1"/>
  <c r="G4262" i="1"/>
  <c r="G4258" i="1"/>
  <c r="G4257" i="1"/>
  <c r="G4254" i="1"/>
  <c r="G4252" i="1"/>
  <c r="G4251" i="1"/>
  <c r="G4249" i="1"/>
  <c r="G4250" i="1"/>
  <c r="G4247" i="1"/>
  <c r="G4246" i="1"/>
  <c r="G4238" i="1"/>
  <c r="G4230" i="1"/>
  <c r="G35" i="1"/>
  <c r="G343" i="1"/>
  <c r="G342" i="1"/>
  <c r="G341" i="1"/>
  <c r="G337" i="1"/>
  <c r="G265" i="1"/>
  <c r="G264" i="1"/>
  <c r="G257" i="1"/>
  <c r="G256" i="1"/>
  <c r="G242" i="1"/>
  <c r="G240" i="1"/>
  <c r="G239" i="1"/>
  <c r="G231" i="1"/>
  <c r="G230" i="1"/>
  <c r="G222" i="1"/>
  <c r="G225" i="1"/>
  <c r="G221" i="1"/>
  <c r="G188" i="1"/>
  <c r="G177" i="1"/>
  <c r="G171" i="1"/>
  <c r="G170" i="1"/>
  <c r="G158" i="1"/>
  <c r="G144" i="1"/>
  <c r="G127" i="1"/>
  <c r="G119" i="1"/>
  <c r="G79" i="1"/>
  <c r="G76" i="1"/>
  <c r="G47" i="1"/>
  <c r="G46" i="1"/>
  <c r="G32" i="1"/>
  <c r="G34" i="1"/>
  <c r="G4223" i="1"/>
  <c r="G4218" i="1"/>
  <c r="G4217" i="1"/>
  <c r="G4216" i="1"/>
  <c r="G4215" i="1"/>
  <c r="G4213" i="1"/>
  <c r="G4211" i="1"/>
  <c r="G4209" i="1"/>
  <c r="G4207" i="1"/>
  <c r="G4203" i="1"/>
  <c r="G4202" i="1"/>
  <c r="G44" i="1"/>
  <c r="G43" i="1"/>
  <c r="G40" i="1"/>
  <c r="G39" i="1"/>
  <c r="G4191" i="1"/>
  <c r="G4190" i="1"/>
  <c r="G4189" i="1"/>
  <c r="G4187" i="1"/>
  <c r="G4166" i="1"/>
  <c r="G4165" i="1"/>
  <c r="G4164" i="1"/>
  <c r="G4163" i="1"/>
  <c r="G4162" i="1"/>
  <c r="G4160" i="1"/>
  <c r="G4159" i="1"/>
  <c r="G4155" i="1"/>
  <c r="G4157" i="1"/>
  <c r="G4143" i="1"/>
  <c r="G4142" i="1"/>
  <c r="G4137" i="1"/>
  <c r="G4136" i="1"/>
  <c r="G4124" i="1"/>
  <c r="G4123" i="1"/>
  <c r="G4118" i="1"/>
  <c r="G4110" i="1"/>
  <c r="G4108" i="1"/>
  <c r="G4095" i="1"/>
  <c r="G4088" i="1"/>
  <c r="G4087" i="1"/>
  <c r="G4085" i="1"/>
  <c r="G4082" i="1"/>
  <c r="G4081" i="1"/>
  <c r="G4077" i="1"/>
  <c r="G4072" i="1"/>
  <c r="G4071" i="1"/>
  <c r="G4041" i="1"/>
  <c r="G4054" i="1"/>
  <c r="G4050" i="1"/>
  <c r="G4046" i="1"/>
  <c r="G4045" i="1"/>
  <c r="G4042" i="1"/>
  <c r="G4039" i="1"/>
  <c r="G4031" i="1"/>
  <c r="G4010" i="1"/>
  <c r="G4005" i="1"/>
  <c r="G4003" i="1"/>
  <c r="G3999" i="1"/>
  <c r="G3995" i="1"/>
  <c r="G3994" i="1"/>
  <c r="G3988" i="1"/>
  <c r="G3985" i="1"/>
  <c r="G3983" i="1"/>
  <c r="G3980" i="1"/>
  <c r="G3978" i="1"/>
  <c r="G3973" i="1"/>
  <c r="G3962" i="1"/>
  <c r="G3952" i="1"/>
  <c r="G3945" i="1"/>
  <c r="G3944" i="1"/>
  <c r="G3943" i="1"/>
  <c r="G3933" i="1"/>
  <c r="G3914" i="1"/>
  <c r="G3913" i="1"/>
  <c r="G3911" i="1"/>
  <c r="G3909" i="1"/>
  <c r="G3906" i="1"/>
  <c r="G3904" i="1"/>
  <c r="G3902" i="1"/>
  <c r="G3901" i="1"/>
  <c r="G3900" i="1"/>
  <c r="G3898" i="1"/>
  <c r="G3897" i="1"/>
  <c r="G3896" i="1"/>
  <c r="G3895" i="1"/>
  <c r="G3894" i="1"/>
  <c r="G3889" i="1"/>
  <c r="G3886" i="1"/>
  <c r="G3885" i="1"/>
  <c r="G3884" i="1"/>
  <c r="G3883" i="1"/>
  <c r="G3881" i="1"/>
  <c r="G3878" i="1"/>
  <c r="G3877" i="1"/>
  <c r="G3875" i="1"/>
  <c r="G3873" i="1"/>
  <c r="G3869" i="1"/>
  <c r="G3866" i="1"/>
  <c r="G3857" i="1"/>
  <c r="G3856" i="1"/>
  <c r="G3854" i="1"/>
  <c r="G3852" i="1"/>
  <c r="G3851" i="1"/>
  <c r="G3842" i="1"/>
  <c r="G3838" i="1"/>
  <c r="G3834" i="1"/>
  <c r="G3831" i="1"/>
  <c r="G3829" i="1"/>
  <c r="G3825" i="1"/>
  <c r="G3824" i="1"/>
  <c r="G3819" i="1"/>
  <c r="G3818" i="1"/>
  <c r="G3808" i="1"/>
  <c r="G3802" i="1"/>
  <c r="G3791" i="1"/>
  <c r="G3789" i="1"/>
  <c r="G3785" i="1"/>
  <c r="G3775" i="1"/>
  <c r="G3763" i="1"/>
  <c r="G3760" i="1"/>
  <c r="G3759" i="1"/>
  <c r="G3758" i="1"/>
  <c r="G3752" i="1"/>
  <c r="G3751" i="1"/>
  <c r="G3747" i="1"/>
  <c r="G682" i="1"/>
  <c r="G3746" i="1"/>
  <c r="G3744" i="1"/>
  <c r="G3742" i="1"/>
  <c r="G3741" i="1"/>
  <c r="G3738" i="1"/>
  <c r="G3736" i="1"/>
  <c r="G3735" i="1"/>
  <c r="G3728" i="1"/>
  <c r="G3726" i="1"/>
  <c r="G3719" i="1"/>
  <c r="G3718" i="1"/>
  <c r="G3717" i="1"/>
  <c r="G3708" i="1"/>
  <c r="G3706" i="1"/>
  <c r="G3705" i="1"/>
  <c r="G3704" i="1"/>
  <c r="G3703" i="1"/>
  <c r="G3702" i="1"/>
  <c r="G3701" i="1"/>
  <c r="G3699" i="1"/>
  <c r="G3696" i="1"/>
  <c r="G3694" i="1"/>
  <c r="G3690" i="1"/>
  <c r="G3684" i="1"/>
  <c r="G3680" i="1"/>
  <c r="G3676" i="1"/>
  <c r="G3675" i="1"/>
  <c r="G3673" i="1"/>
  <c r="G3672" i="1"/>
  <c r="G3670" i="1"/>
  <c r="G3663" i="1"/>
  <c r="G3658" i="1"/>
  <c r="G3657" i="1"/>
  <c r="G3656" i="1"/>
  <c r="G3649" i="1"/>
  <c r="G3645" i="1"/>
  <c r="G3644" i="1"/>
  <c r="G3642" i="1"/>
  <c r="G3640" i="1"/>
  <c r="G3638" i="1"/>
  <c r="G3636" i="1"/>
  <c r="G3633" i="1"/>
  <c r="G3630" i="1"/>
  <c r="G3621" i="1"/>
  <c r="G3620" i="1"/>
  <c r="G3619" i="1"/>
  <c r="G3618" i="1"/>
  <c r="G3613" i="1"/>
  <c r="G3609" i="1"/>
  <c r="G3581" i="1"/>
  <c r="G3578" i="1"/>
  <c r="G3507" i="1"/>
  <c r="G3575" i="1"/>
  <c r="G3574" i="1"/>
  <c r="G3573" i="1"/>
  <c r="G3571" i="1"/>
  <c r="G3568" i="1"/>
  <c r="G3567" i="1"/>
  <c r="G3565" i="1"/>
  <c r="G3559" i="1"/>
  <c r="G3558" i="1"/>
  <c r="G3543" i="1"/>
  <c r="G3527" i="1"/>
  <c r="G3525" i="1"/>
  <c r="G3520" i="1"/>
  <c r="G3517" i="1"/>
  <c r="G3516" i="1"/>
  <c r="G3515" i="1"/>
  <c r="G3511" i="1"/>
  <c r="G3510" i="1"/>
  <c r="G3502" i="1"/>
  <c r="G3498" i="1"/>
  <c r="G3496" i="1"/>
  <c r="G3494" i="1"/>
  <c r="G3492" i="1"/>
  <c r="G3488" i="1"/>
  <c r="G3487" i="1"/>
  <c r="G3483" i="1"/>
  <c r="G3481" i="1"/>
  <c r="G3480" i="1"/>
  <c r="G3479" i="1"/>
  <c r="G3478" i="1"/>
  <c r="G3477" i="1"/>
  <c r="G3476" i="1"/>
  <c r="G3475" i="1"/>
  <c r="G3474" i="1"/>
  <c r="G3472" i="1"/>
  <c r="G2453" i="1"/>
  <c r="G2435" i="1"/>
  <c r="G2431" i="1"/>
  <c r="G2423" i="1"/>
  <c r="G2402" i="1"/>
  <c r="G2343" i="1"/>
  <c r="G2326" i="1"/>
  <c r="G2316" i="1"/>
  <c r="G3467" i="1"/>
  <c r="G3464" i="1"/>
  <c r="G3459" i="1"/>
  <c r="G3452" i="1"/>
  <c r="G3451" i="1"/>
  <c r="G3427" i="1"/>
  <c r="G3450" i="1"/>
  <c r="G3449" i="1"/>
  <c r="G3446" i="1"/>
  <c r="G3441" i="1"/>
  <c r="G3439" i="1"/>
  <c r="G3436" i="1"/>
  <c r="G3435" i="1"/>
  <c r="G3433" i="1"/>
  <c r="G3428" i="1"/>
  <c r="G3425" i="1"/>
  <c r="G3426" i="1"/>
  <c r="G3424" i="1"/>
  <c r="G3423" i="1"/>
  <c r="G3421" i="1"/>
  <c r="G3420" i="1"/>
  <c r="G3419" i="1"/>
  <c r="G3417" i="1"/>
  <c r="G3415" i="1"/>
  <c r="G3414" i="1"/>
  <c r="G3409" i="1"/>
  <c r="G3407" i="1"/>
  <c r="G3406" i="1"/>
  <c r="G2279" i="1"/>
  <c r="G2273" i="1"/>
  <c r="G2232" i="1"/>
  <c r="G2177" i="1"/>
  <c r="G2163" i="1"/>
  <c r="G3261" i="1"/>
  <c r="G2125" i="1"/>
  <c r="G2074" i="1"/>
  <c r="G3398" i="1"/>
  <c r="G3396" i="1"/>
  <c r="G3393" i="1"/>
  <c r="G3391" i="1"/>
  <c r="G3386" i="1"/>
  <c r="G3385" i="1"/>
  <c r="G3383" i="1"/>
  <c r="G3381" i="1"/>
  <c r="G3380" i="1"/>
  <c r="G3377" i="1"/>
  <c r="G3370" i="1"/>
  <c r="G3369" i="1"/>
  <c r="G3368" i="1"/>
  <c r="G3366" i="1"/>
  <c r="G3365" i="1"/>
  <c r="G3364" i="1"/>
  <c r="G3363" i="1"/>
  <c r="G3362" i="1"/>
  <c r="G3357" i="1"/>
  <c r="G3356" i="1"/>
  <c r="G3355" i="1"/>
  <c r="G3352" i="1"/>
  <c r="G3351" i="1"/>
  <c r="G3346" i="1"/>
  <c r="G3344" i="1"/>
  <c r="G3342" i="1"/>
  <c r="G3321" i="1"/>
  <c r="G3314" i="1"/>
  <c r="G3313" i="1"/>
  <c r="G3312" i="1"/>
  <c r="G1862" i="1"/>
  <c r="G1835" i="1"/>
  <c r="G3309" i="1"/>
  <c r="G3308" i="1"/>
  <c r="G3307" i="1"/>
  <c r="G3305" i="1"/>
  <c r="G3304" i="1"/>
  <c r="G3303" i="1"/>
  <c r="G3301" i="1"/>
  <c r="G3299" i="1"/>
  <c r="G3294" i="1"/>
  <c r="G3290" i="1"/>
  <c r="G3287" i="1"/>
  <c r="G3284" i="1"/>
  <c r="G3276" i="1"/>
  <c r="G3275" i="1"/>
  <c r="G3272" i="1"/>
  <c r="G3271" i="1"/>
  <c r="G3269" i="1"/>
  <c r="G3260" i="1"/>
  <c r="G3259" i="1"/>
  <c r="G3258" i="1"/>
  <c r="G3257" i="1"/>
  <c r="G3252" i="1"/>
  <c r="G3251" i="1"/>
  <c r="G3250" i="1"/>
  <c r="G3249" i="1"/>
  <c r="G3248" i="1"/>
  <c r="G3244" i="1"/>
  <c r="G3242" i="1"/>
  <c r="G3237" i="1"/>
  <c r="G3233" i="1"/>
  <c r="G3230" i="1"/>
  <c r="G3223" i="1"/>
  <c r="G2999" i="1"/>
  <c r="G3221" i="1"/>
  <c r="G3220" i="1"/>
  <c r="G3219" i="1"/>
  <c r="G3205" i="1"/>
  <c r="G3201" i="1"/>
  <c r="G3202" i="1"/>
  <c r="G3195" i="1"/>
  <c r="G3192" i="1"/>
  <c r="G3191" i="1"/>
  <c r="G3139" i="1"/>
  <c r="G3138" i="1"/>
  <c r="G3136" i="1"/>
  <c r="G3134" i="1"/>
  <c r="G3133" i="1"/>
  <c r="G3130" i="1"/>
  <c r="G3126" i="1"/>
  <c r="G3124" i="1"/>
  <c r="G3121" i="1"/>
  <c r="G3118" i="1"/>
  <c r="G3116" i="1"/>
  <c r="G2834" i="1"/>
  <c r="G3113" i="1"/>
  <c r="G3109" i="1"/>
  <c r="G3108" i="1"/>
  <c r="G3107" i="1"/>
  <c r="G3106" i="1"/>
  <c r="G3105" i="1"/>
  <c r="G3102" i="1"/>
  <c r="G3101" i="1"/>
  <c r="G3100" i="1"/>
  <c r="G3096" i="1"/>
  <c r="G3084" i="1"/>
  <c r="G3079" i="1"/>
  <c r="G3078" i="1"/>
  <c r="G3074" i="1"/>
  <c r="G3061" i="1"/>
  <c r="G3060" i="1"/>
  <c r="G3058" i="1"/>
  <c r="G3051" i="1"/>
  <c r="G3046" i="1"/>
  <c r="G3045" i="1"/>
  <c r="G3044" i="1"/>
  <c r="G3043" i="1"/>
  <c r="G3034" i="1"/>
  <c r="G3033" i="1"/>
  <c r="G3032" i="1"/>
  <c r="G3031" i="1"/>
  <c r="G3030" i="1"/>
  <c r="G3027" i="1"/>
  <c r="G3026" i="1"/>
  <c r="G2997" i="1"/>
  <c r="G2996" i="1"/>
  <c r="G2994" i="1"/>
  <c r="G2993" i="1"/>
  <c r="G2983" i="1"/>
  <c r="G2982" i="1"/>
  <c r="G2981" i="1"/>
  <c r="G2980" i="1"/>
  <c r="G2972" i="1"/>
  <c r="G2971" i="1"/>
  <c r="G2967" i="1"/>
  <c r="G2966" i="1"/>
  <c r="G784" i="1"/>
  <c r="G2245" i="1"/>
  <c r="G2224" i="1"/>
  <c r="G786" i="1"/>
  <c r="G1803" i="1"/>
  <c r="G2071" i="1"/>
  <c r="G4611" i="1"/>
  <c r="G2157" i="1"/>
  <c r="G2160" i="1"/>
  <c r="G785" i="1"/>
  <c r="G783" i="1"/>
  <c r="G778" i="1"/>
  <c r="G782" i="1"/>
  <c r="G780" i="1"/>
  <c r="G779" i="1"/>
  <c r="G2276" i="1"/>
  <c r="G2158" i="1"/>
  <c r="G2146" i="1"/>
  <c r="G2964" i="1"/>
  <c r="G2963" i="1"/>
  <c r="G2961" i="1"/>
  <c r="G2960" i="1"/>
  <c r="G2955" i="1"/>
  <c r="G2952" i="1"/>
  <c r="G2949" i="1"/>
  <c r="G2947" i="1"/>
  <c r="G2944" i="1"/>
  <c r="G2943" i="1"/>
  <c r="G2942" i="1"/>
  <c r="G2936" i="1"/>
  <c r="G2931" i="1"/>
  <c r="G2929" i="1"/>
  <c r="G2928" i="1"/>
  <c r="G2922" i="1"/>
  <c r="G2921" i="1"/>
  <c r="G2911" i="1"/>
  <c r="G2910" i="1"/>
  <c r="G2904" i="1"/>
  <c r="G2903" i="1"/>
  <c r="G2902" i="1"/>
  <c r="G2900" i="1"/>
  <c r="G2899" i="1"/>
  <c r="G2894" i="1"/>
  <c r="G2896" i="1"/>
  <c r="G2889" i="1"/>
  <c r="G2888" i="1"/>
  <c r="G2887" i="1"/>
  <c r="G2883" i="1"/>
  <c r="G2882" i="1"/>
  <c r="G2881" i="1"/>
  <c r="G2875" i="1"/>
  <c r="G2872" i="1"/>
  <c r="G2868" i="1"/>
  <c r="G2866" i="1"/>
  <c r="G2864" i="1"/>
  <c r="G2852" i="1"/>
  <c r="G2847" i="1"/>
  <c r="G2845" i="1"/>
  <c r="G2844" i="1"/>
  <c r="G3039" i="1"/>
  <c r="G2843" i="1"/>
  <c r="G2839" i="1"/>
  <c r="G2836" i="1"/>
  <c r="G2833" i="1"/>
  <c r="G2821" i="1"/>
  <c r="G2829" i="1"/>
  <c r="G2828" i="1"/>
  <c r="G2827" i="1"/>
  <c r="G2824" i="1"/>
  <c r="G2819" i="1"/>
  <c r="G2815" i="1"/>
  <c r="G2806" i="1"/>
  <c r="G2805" i="1"/>
  <c r="G2804" i="1"/>
  <c r="G2803" i="1"/>
  <c r="G2800" i="1"/>
  <c r="G2789" i="1"/>
  <c r="G2787" i="1"/>
  <c r="G2785" i="1"/>
  <c r="G2784" i="1"/>
  <c r="G2779" i="1"/>
  <c r="G2769" i="1"/>
  <c r="G2763" i="1"/>
  <c r="G2753" i="1"/>
  <c r="G2749" i="1"/>
  <c r="G2748" i="1"/>
  <c r="G2747" i="1"/>
  <c r="G2745" i="1"/>
  <c r="G2744" i="1"/>
  <c r="G2742" i="1"/>
  <c r="G2740" i="1"/>
  <c r="G2737" i="1"/>
  <c r="G2733" i="1"/>
  <c r="G2727" i="1"/>
  <c r="G2724" i="1"/>
  <c r="G2722" i="1"/>
  <c r="G2718" i="1"/>
  <c r="G2713" i="1"/>
  <c r="G2706" i="1"/>
  <c r="G2705" i="1"/>
  <c r="G2704" i="1"/>
  <c r="G2703" i="1"/>
  <c r="G2701" i="1"/>
  <c r="G2692" i="1"/>
  <c r="G2689" i="1"/>
  <c r="G2687" i="1"/>
  <c r="G2686" i="1"/>
  <c r="G2685" i="1"/>
  <c r="G2664" i="1"/>
  <c r="G2663" i="1"/>
  <c r="G2661" i="1"/>
  <c r="G2654" i="1"/>
  <c r="G2653" i="1"/>
  <c r="G2645" i="1"/>
  <c r="G2644" i="1"/>
  <c r="G2643" i="1"/>
  <c r="G2639" i="1"/>
  <c r="G2637" i="1"/>
  <c r="G2636" i="1"/>
  <c r="G2635" i="1"/>
  <c r="G2634" i="1"/>
  <c r="G2632" i="1"/>
  <c r="G2631" i="1"/>
  <c r="G2625" i="1"/>
  <c r="G2623" i="1"/>
  <c r="G2620" i="1"/>
  <c r="G2601" i="1"/>
  <c r="G2588" i="1"/>
  <c r="G2580" i="1"/>
  <c r="G2577" i="1"/>
  <c r="G2575" i="1"/>
  <c r="G2566" i="1"/>
  <c r="G2561" i="1"/>
  <c r="G2557" i="1"/>
  <c r="G2554" i="1"/>
  <c r="G2550" i="1"/>
  <c r="G2549" i="1"/>
  <c r="G2548" i="1"/>
  <c r="G2545" i="1"/>
  <c r="G2536" i="1"/>
  <c r="G2533" i="1"/>
  <c r="G2532" i="1"/>
  <c r="G2530" i="1"/>
  <c r="G2528" i="1"/>
  <c r="G2527" i="1"/>
  <c r="G2526" i="1"/>
  <c r="G2523" i="1"/>
  <c r="G2521" i="1"/>
  <c r="G2520" i="1"/>
  <c r="G2519" i="1"/>
  <c r="G2518" i="1"/>
  <c r="G2506" i="1"/>
  <c r="G2505" i="1"/>
  <c r="G2497" i="1"/>
  <c r="G2495" i="1"/>
  <c r="G2485" i="1"/>
  <c r="G2482" i="1"/>
  <c r="G2481" i="1"/>
  <c r="G2480" i="1"/>
  <c r="G2479" i="1"/>
  <c r="G2477" i="1"/>
  <c r="G2476" i="1"/>
  <c r="G2475" i="1"/>
  <c r="G2474" i="1"/>
  <c r="G2472" i="1"/>
  <c r="G2464" i="1"/>
  <c r="G2462" i="1"/>
  <c r="G2461" i="1"/>
  <c r="G2460" i="1"/>
  <c r="G2459" i="1"/>
  <c r="G2458" i="1"/>
  <c r="G2456" i="1"/>
  <c r="G2455" i="1"/>
  <c r="G2449" i="1"/>
  <c r="G2448" i="1"/>
  <c r="G2447" i="1"/>
  <c r="G2446" i="1"/>
  <c r="G2445" i="1"/>
  <c r="G2450" i="1"/>
  <c r="G2444" i="1"/>
  <c r="G2443" i="1"/>
  <c r="G2442" i="1"/>
  <c r="G2441" i="1"/>
  <c r="G2439" i="1"/>
  <c r="G2414" i="1"/>
  <c r="G2411" i="1"/>
  <c r="G2407" i="1"/>
  <c r="G2404" i="1"/>
  <c r="G2401" i="1"/>
  <c r="G2398" i="1"/>
  <c r="G2391" i="1"/>
  <c r="G2389" i="1"/>
  <c r="G2388" i="1"/>
  <c r="G2387" i="1"/>
  <c r="G2386" i="1"/>
  <c r="G2385" i="1"/>
  <c r="G2384" i="1"/>
  <c r="G2378" i="1"/>
  <c r="G2375" i="1"/>
  <c r="G2373" i="1"/>
  <c r="G2372" i="1"/>
  <c r="G2367" i="1"/>
  <c r="G2366" i="1"/>
  <c r="G2363" i="1"/>
  <c r="G2362" i="1"/>
  <c r="G2360" i="1"/>
  <c r="G2356" i="1"/>
  <c r="G2354" i="1"/>
  <c r="G2353" i="1"/>
  <c r="G2352" i="1"/>
  <c r="G2350" i="1"/>
  <c r="G2348" i="1"/>
  <c r="G2345" i="1"/>
  <c r="G2344" i="1"/>
  <c r="G2339" i="1"/>
  <c r="G2336" i="1"/>
  <c r="G2334" i="1"/>
  <c r="G2333" i="1"/>
  <c r="G2319" i="1"/>
  <c r="G2294" i="1"/>
  <c r="G2314" i="1"/>
  <c r="G2293" i="1"/>
  <c r="G2305" i="1"/>
  <c r="G2304" i="1"/>
  <c r="G2302" i="1"/>
  <c r="G2301" i="1"/>
  <c r="G2300" i="1"/>
  <c r="G2292" i="1"/>
  <c r="G2291" i="1"/>
  <c r="G2289" i="1"/>
  <c r="G2281" i="1"/>
  <c r="G2275" i="1"/>
  <c r="G2274" i="1"/>
  <c r="G2258" i="1"/>
  <c r="G2264" i="1"/>
  <c r="G2263" i="1"/>
  <c r="G2262" i="1"/>
  <c r="G2261" i="1"/>
  <c r="G2260" i="1"/>
  <c r="G2257" i="1"/>
  <c r="G2256" i="1"/>
  <c r="G2255" i="1"/>
  <c r="G2253" i="1"/>
  <c r="G2250" i="1"/>
  <c r="G2242" i="1"/>
  <c r="G2236" i="1"/>
  <c r="G2234" i="1"/>
  <c r="G2233" i="1"/>
  <c r="G2229" i="1"/>
  <c r="G2226" i="1"/>
  <c r="G2223" i="1"/>
  <c r="G2216" i="1"/>
  <c r="G2200" i="1"/>
  <c r="G2191" i="1"/>
  <c r="G2186" i="1"/>
  <c r="G2172" i="1"/>
  <c r="G2171" i="1"/>
  <c r="G2170" i="1"/>
  <c r="G2169" i="1"/>
  <c r="G2165" i="1"/>
  <c r="G2156" i="1"/>
  <c r="G2153" i="1"/>
  <c r="G2152" i="1"/>
  <c r="G2151" i="1"/>
  <c r="G2145" i="1"/>
  <c r="G2142" i="1"/>
  <c r="G2139" i="1"/>
  <c r="G2136" i="1"/>
  <c r="G2133" i="1"/>
  <c r="G2128" i="1"/>
  <c r="G2121" i="1"/>
  <c r="G2119" i="1"/>
  <c r="G2112" i="1"/>
  <c r="G2103" i="1"/>
  <c r="G2102" i="1"/>
  <c r="G2101" i="1"/>
  <c r="G2100" i="1"/>
  <c r="G2099" i="1"/>
  <c r="G2095" i="1"/>
  <c r="G2092" i="1"/>
  <c r="G2084" i="1"/>
  <c r="G2083" i="1"/>
  <c r="G2080" i="1"/>
  <c r="G2079" i="1"/>
  <c r="G2073" i="1"/>
  <c r="G2065" i="1"/>
  <c r="G2044" i="1"/>
  <c r="G2039" i="1"/>
  <c r="G2038" i="1"/>
  <c r="G2037" i="1"/>
  <c r="G2036" i="1"/>
  <c r="G2035" i="1"/>
  <c r="G2034" i="1"/>
  <c r="G2031" i="1"/>
  <c r="G2027" i="1"/>
  <c r="G2026" i="1"/>
  <c r="G2023" i="1"/>
  <c r="G2020" i="1"/>
  <c r="G2013" i="1"/>
  <c r="G2012" i="1"/>
  <c r="G2016" i="1"/>
  <c r="G2015" i="1"/>
  <c r="G2014" i="1"/>
  <c r="G2011" i="1"/>
  <c r="G2010" i="1"/>
  <c r="G2008" i="1"/>
  <c r="G2007" i="1"/>
  <c r="G2001" i="1"/>
  <c r="G1999" i="1"/>
  <c r="G1998" i="1"/>
  <c r="G1997" i="1"/>
  <c r="G1995" i="1"/>
  <c r="G1984" i="1"/>
  <c r="G1978" i="1"/>
  <c r="G1975" i="1"/>
  <c r="G1970" i="1"/>
  <c r="G1965" i="1"/>
  <c r="G1956" i="1"/>
  <c r="G1953" i="1"/>
  <c r="G1932" i="1"/>
  <c r="G1924" i="1"/>
  <c r="G1921" i="1"/>
  <c r="G1916" i="1"/>
  <c r="G1915" i="1"/>
  <c r="G1914" i="1"/>
  <c r="G1910" i="1"/>
  <c r="G1909" i="1"/>
  <c r="G1908" i="1"/>
  <c r="G1902" i="1"/>
  <c r="G1901" i="1"/>
  <c r="G1899" i="1"/>
  <c r="G1898" i="1"/>
  <c r="G1879" i="1"/>
  <c r="G1876" i="1"/>
  <c r="G1875" i="1"/>
  <c r="G1870" i="1"/>
  <c r="G1863" i="1"/>
  <c r="G1861" i="1"/>
  <c r="G1860" i="1"/>
  <c r="G1859" i="1"/>
  <c r="G1857" i="1"/>
  <c r="G1849" i="1"/>
  <c r="G1839" i="1"/>
  <c r="G1838" i="1"/>
  <c r="G1826" i="1"/>
  <c r="G1821" i="1"/>
  <c r="G1806" i="1"/>
  <c r="G1804" i="1"/>
  <c r="G1795" i="1"/>
  <c r="G1788" i="1"/>
  <c r="G1782" i="1"/>
  <c r="G1781" i="1"/>
  <c r="G1779" i="1"/>
  <c r="G1777" i="1"/>
  <c r="G1778" i="1"/>
  <c r="G1776" i="1"/>
  <c r="G1774" i="1"/>
  <c r="G1771" i="1"/>
  <c r="G1769" i="1"/>
  <c r="G1766" i="1"/>
  <c r="G1762" i="1"/>
  <c r="G1759" i="1"/>
  <c r="G2124" i="1"/>
  <c r="G2110" i="1"/>
  <c r="G2042" i="1"/>
  <c r="G1756" i="1"/>
  <c r="G1755" i="1"/>
  <c r="G1748" i="1"/>
  <c r="G1743" i="1"/>
  <c r="G1737" i="1"/>
  <c r="G1736" i="1"/>
  <c r="G1732" i="1"/>
  <c r="G1731" i="1"/>
  <c r="G1727" i="1"/>
  <c r="G1726" i="1"/>
  <c r="G1724" i="1"/>
  <c r="G1721" i="1"/>
  <c r="G1720" i="1"/>
  <c r="G1718" i="1"/>
  <c r="G1713" i="1"/>
  <c r="G1708" i="1"/>
  <c r="G1707" i="1"/>
  <c r="G1706" i="1"/>
  <c r="G1700" i="1"/>
  <c r="G1699" i="1"/>
  <c r="G1697" i="1"/>
  <c r="G1695" i="1"/>
  <c r="G1687" i="1"/>
  <c r="G1685" i="1"/>
  <c r="G1679" i="1"/>
  <c r="G1677" i="1"/>
  <c r="G1672" i="1"/>
  <c r="G1670" i="1"/>
  <c r="G1669" i="1"/>
  <c r="G1668" i="1"/>
  <c r="G1667" i="1"/>
  <c r="G1666" i="1"/>
  <c r="G1665" i="1"/>
  <c r="G1663" i="1"/>
  <c r="G1664" i="1"/>
  <c r="G1662" i="1"/>
  <c r="G1661" i="1"/>
  <c r="G1659" i="1"/>
  <c r="G1658" i="1"/>
  <c r="G1657" i="1"/>
  <c r="G1655" i="1"/>
  <c r="G1656" i="1"/>
  <c r="G1654" i="1"/>
  <c r="G1653" i="1"/>
  <c r="G1652" i="1"/>
  <c r="G1651" i="1"/>
  <c r="G1650" i="1"/>
  <c r="G1649" i="1"/>
  <c r="G1648" i="1"/>
  <c r="G1647" i="1"/>
  <c r="G1646" i="1"/>
  <c r="G1645" i="1"/>
  <c r="G1644" i="1"/>
  <c r="G1643" i="1"/>
  <c r="G1642" i="1"/>
  <c r="G1641" i="1"/>
  <c r="G1628" i="1"/>
  <c r="G1627" i="1"/>
  <c r="G1626" i="1"/>
  <c r="G1625" i="1"/>
  <c r="G1613" i="1"/>
  <c r="G1610" i="1"/>
  <c r="G1606" i="1"/>
  <c r="G1605" i="1"/>
  <c r="G1604" i="1"/>
  <c r="G1603" i="1"/>
  <c r="G1598" i="1"/>
  <c r="G1595" i="1"/>
  <c r="G1594" i="1"/>
  <c r="G1583" i="1"/>
  <c r="G1992" i="1"/>
  <c r="G1993" i="1"/>
  <c r="G2068" i="1"/>
  <c r="G2003" i="1"/>
  <c r="G1996" i="1"/>
  <c r="G1990" i="1"/>
  <c r="G1989" i="1"/>
  <c r="G1973" i="1"/>
  <c r="G1221" i="1"/>
  <c r="G1576" i="1"/>
  <c r="G1572" i="1"/>
  <c r="G1570" i="1"/>
  <c r="G1566" i="1"/>
  <c r="G1565" i="1"/>
  <c r="G1564" i="1"/>
  <c r="G1563" i="1"/>
  <c r="G1561" i="1"/>
  <c r="G1560" i="1"/>
  <c r="G1558" i="1"/>
  <c r="G1552" i="1"/>
  <c r="G1551" i="1"/>
  <c r="G1547" i="1"/>
  <c r="G1545" i="1"/>
  <c r="G1544" i="1"/>
  <c r="G1543" i="1"/>
  <c r="G1539" i="1"/>
  <c r="G1535" i="1"/>
  <c r="G1531" i="1"/>
  <c r="G1530" i="1"/>
  <c r="G1529" i="1"/>
  <c r="G1528" i="1"/>
  <c r="G1527" i="1"/>
  <c r="G1522" i="1"/>
  <c r="G1520" i="1"/>
  <c r="G1514" i="1"/>
  <c r="G1513" i="1"/>
  <c r="G1512" i="1"/>
  <c r="G1510" i="1"/>
  <c r="G1508" i="1"/>
  <c r="G1506" i="1"/>
  <c r="G1505" i="1"/>
  <c r="G1504" i="1"/>
  <c r="G1503" i="1"/>
  <c r="G1499" i="1"/>
  <c r="G1497" i="1"/>
  <c r="G1494" i="1"/>
  <c r="G1496" i="1"/>
  <c r="G1495" i="1"/>
  <c r="G1486" i="1"/>
  <c r="G1481" i="1"/>
  <c r="G1477" i="1"/>
  <c r="G1467" i="1"/>
  <c r="G1463" i="1"/>
  <c r="G1461" i="1"/>
  <c r="G2265" i="1"/>
  <c r="G4360" i="1"/>
  <c r="G4359" i="1"/>
  <c r="G704" i="1"/>
  <c r="G904" i="1"/>
  <c r="G2252" i="1"/>
  <c r="G656" i="1"/>
  <c r="G2182" i="1"/>
  <c r="G2340" i="1"/>
  <c r="G2179" i="1"/>
  <c r="G2164" i="1"/>
  <c r="G3388" i="1"/>
  <c r="G2135" i="1"/>
  <c r="G2134" i="1"/>
  <c r="G2111" i="1"/>
  <c r="G1250" i="1"/>
  <c r="G2096" i="1"/>
  <c r="G2082" i="1"/>
  <c r="G2077" i="1"/>
  <c r="G2070" i="1"/>
  <c r="G2064" i="1"/>
  <c r="G4084" i="1"/>
  <c r="G2050" i="1"/>
  <c r="G2018" i="1"/>
  <c r="G1977" i="1"/>
  <c r="G1976" i="1"/>
  <c r="G4575" i="1"/>
  <c r="G4001" i="1"/>
  <c r="G1967" i="1"/>
  <c r="G1952" i="1"/>
  <c r="G1951" i="1"/>
  <c r="G1928" i="1"/>
  <c r="G1919" i="1"/>
  <c r="G1918" i="1"/>
  <c r="G1913" i="1"/>
  <c r="G1894" i="1"/>
  <c r="G1893" i="1"/>
  <c r="G1888" i="1"/>
  <c r="G1887" i="1"/>
  <c r="G1882" i="1"/>
  <c r="G1869" i="1"/>
  <c r="G1796" i="1"/>
  <c r="G1734" i="1"/>
  <c r="G1733" i="1"/>
  <c r="G2758" i="1"/>
  <c r="G1630" i="1"/>
  <c r="G928" i="1"/>
  <c r="G1714" i="1"/>
  <c r="G2553" i="1"/>
  <c r="G3707" i="1"/>
  <c r="G1691" i="1"/>
  <c r="G3864" i="1"/>
  <c r="G3860" i="1"/>
  <c r="G1744" i="1"/>
  <c r="G4617" i="1"/>
  <c r="G3859" i="1"/>
  <c r="G1592" i="1"/>
  <c r="G1712" i="1"/>
  <c r="G1711" i="1"/>
  <c r="G4573" i="1"/>
  <c r="G1624" i="1"/>
  <c r="G1032" i="1"/>
  <c r="G1602" i="1"/>
  <c r="G1546" i="1"/>
  <c r="G1518" i="1"/>
  <c r="G216" i="1"/>
  <c r="G1516" i="1"/>
  <c r="G179" i="1"/>
  <c r="G3490" i="1"/>
  <c r="G1483" i="1"/>
  <c r="G1223" i="1"/>
  <c r="G1482" i="1"/>
  <c r="G1466" i="1"/>
  <c r="G1462" i="1"/>
  <c r="G1464" i="1"/>
  <c r="G2192" i="1"/>
  <c r="G2193" i="1"/>
  <c r="G2114" i="1"/>
  <c r="G4350" i="1"/>
  <c r="G1722" i="1"/>
  <c r="G1717" i="1"/>
  <c r="G1681" i="1"/>
  <c r="G1640" i="1"/>
  <c r="G1475" i="1"/>
  <c r="G3390" i="1"/>
  <c r="G2484" i="1"/>
  <c r="G1815" i="1"/>
  <c r="G1805" i="1"/>
  <c r="G1773" i="1"/>
  <c r="G1917" i="1"/>
  <c r="G1911" i="1"/>
  <c r="G1903" i="1"/>
  <c r="G1897" i="1"/>
  <c r="G1867" i="1"/>
  <c r="G1843" i="1"/>
  <c r="G1842" i="1"/>
  <c r="G1836" i="1"/>
  <c r="G1830" i="1"/>
  <c r="G1829" i="1"/>
  <c r="G1816" i="1"/>
  <c r="G1772" i="1"/>
  <c r="G1770" i="1"/>
  <c r="G494" i="1"/>
  <c r="G1474" i="1"/>
  <c r="G1459" i="1"/>
  <c r="G1451" i="1"/>
  <c r="G1449" i="1"/>
  <c r="G1599" i="1"/>
  <c r="G1696" i="1"/>
  <c r="G1637" i="1"/>
  <c r="G1614" i="1"/>
  <c r="G1607" i="1"/>
  <c r="G1601" i="1"/>
  <c r="G1600" i="1"/>
  <c r="G1526" i="1"/>
  <c r="G1492" i="1"/>
  <c r="G1493" i="1"/>
  <c r="G1491" i="1"/>
  <c r="G3946" i="1"/>
  <c r="G1678" i="1"/>
  <c r="G1581" i="1"/>
  <c r="G1580" i="1"/>
  <c r="G1579" i="1"/>
  <c r="G1554" i="1"/>
  <c r="G1553" i="1"/>
  <c r="G1536" i="1"/>
  <c r="G1534" i="1"/>
  <c r="G1533" i="1"/>
  <c r="G1525" i="1"/>
  <c r="G1524" i="1"/>
  <c r="G1509" i="1"/>
  <c r="G1507" i="1"/>
  <c r="G1490" i="1"/>
  <c r="G1488" i="1"/>
  <c r="G1487" i="1"/>
  <c r="G1479" i="1"/>
  <c r="G1473" i="1"/>
  <c r="G1469" i="1"/>
  <c r="G1222" i="1"/>
  <c r="G4256" i="1"/>
  <c r="G2058" i="1"/>
  <c r="G2649" i="1"/>
  <c r="G384" i="1"/>
  <c r="G4175" i="1"/>
  <c r="G4259" i="1"/>
  <c r="G3597" i="1"/>
  <c r="G3837" i="1"/>
  <c r="G2270" i="1"/>
  <c r="G1589" i="1"/>
  <c r="G912" i="1"/>
  <c r="G1424" i="1"/>
  <c r="G1423" i="1"/>
  <c r="G1419" i="1"/>
  <c r="G1383" i="1"/>
  <c r="G1381" i="1"/>
  <c r="G1370" i="1"/>
  <c r="G1364" i="1"/>
  <c r="G1346" i="1"/>
  <c r="G1345" i="1"/>
  <c r="G1344" i="1"/>
  <c r="G1343" i="1"/>
  <c r="G1338" i="1"/>
  <c r="G1303" i="1"/>
  <c r="G1298" i="1"/>
  <c r="G1291" i="1"/>
  <c r="G1276" i="1"/>
  <c r="G1258" i="1"/>
  <c r="G1242" i="1"/>
  <c r="G1234" i="1"/>
  <c r="G1208" i="1"/>
  <c r="G1164" i="1"/>
  <c r="G1163" i="1"/>
  <c r="G1162" i="1"/>
  <c r="G1159" i="1"/>
  <c r="G1158" i="1"/>
  <c r="G1155" i="1"/>
  <c r="G1154" i="1"/>
  <c r="G1153" i="1"/>
  <c r="G1152" i="1"/>
  <c r="G1139" i="1"/>
  <c r="G1138" i="1"/>
  <c r="G1131" i="1"/>
  <c r="G1099" i="1"/>
  <c r="G1042" i="1"/>
  <c r="G1022" i="1"/>
  <c r="G1004" i="1"/>
  <c r="G1001" i="1"/>
  <c r="G971" i="1"/>
  <c r="G970" i="1"/>
  <c r="G969" i="1"/>
  <c r="G963" i="1"/>
  <c r="G956" i="1"/>
  <c r="G955" i="1"/>
  <c r="G954" i="1"/>
  <c r="G953" i="1"/>
  <c r="G938" i="1"/>
  <c r="G918" i="1"/>
  <c r="G908" i="1"/>
  <c r="G883" i="1"/>
  <c r="G853" i="1"/>
  <c r="G775" i="1"/>
  <c r="G745" i="1"/>
  <c r="G726" i="1"/>
  <c r="G675" i="1"/>
  <c r="G666" i="1"/>
  <c r="G617" i="1"/>
  <c r="G614" i="1"/>
  <c r="G604" i="1"/>
  <c r="G582" i="1"/>
  <c r="G523" i="1"/>
  <c r="G534" i="1"/>
  <c r="G507" i="1"/>
  <c r="G491" i="1"/>
  <c r="G458" i="1"/>
  <c r="G434" i="1"/>
  <c r="G426" i="1"/>
  <c r="G404" i="1"/>
  <c r="G399" i="1"/>
  <c r="G396" i="1"/>
  <c r="G388" i="1"/>
  <c r="G378" i="1"/>
  <c r="G375" i="1"/>
  <c r="G282" i="1"/>
  <c r="G312" i="1"/>
  <c r="G255" i="1"/>
  <c r="G253" i="1"/>
  <c r="G245" i="1"/>
  <c r="G241" i="1"/>
  <c r="G210" i="1"/>
  <c r="G184" i="1"/>
  <c r="G183" i="1"/>
  <c r="G178" i="1"/>
  <c r="G140" i="1"/>
  <c r="G137" i="1"/>
  <c r="G62" i="1"/>
  <c r="G56" i="1"/>
  <c r="G55" i="1"/>
  <c r="G142" i="1"/>
  <c r="G54" i="1"/>
  <c r="G15" i="1"/>
  <c r="G1417" i="1"/>
  <c r="G1413" i="1"/>
  <c r="G1403" i="1"/>
  <c r="G1387" i="1"/>
  <c r="G1386" i="1"/>
  <c r="G1377" i="1"/>
  <c r="G1373" i="1"/>
  <c r="G595" i="1"/>
  <c r="G1357" i="1"/>
  <c r="G1334" i="1"/>
  <c r="G1333" i="1"/>
  <c r="G1321" i="1"/>
  <c r="G1310" i="1"/>
  <c r="G1309" i="1"/>
  <c r="G1308" i="1"/>
  <c r="G1307" i="1"/>
  <c r="G3399" i="1"/>
  <c r="G1302" i="1"/>
  <c r="G1287" i="1"/>
  <c r="G1265" i="1"/>
  <c r="G1264" i="1"/>
  <c r="G1092" i="1"/>
  <c r="G1068" i="1"/>
  <c r="G1056" i="1"/>
  <c r="G1055" i="1"/>
  <c r="G1054" i="1"/>
  <c r="G1051" i="1"/>
  <c r="G1050" i="1"/>
  <c r="G1049" i="1"/>
  <c r="G869" i="1"/>
  <c r="G867" i="1"/>
  <c r="G868" i="1"/>
  <c r="G816" i="1"/>
  <c r="G803" i="1"/>
  <c r="G791" i="1"/>
  <c r="G790" i="1"/>
  <c r="G684" i="1"/>
  <c r="G676" i="1"/>
  <c r="G646" i="1"/>
  <c r="G642" i="1"/>
  <c r="G641" i="1"/>
  <c r="G638" i="1"/>
  <c r="G636" i="1"/>
  <c r="G640" i="1"/>
  <c r="G632" i="1"/>
  <c r="G606" i="1"/>
  <c r="G575" i="1"/>
  <c r="G2178" i="1"/>
  <c r="G587" i="1"/>
  <c r="G574" i="1"/>
  <c r="G553" i="1"/>
  <c r="G518" i="1"/>
  <c r="G501" i="1"/>
  <c r="G457" i="1"/>
  <c r="G407" i="1"/>
  <c r="G406" i="1"/>
  <c r="G358" i="1"/>
  <c r="G352" i="1"/>
  <c r="G330" i="1"/>
  <c r="G283" i="1"/>
  <c r="G262" i="1"/>
  <c r="G84" i="1"/>
  <c r="G232" i="1"/>
  <c r="G226" i="1"/>
  <c r="G197" i="1"/>
  <c r="G146" i="1"/>
  <c r="G109" i="1"/>
  <c r="G22" i="1"/>
  <c r="G1412" i="1"/>
  <c r="G1397" i="1"/>
  <c r="G1395" i="1"/>
  <c r="G1393" i="1"/>
  <c r="G4524" i="1"/>
  <c r="G1368" i="1"/>
  <c r="G1367" i="1"/>
  <c r="G1366" i="1"/>
  <c r="G1365" i="1"/>
  <c r="G1360" i="1"/>
  <c r="G1359" i="1"/>
  <c r="G2405" i="1"/>
  <c r="G1351" i="1"/>
  <c r="G1330" i="1"/>
  <c r="G1327" i="1"/>
  <c r="G1337" i="1"/>
  <c r="G1319" i="1"/>
  <c r="G1305" i="1"/>
  <c r="G1278" i="1"/>
  <c r="G1247" i="1"/>
  <c r="G1237" i="1"/>
  <c r="G1239" i="1"/>
  <c r="G1238" i="1"/>
  <c r="G1236" i="1"/>
  <c r="G313" i="1"/>
  <c r="G1216" i="1"/>
  <c r="G1192" i="1"/>
  <c r="G1191" i="1"/>
  <c r="G1147" i="1"/>
  <c r="G1129" i="1"/>
  <c r="G2052" i="1"/>
  <c r="G1083" i="1"/>
  <c r="G1082" i="1"/>
  <c r="G3047" i="1"/>
  <c r="G976" i="1"/>
  <c r="G270" i="1"/>
  <c r="G927" i="1"/>
  <c r="G893" i="1"/>
  <c r="G860" i="1"/>
  <c r="G844" i="1"/>
  <c r="G822" i="1"/>
  <c r="G821" i="1"/>
  <c r="G820" i="1"/>
  <c r="G819" i="1"/>
  <c r="G818" i="1"/>
  <c r="G810" i="1"/>
  <c r="G746" i="1"/>
  <c r="G735" i="1"/>
  <c r="G697" i="1"/>
  <c r="G668" i="1"/>
  <c r="G620" i="1"/>
  <c r="G611" i="1"/>
  <c r="G610" i="1"/>
  <c r="G569" i="1"/>
  <c r="G708" i="1"/>
  <c r="G528" i="1"/>
  <c r="G466" i="1"/>
  <c r="G3077" i="1"/>
  <c r="G3075" i="1"/>
  <c r="G3071" i="1"/>
  <c r="G3961" i="1"/>
  <c r="G1631" i="1"/>
  <c r="G3634" i="1"/>
  <c r="G464" i="1"/>
  <c r="G997" i="1"/>
  <c r="G998" i="1"/>
  <c r="G455" i="1"/>
  <c r="G454" i="1"/>
  <c r="G411" i="1"/>
  <c r="G294" i="1"/>
  <c r="G217" i="1"/>
  <c r="G181" i="1"/>
  <c r="G180" i="1"/>
  <c r="G167" i="1"/>
  <c r="G166" i="1"/>
  <c r="G64" i="1"/>
  <c r="G162" i="1"/>
  <c r="G48" i="1"/>
  <c r="G30" i="1"/>
  <c r="G31" i="1"/>
  <c r="G1439" i="1"/>
  <c r="G1433" i="1"/>
  <c r="G1431" i="1"/>
  <c r="G1422" i="1"/>
  <c r="G1418" i="1"/>
  <c r="G1415" i="1"/>
  <c r="G1414" i="1"/>
  <c r="G1402" i="1"/>
  <c r="G1401" i="1"/>
  <c r="G1392" i="1"/>
  <c r="G1390" i="1"/>
  <c r="G1389" i="1"/>
  <c r="G1388" i="1"/>
  <c r="G1378" i="1"/>
  <c r="G1375" i="1"/>
  <c r="G1371" i="1"/>
  <c r="G1361" i="1"/>
  <c r="G1355" i="1"/>
  <c r="G1349" i="1"/>
  <c r="G1348" i="1"/>
  <c r="G1347" i="1"/>
  <c r="G1342" i="1"/>
  <c r="G1341" i="1"/>
  <c r="G1328" i="1"/>
  <c r="G1322" i="1"/>
  <c r="G1290" i="1"/>
  <c r="G1288" i="1"/>
  <c r="G1285" i="1"/>
  <c r="G1284" i="1"/>
  <c r="G1280" i="1"/>
  <c r="G1274" i="1"/>
  <c r="G1273" i="1"/>
  <c r="G1271" i="1"/>
  <c r="G1270" i="1"/>
  <c r="G1267" i="1"/>
  <c r="G1268" i="1"/>
  <c r="G1262" i="1"/>
  <c r="G1251" i="1"/>
  <c r="G1244" i="1"/>
  <c r="G1235" i="1"/>
  <c r="G1209" i="1"/>
  <c r="G1233" i="1"/>
  <c r="G1232" i="1"/>
  <c r="G1227" i="1"/>
  <c r="G1198" i="1"/>
  <c r="G1195" i="1"/>
  <c r="G1194" i="1"/>
  <c r="G1193" i="1"/>
  <c r="G1184" i="1"/>
  <c r="G1182" i="1"/>
  <c r="G1180" i="1"/>
  <c r="G1179" i="1"/>
  <c r="G1178" i="1"/>
  <c r="G1177" i="1"/>
  <c r="G1176" i="1"/>
  <c r="G1175" i="1"/>
  <c r="G1173" i="1"/>
  <c r="G1171" i="1"/>
  <c r="G1167" i="1"/>
  <c r="G1156" i="1"/>
  <c r="G1146" i="1"/>
  <c r="G1145" i="1"/>
  <c r="G1144" i="1"/>
  <c r="G1142" i="1"/>
  <c r="G1141" i="1"/>
  <c r="G1140" i="1"/>
  <c r="G1137" i="1"/>
  <c r="G1134" i="1"/>
  <c r="G1133" i="1"/>
  <c r="G1132" i="1"/>
  <c r="G1126" i="1"/>
  <c r="G1125" i="1"/>
  <c r="G1121" i="1"/>
  <c r="G1117" i="1"/>
  <c r="G1116" i="1"/>
  <c r="G1115" i="1"/>
  <c r="G1114" i="1"/>
  <c r="G1113" i="1"/>
  <c r="G1108" i="1"/>
  <c r="G1103" i="1"/>
  <c r="G1102" i="1"/>
  <c r="G1101" i="1"/>
  <c r="G1091" i="1"/>
  <c r="G1090" i="1"/>
  <c r="G1089" i="1"/>
  <c r="G1088" i="1"/>
  <c r="G1075" i="1"/>
  <c r="G1073" i="1"/>
  <c r="G1072" i="1"/>
  <c r="G1071" i="1"/>
  <c r="G1063" i="1"/>
  <c r="G1062" i="1"/>
  <c r="G1060" i="1"/>
  <c r="G1057" i="1"/>
  <c r="G4057" i="1"/>
  <c r="G3112" i="1"/>
  <c r="G2408" i="1"/>
  <c r="G2406" i="1"/>
  <c r="G2395" i="1"/>
  <c r="G2254" i="1"/>
  <c r="G4373" i="1"/>
  <c r="G4069" i="1"/>
  <c r="G3934" i="1"/>
  <c r="G3460" i="1"/>
  <c r="G3397" i="1"/>
  <c r="G2743" i="1"/>
  <c r="G1809" i="1"/>
  <c r="G1742" i="1"/>
  <c r="G1047" i="1"/>
  <c r="G1040" i="1"/>
  <c r="G1039" i="1"/>
  <c r="G1038" i="1"/>
  <c r="G1036" i="1"/>
  <c r="G1025" i="1"/>
  <c r="G1018" i="1"/>
  <c r="G1017" i="1"/>
  <c r="G1016" i="1"/>
  <c r="G968" i="1"/>
  <c r="G1007" i="1"/>
  <c r="G1006" i="1"/>
  <c r="G1003" i="1"/>
  <c r="G1000" i="1"/>
  <c r="G995" i="1"/>
  <c r="G992" i="1"/>
  <c r="G988" i="1"/>
  <c r="G982" i="1"/>
  <c r="G979" i="1"/>
  <c r="G977" i="1"/>
  <c r="G973" i="1"/>
  <c r="G1008" i="1"/>
  <c r="G958" i="1"/>
  <c r="G957" i="1"/>
  <c r="G947" i="1"/>
  <c r="G939" i="1"/>
  <c r="G937" i="1"/>
  <c r="G935" i="1"/>
  <c r="G934" i="1"/>
  <c r="G926" i="1"/>
  <c r="G923" i="1"/>
  <c r="G907" i="1"/>
  <c r="G905" i="1"/>
  <c r="G903" i="1"/>
  <c r="G902" i="1"/>
  <c r="G900" i="1"/>
  <c r="G898" i="1"/>
  <c r="G897" i="1"/>
  <c r="G896" i="1"/>
  <c r="G892" i="1"/>
  <c r="G890" i="1"/>
  <c r="G889" i="1"/>
  <c r="G886" i="1"/>
  <c r="G885" i="1"/>
  <c r="G882" i="1"/>
  <c r="G877" i="1"/>
  <c r="G874" i="1"/>
  <c r="G865" i="1"/>
  <c r="G864" i="1"/>
  <c r="G863" i="1"/>
  <c r="G854" i="1"/>
  <c r="G843" i="1"/>
  <c r="G842" i="1"/>
  <c r="G841" i="1"/>
  <c r="G840" i="1"/>
  <c r="G838" i="1"/>
  <c r="G836" i="1"/>
  <c r="G833" i="1"/>
  <c r="G827" i="1"/>
  <c r="G826" i="1"/>
  <c r="G824" i="1"/>
  <c r="G825" i="1"/>
  <c r="G823" i="1"/>
  <c r="G815" i="1"/>
  <c r="G812" i="1"/>
  <c r="G811" i="1"/>
  <c r="G808" i="1"/>
  <c r="G807" i="1"/>
  <c r="G804" i="1"/>
  <c r="G802" i="1"/>
  <c r="G801" i="1"/>
  <c r="G800" i="1"/>
  <c r="G776" i="1"/>
  <c r="G774" i="1"/>
  <c r="G769" i="1"/>
  <c r="G768" i="1"/>
  <c r="G766" i="1"/>
  <c r="G765" i="1"/>
  <c r="G764" i="1"/>
  <c r="G760" i="1"/>
  <c r="G759" i="1"/>
  <c r="G752" i="1"/>
  <c r="G739" i="1"/>
  <c r="G734" i="1"/>
  <c r="G729" i="1"/>
  <c r="G721" i="1"/>
  <c r="G718" i="1"/>
  <c r="G715" i="1"/>
  <c r="G713" i="1"/>
  <c r="G712" i="1"/>
  <c r="G710" i="1"/>
  <c r="G709" i="1"/>
  <c r="G701" i="1"/>
  <c r="G695" i="1"/>
  <c r="G692" i="1"/>
  <c r="G683" i="1"/>
  <c r="G679" i="1"/>
  <c r="G674" i="1"/>
  <c r="G665" i="1"/>
  <c r="G663" i="1"/>
  <c r="G662" i="1"/>
  <c r="G658" i="1"/>
  <c r="G654" i="1"/>
  <c r="G648" i="1"/>
  <c r="G645" i="1"/>
  <c r="G644" i="1"/>
  <c r="G643" i="1"/>
  <c r="G628" i="1"/>
  <c r="G627" i="1"/>
  <c r="G622" i="1"/>
  <c r="G621" i="1"/>
  <c r="G619" i="1"/>
  <c r="G615" i="1"/>
  <c r="G605" i="1"/>
  <c r="G602" i="1"/>
  <c r="G601" i="1"/>
  <c r="G600" i="1"/>
  <c r="G599" i="1"/>
  <c r="G596" i="1"/>
  <c r="G593" i="1"/>
  <c r="G591" i="1"/>
  <c r="G590" i="1"/>
  <c r="G589" i="1"/>
  <c r="G588" i="1"/>
  <c r="G583" i="1"/>
  <c r="G581" i="1"/>
  <c r="G578" i="1"/>
  <c r="G577" i="1"/>
  <c r="G570" i="1"/>
  <c r="G567" i="1"/>
  <c r="G565" i="1"/>
  <c r="G561" i="1"/>
  <c r="G560" i="1"/>
  <c r="G558" i="1"/>
  <c r="G552" i="1"/>
  <c r="G551" i="1"/>
  <c r="G550" i="1"/>
  <c r="G548" i="1"/>
  <c r="G547" i="1"/>
  <c r="G546" i="1"/>
  <c r="G543" i="1"/>
  <c r="G541" i="1"/>
  <c r="G540" i="1"/>
  <c r="G539" i="1"/>
  <c r="G537" i="1"/>
  <c r="G522" i="1"/>
  <c r="G530" i="1"/>
  <c r="G526" i="1"/>
  <c r="G525" i="1"/>
  <c r="G524" i="1"/>
  <c r="G519" i="1"/>
  <c r="G515" i="1"/>
  <c r="G514" i="1"/>
  <c r="G513" i="1"/>
  <c r="G510" i="1"/>
  <c r="G506" i="1"/>
  <c r="G505" i="1"/>
  <c r="G503" i="1"/>
  <c r="G502" i="1"/>
  <c r="G499" i="1"/>
  <c r="G498" i="1"/>
  <c r="G496" i="1"/>
  <c r="G495" i="1"/>
  <c r="G493" i="1"/>
  <c r="G490" i="1"/>
  <c r="G489" i="1"/>
  <c r="G487" i="1"/>
  <c r="G486" i="1"/>
  <c r="G481" i="1"/>
  <c r="G478" i="1"/>
  <c r="G477" i="1"/>
  <c r="G474" i="1"/>
  <c r="G473" i="1"/>
  <c r="G471" i="1"/>
  <c r="G470" i="1"/>
  <c r="G469" i="1"/>
  <c r="G444" i="1"/>
  <c r="G443" i="1"/>
  <c r="G436" i="1"/>
  <c r="G430" i="1"/>
  <c r="G425" i="1"/>
  <c r="G421" i="1"/>
  <c r="G419" i="1"/>
  <c r="G417" i="1"/>
  <c r="G416" i="1"/>
  <c r="G415" i="1"/>
  <c r="G401" i="1"/>
  <c r="G391" i="1"/>
  <c r="G389" i="1"/>
  <c r="G383" i="1"/>
  <c r="G369" i="1"/>
  <c r="G366" i="1"/>
  <c r="G364" i="1"/>
  <c r="G360" i="1"/>
  <c r="G357" i="1"/>
  <c r="G350" i="1"/>
  <c r="G340" i="1"/>
  <c r="G329" i="1"/>
  <c r="G323" i="1"/>
  <c r="G322" i="1"/>
  <c r="G321" i="1"/>
  <c r="G320" i="1"/>
  <c r="G319" i="1"/>
  <c r="G318" i="1"/>
  <c r="G317" i="1"/>
  <c r="G316" i="1"/>
  <c r="G315" i="1"/>
  <c r="G308" i="1"/>
  <c r="G302" i="1"/>
  <c r="G299" i="1"/>
  <c r="G298" i="1"/>
  <c r="G297" i="1"/>
  <c r="G296" i="1"/>
  <c r="G295" i="1"/>
  <c r="G289" i="1"/>
  <c r="G281" i="1"/>
  <c r="G280" i="1"/>
  <c r="G278" i="1"/>
  <c r="G276" i="1"/>
  <c r="G275" i="1"/>
  <c r="G273" i="1"/>
  <c r="G267" i="1"/>
  <c r="G263" i="1"/>
  <c r="G260" i="1"/>
  <c r="G248" i="1"/>
  <c r="G247" i="1"/>
  <c r="G236" i="1"/>
  <c r="G235" i="1"/>
  <c r="G234" i="1"/>
  <c r="G213" i="1"/>
  <c r="G207" i="1"/>
  <c r="G205" i="1"/>
  <c r="G204" i="1"/>
  <c r="G198" i="1"/>
  <c r="G196" i="1"/>
  <c r="G190" i="1"/>
  <c r="G186" i="1"/>
  <c r="G185" i="1"/>
  <c r="G174" i="1"/>
  <c r="G173" i="1"/>
  <c r="G163" i="1"/>
  <c r="G159" i="1"/>
  <c r="G157" i="1"/>
  <c r="G156" i="1"/>
  <c r="G155" i="1"/>
  <c r="G147" i="1"/>
  <c r="G145" i="1"/>
  <c r="G141" i="1"/>
  <c r="G139" i="1"/>
  <c r="G136" i="1"/>
  <c r="G135" i="1"/>
  <c r="G134" i="1"/>
  <c r="G133" i="1"/>
  <c r="G132" i="1"/>
  <c r="G124" i="1"/>
  <c r="G123" i="1"/>
  <c r="G121" i="1"/>
  <c r="G120" i="1"/>
  <c r="G114" i="1"/>
  <c r="G113" i="1"/>
  <c r="G112" i="1"/>
  <c r="G111" i="1"/>
  <c r="G110" i="1"/>
  <c r="G108" i="1"/>
  <c r="G107" i="1"/>
  <c r="G106" i="1"/>
  <c r="G103" i="1"/>
  <c r="G98" i="1"/>
  <c r="G97" i="1"/>
  <c r="G96" i="1"/>
  <c r="G93" i="1"/>
  <c r="G92" i="1"/>
  <c r="G91" i="1"/>
  <c r="G89" i="1"/>
  <c r="G86" i="1"/>
  <c r="G85" i="1"/>
  <c r="G82" i="1"/>
  <c r="G80" i="1"/>
  <c r="G63" i="1"/>
  <c r="G52" i="1"/>
  <c r="G36" i="1"/>
  <c r="G25" i="1"/>
  <c r="G21" i="1"/>
  <c r="G19" i="1"/>
  <c r="G18" i="1"/>
  <c r="G4" i="1"/>
  <c r="G609" i="1"/>
  <c r="G5" i="1"/>
  <c r="G9" i="1"/>
  <c r="G16" i="1"/>
  <c r="G397" i="1"/>
  <c r="G368" i="1"/>
  <c r="G348" i="1"/>
  <c r="G328" i="1"/>
  <c r="G327" i="1"/>
  <c r="G293" i="1"/>
  <c r="G292" i="1"/>
  <c r="G274" i="1"/>
  <c r="G271" i="1"/>
  <c r="G266" i="1"/>
  <c r="G246" i="1"/>
  <c r="G238" i="1"/>
  <c r="G200" i="1"/>
  <c r="G149" i="1"/>
  <c r="G138" i="1"/>
  <c r="G126" i="1"/>
  <c r="G125" i="1"/>
  <c r="G122" i="1"/>
  <c r="G2438" i="1"/>
  <c r="G117" i="1"/>
  <c r="G94" i="1"/>
  <c r="G8" i="1"/>
  <c r="H2060" i="1" l="1"/>
  <c r="C66" i="1"/>
  <c r="H1935" i="1"/>
  <c r="H488" i="1"/>
  <c r="H413" i="1"/>
  <c r="C1151" i="1"/>
  <c r="H2812" i="1"/>
  <c r="C936" i="1"/>
  <c r="H4628" i="1"/>
  <c r="C4628" i="1"/>
  <c r="H4596" i="1"/>
  <c r="C4596" i="1"/>
  <c r="H4572" i="1"/>
  <c r="C4572" i="1"/>
  <c r="H4554" i="1"/>
  <c r="C4554" i="1"/>
  <c r="H4526" i="1"/>
  <c r="C4526" i="1"/>
  <c r="H4498" i="1"/>
  <c r="C4498" i="1"/>
  <c r="H4478" i="1"/>
  <c r="C4478" i="1"/>
  <c r="H4456" i="1"/>
  <c r="C4456" i="1"/>
  <c r="H4426" i="1"/>
  <c r="C4426" i="1"/>
  <c r="H4402" i="1"/>
  <c r="C4402" i="1"/>
  <c r="H4381" i="1"/>
  <c r="C4381" i="1"/>
  <c r="H4352" i="1"/>
  <c r="C4352" i="1"/>
  <c r="H4643" i="1"/>
  <c r="C4643" i="1"/>
  <c r="H4619" i="1"/>
  <c r="C4619" i="1"/>
  <c r="H4592" i="1"/>
  <c r="C4592" i="1"/>
  <c r="H4570" i="1"/>
  <c r="C4570" i="1"/>
  <c r="H4549" i="1"/>
  <c r="C4549" i="1"/>
  <c r="H4525" i="1"/>
  <c r="C4525" i="1"/>
  <c r="H4496" i="1"/>
  <c r="C4496" i="1"/>
  <c r="H4477" i="1"/>
  <c r="C4477" i="1"/>
  <c r="H4441" i="1"/>
  <c r="C4441" i="1"/>
  <c r="H4425" i="1"/>
  <c r="C4425" i="1"/>
  <c r="H4399" i="1"/>
  <c r="C4399" i="1"/>
  <c r="H4379" i="1"/>
  <c r="C4379" i="1"/>
  <c r="H4351" i="1"/>
  <c r="C4351" i="1"/>
  <c r="H4326" i="1"/>
  <c r="C4326" i="1"/>
  <c r="H4285" i="1"/>
  <c r="C4285" i="1"/>
  <c r="H4262" i="1"/>
  <c r="C4262" i="1"/>
  <c r="H4248" i="1"/>
  <c r="C4248" i="1"/>
  <c r="H4640" i="1"/>
  <c r="C4640" i="1"/>
  <c r="H4617" i="1"/>
  <c r="C4617" i="1"/>
  <c r="H4591" i="1"/>
  <c r="C4591" i="1"/>
  <c r="H4565" i="1"/>
  <c r="C4565" i="1"/>
  <c r="H4542" i="1"/>
  <c r="C4542" i="1"/>
  <c r="H4513" i="1"/>
  <c r="C4513" i="1"/>
  <c r="H4495" i="1"/>
  <c r="C4495" i="1"/>
  <c r="H4474" i="1"/>
  <c r="C4474" i="1"/>
  <c r="H4437" i="1"/>
  <c r="C4437" i="1"/>
  <c r="H4422" i="1"/>
  <c r="C4422" i="1"/>
  <c r="H4639" i="1"/>
  <c r="C4639" i="1"/>
  <c r="H4611" i="1"/>
  <c r="C4611" i="1"/>
  <c r="H4589" i="1"/>
  <c r="C4589" i="1"/>
  <c r="H4561" i="1"/>
  <c r="C4561" i="1"/>
  <c r="H4539" i="1"/>
  <c r="C4539" i="1"/>
  <c r="H4510" i="1"/>
  <c r="C4510" i="1"/>
  <c r="H4493" i="1"/>
  <c r="C4493" i="1"/>
  <c r="H4473" i="1"/>
  <c r="C4473" i="1"/>
  <c r="H4436" i="1"/>
  <c r="C4436" i="1"/>
  <c r="H4421" i="1"/>
  <c r="C4421" i="1"/>
  <c r="H4395" i="1"/>
  <c r="C4395" i="1"/>
  <c r="H4372" i="1"/>
  <c r="C4372" i="1"/>
  <c r="H4345" i="1"/>
  <c r="C4345" i="1"/>
  <c r="H4316" i="1"/>
  <c r="C4316" i="1"/>
  <c r="H4638" i="1"/>
  <c r="C4638" i="1"/>
  <c r="H4607" i="1"/>
  <c r="C4607" i="1"/>
  <c r="H4588" i="1"/>
  <c r="C4588" i="1"/>
  <c r="H4559" i="1"/>
  <c r="C4559" i="1"/>
  <c r="H4538" i="1"/>
  <c r="C4538" i="1"/>
  <c r="H4506" i="1"/>
  <c r="C4506" i="1"/>
  <c r="H4488" i="1"/>
  <c r="C4488" i="1"/>
  <c r="H4472" i="1"/>
  <c r="C4472" i="1"/>
  <c r="H4432" i="1"/>
  <c r="C4432" i="1"/>
  <c r="H4420" i="1"/>
  <c r="C4420" i="1"/>
  <c r="H4392" i="1"/>
  <c r="C4392" i="1"/>
  <c r="H4371" i="1"/>
  <c r="C4371" i="1"/>
  <c r="H4340" i="1"/>
  <c r="C4340" i="1"/>
  <c r="H4315" i="1"/>
  <c r="C4315" i="1"/>
  <c r="H4280" i="1"/>
  <c r="C4280" i="1"/>
  <c r="H4636" i="1"/>
  <c r="C4636" i="1"/>
  <c r="H4604" i="1"/>
  <c r="C4604" i="1"/>
  <c r="H4586" i="1"/>
  <c r="C4586" i="1"/>
  <c r="H4558" i="1"/>
  <c r="C4558" i="1"/>
  <c r="H4534" i="1"/>
  <c r="C4534" i="1"/>
  <c r="H4505" i="1"/>
  <c r="C4505" i="1"/>
  <c r="H4487" i="1"/>
  <c r="C4487" i="1"/>
  <c r="H4467" i="1"/>
  <c r="C4467" i="1"/>
  <c r="H4430" i="1"/>
  <c r="C4430" i="1"/>
  <c r="H4417" i="1"/>
  <c r="C4417" i="1"/>
  <c r="H4391" i="1"/>
  <c r="C4391" i="1"/>
  <c r="H4364" i="1"/>
  <c r="C4364" i="1"/>
  <c r="H4335" i="1"/>
  <c r="C4335" i="1"/>
  <c r="H4300" i="1"/>
  <c r="C4300" i="1"/>
  <c r="H4277" i="1"/>
  <c r="C4277" i="1"/>
  <c r="H4256" i="1"/>
  <c r="C4256" i="1"/>
  <c r="H4633" i="1"/>
  <c r="C4633" i="1"/>
  <c r="H4600" i="1"/>
  <c r="C4600" i="1"/>
  <c r="H4574" i="1"/>
  <c r="C4574" i="1"/>
  <c r="H4557" i="1"/>
  <c r="C4557" i="1"/>
  <c r="H4533" i="1"/>
  <c r="C4533" i="1"/>
  <c r="H4502" i="1"/>
  <c r="C4502" i="1"/>
  <c r="H4482" i="1"/>
  <c r="C4482" i="1"/>
  <c r="H4462" i="1"/>
  <c r="C4462" i="1"/>
  <c r="H4428" i="1"/>
  <c r="C4428" i="1"/>
  <c r="H4410" i="1"/>
  <c r="C4410" i="1"/>
  <c r="H4385" i="1"/>
  <c r="C4385" i="1"/>
  <c r="H4361" i="1"/>
  <c r="C4361" i="1"/>
  <c r="H4334" i="1"/>
  <c r="C4334" i="1"/>
  <c r="H4289" i="1"/>
  <c r="C4289" i="1"/>
  <c r="H4276" i="1"/>
  <c r="C4276" i="1"/>
  <c r="H4253" i="1"/>
  <c r="C4253" i="1"/>
  <c r="H4631" i="1"/>
  <c r="C4631" i="1"/>
  <c r="H4599" i="1"/>
  <c r="C4599" i="1"/>
  <c r="H4573" i="1"/>
  <c r="C4573" i="1"/>
  <c r="H4556" i="1"/>
  <c r="C4556" i="1"/>
  <c r="H4530" i="1"/>
  <c r="C4530" i="1"/>
  <c r="H4500" i="1"/>
  <c r="C4500" i="1"/>
  <c r="H4480" i="1"/>
  <c r="C4480" i="1"/>
  <c r="H4459" i="1"/>
  <c r="C4459" i="1"/>
  <c r="H4427" i="1"/>
  <c r="C4427" i="1"/>
  <c r="H4406" i="1"/>
  <c r="C4406" i="1"/>
  <c r="H4384" i="1"/>
  <c r="C4384" i="1"/>
  <c r="H4353" i="1"/>
  <c r="C4353" i="1"/>
  <c r="H4333" i="1"/>
  <c r="C4333" i="1"/>
  <c r="H4287" i="1"/>
  <c r="C4287" i="1"/>
  <c r="H4274" i="1"/>
  <c r="C4274" i="1"/>
  <c r="H4250" i="1"/>
  <c r="C4250" i="1"/>
  <c r="H4222" i="1"/>
  <c r="C4222" i="1"/>
  <c r="H4186" i="1"/>
  <c r="C4186" i="1"/>
  <c r="H4159" i="1"/>
  <c r="C4159" i="1"/>
  <c r="H4134" i="1"/>
  <c r="C4134" i="1"/>
  <c r="H4257" i="1"/>
  <c r="C4257" i="1"/>
  <c r="H4233" i="1"/>
  <c r="C4233" i="1"/>
  <c r="H4189" i="1"/>
  <c r="C4189" i="1"/>
  <c r="H4172" i="1"/>
  <c r="C4172" i="1"/>
  <c r="H4142" i="1"/>
  <c r="C4142" i="1"/>
  <c r="H4113" i="1"/>
  <c r="C4113" i="1"/>
  <c r="H4082" i="1"/>
  <c r="C4082" i="1"/>
  <c r="H4061" i="1"/>
  <c r="C4061" i="1"/>
  <c r="H4035" i="1"/>
  <c r="C4035" i="1"/>
  <c r="H4000" i="1"/>
  <c r="C4000" i="1"/>
  <c r="H3972" i="1"/>
  <c r="C3972" i="1"/>
  <c r="H3953" i="1"/>
  <c r="C3953" i="1"/>
  <c r="H3914" i="1"/>
  <c r="C3914" i="1"/>
  <c r="H3882" i="1"/>
  <c r="C3882" i="1"/>
  <c r="H3847" i="1"/>
  <c r="C3847" i="1"/>
  <c r="H3832" i="1"/>
  <c r="C3832" i="1"/>
  <c r="H3799" i="1"/>
  <c r="C3799" i="1"/>
  <c r="H3772" i="1"/>
  <c r="C3772" i="1"/>
  <c r="H3730" i="1"/>
  <c r="C3730" i="1"/>
  <c r="H3719" i="1"/>
  <c r="C3719" i="1"/>
  <c r="H3694" i="1"/>
  <c r="C3694" i="1"/>
  <c r="H3672" i="1"/>
  <c r="C3672" i="1"/>
  <c r="H3648" i="1"/>
  <c r="C3648" i="1"/>
  <c r="H3620" i="1"/>
  <c r="C3620" i="1"/>
  <c r="H3589" i="1"/>
  <c r="C3589" i="1"/>
  <c r="H3557" i="1"/>
  <c r="C3557" i="1"/>
  <c r="H3516" i="1"/>
  <c r="C3516" i="1"/>
  <c r="H3487" i="1"/>
  <c r="C3487" i="1"/>
  <c r="H3463" i="1"/>
  <c r="C3463" i="1"/>
  <c r="H3433" i="1"/>
  <c r="C3433" i="1"/>
  <c r="H3390" i="1"/>
  <c r="C3390" i="1"/>
  <c r="H3368" i="1"/>
  <c r="C3368" i="1"/>
  <c r="H3331" i="1"/>
  <c r="C3331" i="1"/>
  <c r="H3289" i="1"/>
  <c r="C3289" i="1"/>
  <c r="H3255" i="1"/>
  <c r="C3255" i="1"/>
  <c r="H3214" i="1"/>
  <c r="C3214" i="1"/>
  <c r="H3170" i="1"/>
  <c r="C3170" i="1"/>
  <c r="H3148" i="1"/>
  <c r="C3148" i="1"/>
  <c r="H3106" i="1"/>
  <c r="C3106" i="1"/>
  <c r="H3076" i="1"/>
  <c r="C3076" i="1"/>
  <c r="H3009" i="1"/>
  <c r="C3009" i="1"/>
  <c r="H2960" i="1"/>
  <c r="C2960" i="1"/>
  <c r="H2941" i="1"/>
  <c r="C2941" i="1"/>
  <c r="H2916" i="1"/>
  <c r="C2916" i="1"/>
  <c r="H2899" i="1"/>
  <c r="C2899" i="1"/>
  <c r="H2857" i="1"/>
  <c r="C2857" i="1"/>
  <c r="H2832" i="1"/>
  <c r="C2832" i="1"/>
  <c r="H2786" i="1"/>
  <c r="C2786" i="1"/>
  <c r="H2755" i="1"/>
  <c r="C2755" i="1"/>
  <c r="H2723" i="1"/>
  <c r="C2723" i="1"/>
  <c r="H2668" i="1"/>
  <c r="C2668" i="1"/>
  <c r="H2636" i="1"/>
  <c r="C2636" i="1"/>
  <c r="H2603" i="1"/>
  <c r="C2603" i="1"/>
  <c r="H2560" i="1"/>
  <c r="C2560" i="1"/>
  <c r="H2540" i="1"/>
  <c r="C2540" i="1"/>
  <c r="H2508" i="1"/>
  <c r="C2508" i="1"/>
  <c r="H2484" i="1"/>
  <c r="C2484" i="1"/>
  <c r="H2463" i="1"/>
  <c r="C2463" i="1"/>
  <c r="H2447" i="1"/>
  <c r="C2447" i="1"/>
  <c r="H2422" i="1"/>
  <c r="C2422" i="1"/>
  <c r="H2400" i="1"/>
  <c r="C2400" i="1"/>
  <c r="H2370" i="1"/>
  <c r="C2370" i="1"/>
  <c r="H2357" i="1"/>
  <c r="C2357" i="1"/>
  <c r="H2333" i="1"/>
  <c r="C2333" i="1"/>
  <c r="H2306" i="1"/>
  <c r="C2306" i="1"/>
  <c r="H2278" i="1"/>
  <c r="C2278" i="1"/>
  <c r="H2244" i="1"/>
  <c r="C2244" i="1"/>
  <c r="H2225" i="1"/>
  <c r="C2225" i="1"/>
  <c r="H2198" i="1"/>
  <c r="C2198" i="1"/>
  <c r="H2173" i="1"/>
  <c r="C2173" i="1"/>
  <c r="H2155" i="1"/>
  <c r="C2155" i="1"/>
  <c r="H2118" i="1"/>
  <c r="C2118" i="1"/>
  <c r="H2078" i="1"/>
  <c r="C2078" i="1"/>
  <c r="H2053" i="1"/>
  <c r="C2053" i="1"/>
  <c r="H2035" i="1"/>
  <c r="C2035" i="1"/>
  <c r="H2007" i="1"/>
  <c r="C2007" i="1"/>
  <c r="H1974" i="1"/>
  <c r="C1974" i="1"/>
  <c r="H1948" i="1"/>
  <c r="C1948" i="1"/>
  <c r="H1921" i="1"/>
  <c r="C1921" i="1"/>
  <c r="H1885" i="1"/>
  <c r="C1885" i="1"/>
  <c r="H1846" i="1"/>
  <c r="C1846" i="1"/>
  <c r="H1823" i="1"/>
  <c r="C1823" i="1"/>
  <c r="H1803" i="1"/>
  <c r="C1803" i="1"/>
  <c r="H1774" i="1"/>
  <c r="C1774" i="1"/>
  <c r="H1746" i="1"/>
  <c r="C1746" i="1"/>
  <c r="H1708" i="1"/>
  <c r="C1708" i="1"/>
  <c r="H1679" i="1"/>
  <c r="C1679" i="1"/>
  <c r="H1666" i="1"/>
  <c r="C1666" i="1"/>
  <c r="H1651" i="1"/>
  <c r="C1651" i="1"/>
  <c r="H1630" i="1"/>
  <c r="C1630" i="1"/>
  <c r="H1600" i="1"/>
  <c r="C1600" i="1"/>
  <c r="H1575" i="1"/>
  <c r="C1575" i="1"/>
  <c r="H1552" i="1"/>
  <c r="C1552" i="1"/>
  <c r="H1519" i="1"/>
  <c r="C1519" i="1"/>
  <c r="H1497" i="1"/>
  <c r="C1497" i="1"/>
  <c r="H1462" i="1"/>
  <c r="C1462" i="1"/>
  <c r="H1438" i="1"/>
  <c r="C1438" i="1"/>
  <c r="H1411" i="1"/>
  <c r="C1411" i="1"/>
  <c r="H1354" i="1"/>
  <c r="C1354" i="1"/>
  <c r="H1332" i="1"/>
  <c r="C1332" i="1"/>
  <c r="H1307" i="1"/>
  <c r="C1307" i="1"/>
  <c r="H1270" i="1"/>
  <c r="C1270" i="1"/>
  <c r="H1243" i="1"/>
  <c r="C1243" i="1"/>
  <c r="H1219" i="1"/>
  <c r="C1219" i="1"/>
  <c r="H1164" i="1"/>
  <c r="C1164" i="1"/>
  <c r="H1122" i="1"/>
  <c r="C1122" i="1"/>
  <c r="H1072" i="1"/>
  <c r="C1072" i="1"/>
  <c r="H1030" i="1"/>
  <c r="C1030" i="1"/>
  <c r="H1005" i="1"/>
  <c r="C1005" i="1"/>
  <c r="H987" i="1"/>
  <c r="C987" i="1"/>
  <c r="H941" i="1"/>
  <c r="C941" i="1"/>
  <c r="H917" i="1"/>
  <c r="C917" i="1"/>
  <c r="H884" i="1"/>
  <c r="C884" i="1"/>
  <c r="H866" i="1"/>
  <c r="C866" i="1"/>
  <c r="H829" i="1"/>
  <c r="C829" i="1"/>
  <c r="H797" i="1"/>
  <c r="C797" i="1"/>
  <c r="H772" i="1"/>
  <c r="C772" i="1"/>
  <c r="H743" i="1"/>
  <c r="C743" i="1"/>
  <c r="H705" i="1"/>
  <c r="C705" i="1"/>
  <c r="H669" i="1"/>
  <c r="C669" i="1"/>
  <c r="H648" i="1"/>
  <c r="C648" i="1"/>
  <c r="H605" i="1"/>
  <c r="C605" i="1"/>
  <c r="H571" i="1"/>
  <c r="C571" i="1"/>
  <c r="H545" i="1"/>
  <c r="C545" i="1"/>
  <c r="H502" i="1"/>
  <c r="C502" i="1"/>
  <c r="H462" i="1"/>
  <c r="C462" i="1"/>
  <c r="H432" i="1"/>
  <c r="C432" i="1"/>
  <c r="H398" i="1"/>
  <c r="C398" i="1"/>
  <c r="H370" i="1"/>
  <c r="C370" i="1"/>
  <c r="H336" i="1"/>
  <c r="C336" i="1"/>
  <c r="H313" i="1"/>
  <c r="C313" i="1"/>
  <c r="H276" i="1"/>
  <c r="C276" i="1"/>
  <c r="H237" i="1"/>
  <c r="C237" i="1"/>
  <c r="H215" i="1"/>
  <c r="C215" i="1"/>
  <c r="H165" i="1"/>
  <c r="C165" i="1"/>
  <c r="H129" i="1"/>
  <c r="C129" i="1"/>
  <c r="H93" i="1"/>
  <c r="C93" i="1"/>
  <c r="H59" i="1"/>
  <c r="C59" i="1"/>
  <c r="H23" i="1"/>
  <c r="C23" i="1"/>
  <c r="H9" i="1"/>
  <c r="C9" i="1"/>
  <c r="C4396" i="1"/>
  <c r="C4223" i="1"/>
  <c r="C4169" i="1"/>
  <c r="C4102" i="1"/>
  <c r="C4057" i="1"/>
  <c r="C3995" i="1"/>
  <c r="C3941" i="1"/>
  <c r="C3872" i="1"/>
  <c r="C3817" i="1"/>
  <c r="C3759" i="1"/>
  <c r="C3693" i="1"/>
  <c r="C3630" i="1"/>
  <c r="C3545" i="1"/>
  <c r="C3462" i="1"/>
  <c r="C3381" i="1"/>
  <c r="C3281" i="1"/>
  <c r="C3169" i="1"/>
  <c r="C3087" i="1"/>
  <c r="C2956" i="1"/>
  <c r="C2865" i="1"/>
  <c r="C2770" i="1"/>
  <c r="C2633" i="1"/>
  <c r="C2505" i="1"/>
  <c r="C2428" i="1"/>
  <c r="C2329" i="1"/>
  <c r="C2210" i="1"/>
  <c r="C1924" i="1"/>
  <c r="C1486" i="1"/>
  <c r="H2886" i="1"/>
  <c r="C2886" i="1"/>
  <c r="H2855" i="1"/>
  <c r="C2855" i="1"/>
  <c r="H2820" i="1"/>
  <c r="C2820" i="1"/>
  <c r="H2754" i="1"/>
  <c r="C2754" i="1"/>
  <c r="H2722" i="1"/>
  <c r="C2722" i="1"/>
  <c r="H2658" i="1"/>
  <c r="C2658" i="1"/>
  <c r="H2590" i="1"/>
  <c r="C2590" i="1"/>
  <c r="H2559" i="1"/>
  <c r="C2559" i="1"/>
  <c r="H2539" i="1"/>
  <c r="C2539" i="1"/>
  <c r="H2483" i="1"/>
  <c r="C2483" i="1"/>
  <c r="H2421" i="1"/>
  <c r="C2421" i="1"/>
  <c r="H2395" i="1"/>
  <c r="C2395" i="1"/>
  <c r="H2367" i="1"/>
  <c r="C2367" i="1"/>
  <c r="H2355" i="1"/>
  <c r="C2355" i="1"/>
  <c r="H2294" i="1"/>
  <c r="C2294" i="1"/>
  <c r="H2224" i="1"/>
  <c r="C2224" i="1"/>
  <c r="H2191" i="1"/>
  <c r="C2191" i="1"/>
  <c r="H2170" i="1"/>
  <c r="C2170" i="1"/>
  <c r="H2154" i="1"/>
  <c r="C2154" i="1"/>
  <c r="H2117" i="1"/>
  <c r="C2117" i="1"/>
  <c r="H2071" i="1"/>
  <c r="C2071" i="1"/>
  <c r="H2032" i="1"/>
  <c r="C2032" i="1"/>
  <c r="H2002" i="1"/>
  <c r="C2002" i="1"/>
  <c r="H1972" i="1"/>
  <c r="C1972" i="1"/>
  <c r="H1946" i="1"/>
  <c r="C1946" i="1"/>
  <c r="H1916" i="1"/>
  <c r="C1916" i="1"/>
  <c r="H1884" i="1"/>
  <c r="C1884" i="1"/>
  <c r="H1840" i="1"/>
  <c r="C1840" i="1"/>
  <c r="H1801" i="1"/>
  <c r="C1801" i="1"/>
  <c r="H1773" i="1"/>
  <c r="C1773" i="1"/>
  <c r="H1740" i="1"/>
  <c r="C1740" i="1"/>
  <c r="H1705" i="1"/>
  <c r="C1705" i="1"/>
  <c r="H1677" i="1"/>
  <c r="C1677" i="1"/>
  <c r="H1665" i="1"/>
  <c r="C1665" i="1"/>
  <c r="H1650" i="1"/>
  <c r="C1650" i="1"/>
  <c r="H1627" i="1"/>
  <c r="C1627" i="1"/>
  <c r="H1599" i="1"/>
  <c r="C1599" i="1"/>
  <c r="H1572" i="1"/>
  <c r="C1572" i="1"/>
  <c r="H1549" i="1"/>
  <c r="C1549" i="1"/>
  <c r="H1517" i="1"/>
  <c r="C1517" i="1"/>
  <c r="H1493" i="1"/>
  <c r="C1493" i="1"/>
  <c r="H1460" i="1"/>
  <c r="C1460" i="1"/>
  <c r="H1435" i="1"/>
  <c r="C1435" i="1"/>
  <c r="H1408" i="1"/>
  <c r="C1408" i="1"/>
  <c r="H1353" i="1"/>
  <c r="C1353" i="1"/>
  <c r="H1331" i="1"/>
  <c r="C1331" i="1"/>
  <c r="H1301" i="1"/>
  <c r="C1301" i="1"/>
  <c r="H1269" i="1"/>
  <c r="C1269" i="1"/>
  <c r="H1240" i="1"/>
  <c r="C1240" i="1"/>
  <c r="H1214" i="1"/>
  <c r="C1214" i="1"/>
  <c r="H1157" i="1"/>
  <c r="C1157" i="1"/>
  <c r="H1109" i="1"/>
  <c r="C1109" i="1"/>
  <c r="H1071" i="1"/>
  <c r="C1071" i="1"/>
  <c r="H1027" i="1"/>
  <c r="C1027" i="1"/>
  <c r="H999" i="1"/>
  <c r="C999" i="1"/>
  <c r="H985" i="1"/>
  <c r="C985" i="1"/>
  <c r="H939" i="1"/>
  <c r="C939" i="1"/>
  <c r="H912" i="1"/>
  <c r="C912" i="1"/>
  <c r="H880" i="1"/>
  <c r="C880" i="1"/>
  <c r="H855" i="1"/>
  <c r="C855" i="1"/>
  <c r="H825" i="1"/>
  <c r="C825" i="1"/>
  <c r="H795" i="1"/>
  <c r="C795" i="1"/>
  <c r="H764" i="1"/>
  <c r="C764" i="1"/>
  <c r="H724" i="1"/>
  <c r="C724" i="1"/>
  <c r="H704" i="1"/>
  <c r="C704" i="1"/>
  <c r="H660" i="1"/>
  <c r="C660" i="1"/>
  <c r="H640" i="1"/>
  <c r="C640" i="1"/>
  <c r="H595" i="1"/>
  <c r="C595" i="1"/>
  <c r="H570" i="1"/>
  <c r="C570" i="1"/>
  <c r="H543" i="1"/>
  <c r="C543" i="1"/>
  <c r="H497" i="1"/>
  <c r="C497" i="1"/>
  <c r="H460" i="1"/>
  <c r="C460" i="1"/>
  <c r="H430" i="1"/>
  <c r="C430" i="1"/>
  <c r="H395" i="1"/>
  <c r="C395" i="1"/>
  <c r="H365" i="1"/>
  <c r="C365" i="1"/>
  <c r="H331" i="1"/>
  <c r="C331" i="1"/>
  <c r="H311" i="1"/>
  <c r="C311" i="1"/>
  <c r="H269" i="1"/>
  <c r="C269" i="1"/>
  <c r="H234" i="1"/>
  <c r="C234" i="1"/>
  <c r="H209" i="1"/>
  <c r="C209" i="1"/>
  <c r="H161" i="1"/>
  <c r="C161" i="1"/>
  <c r="H124" i="1"/>
  <c r="C124" i="1"/>
  <c r="H90" i="1"/>
  <c r="C90" i="1"/>
  <c r="H56" i="1"/>
  <c r="C56" i="1"/>
  <c r="H19" i="1"/>
  <c r="C19" i="1"/>
  <c r="H8" i="1"/>
  <c r="C8" i="1"/>
  <c r="C4330" i="1"/>
  <c r="C4272" i="1"/>
  <c r="C4206" i="1"/>
  <c r="C4155" i="1"/>
  <c r="C4097" i="1"/>
  <c r="C4055" i="1"/>
  <c r="C3992" i="1"/>
  <c r="C3930" i="1"/>
  <c r="C3859" i="1"/>
  <c r="C3813" i="1"/>
  <c r="C3748" i="1"/>
  <c r="C3692" i="1"/>
  <c r="C3619" i="1"/>
  <c r="C3534" i="1"/>
  <c r="C3458" i="1"/>
  <c r="C3359" i="1"/>
  <c r="C3270" i="1"/>
  <c r="C3167" i="1"/>
  <c r="C3065" i="1"/>
  <c r="C2949" i="1"/>
  <c r="C2863" i="1"/>
  <c r="C2746" i="1"/>
  <c r="C2620" i="1"/>
  <c r="C2504" i="1"/>
  <c r="C2407" i="1"/>
  <c r="C2313" i="1"/>
  <c r="C2199" i="1"/>
  <c r="C1852" i="1"/>
  <c r="C1376" i="1"/>
  <c r="H2875" i="1"/>
  <c r="C2875" i="1"/>
  <c r="H2853" i="1"/>
  <c r="C2853" i="1"/>
  <c r="H2749" i="1"/>
  <c r="C2749" i="1"/>
  <c r="H2721" i="1"/>
  <c r="C2721" i="1"/>
  <c r="H2586" i="1"/>
  <c r="C2586" i="1"/>
  <c r="H2557" i="1"/>
  <c r="C2557" i="1"/>
  <c r="H2481" i="1"/>
  <c r="C2481" i="1"/>
  <c r="H2459" i="1"/>
  <c r="C2459" i="1"/>
  <c r="H2442" i="1"/>
  <c r="C2442" i="1"/>
  <c r="H2419" i="1"/>
  <c r="C2419" i="1"/>
  <c r="H2394" i="1"/>
  <c r="C2394" i="1"/>
  <c r="H2366" i="1"/>
  <c r="C2366" i="1"/>
  <c r="H2353" i="1"/>
  <c r="C2353" i="1"/>
  <c r="H2324" i="1"/>
  <c r="C2324" i="1"/>
  <c r="H2293" i="1"/>
  <c r="C2293" i="1"/>
  <c r="H2268" i="1"/>
  <c r="C2268" i="1"/>
  <c r="H2238" i="1"/>
  <c r="C2238" i="1"/>
  <c r="H2222" i="1"/>
  <c r="C2222" i="1"/>
  <c r="H2187" i="1"/>
  <c r="C2187" i="1"/>
  <c r="H2167" i="1"/>
  <c r="C2167" i="1"/>
  <c r="H2152" i="1"/>
  <c r="C2152" i="1"/>
  <c r="H2113" i="1"/>
  <c r="C2113" i="1"/>
  <c r="H2069" i="1"/>
  <c r="C2069" i="1"/>
  <c r="H2047" i="1"/>
  <c r="C2047" i="1"/>
  <c r="H2031" i="1"/>
  <c r="C2031" i="1"/>
  <c r="H1994" i="1"/>
  <c r="C1994" i="1"/>
  <c r="H1964" i="1"/>
  <c r="C1964" i="1"/>
  <c r="H1945" i="1"/>
  <c r="C1945" i="1"/>
  <c r="H1915" i="1"/>
  <c r="C1915" i="1"/>
  <c r="H1874" i="1"/>
  <c r="C1874" i="1"/>
  <c r="H1839" i="1"/>
  <c r="C1839" i="1"/>
  <c r="H1815" i="1"/>
  <c r="C1815" i="1"/>
  <c r="H1799" i="1"/>
  <c r="C1799" i="1"/>
  <c r="H1771" i="1"/>
  <c r="C1771" i="1"/>
  <c r="H1734" i="1"/>
  <c r="C1734" i="1"/>
  <c r="H1702" i="1"/>
  <c r="C1702" i="1"/>
  <c r="H1675" i="1"/>
  <c r="C1675" i="1"/>
  <c r="H1664" i="1"/>
  <c r="C1664" i="1"/>
  <c r="H1649" i="1"/>
  <c r="C1649" i="1"/>
  <c r="H1621" i="1"/>
  <c r="C1621" i="1"/>
  <c r="H1597" i="1"/>
  <c r="C1597" i="1"/>
  <c r="H1570" i="1"/>
  <c r="C1570" i="1"/>
  <c r="H1539" i="1"/>
  <c r="C1539" i="1"/>
  <c r="H1506" i="1"/>
  <c r="C1506" i="1"/>
  <c r="H1492" i="1"/>
  <c r="C1492" i="1"/>
  <c r="H1450" i="1"/>
  <c r="C1450" i="1"/>
  <c r="H1432" i="1"/>
  <c r="C1432" i="1"/>
  <c r="H1407" i="1"/>
  <c r="C1407" i="1"/>
  <c r="H1352" i="1"/>
  <c r="C1352" i="1"/>
  <c r="H1326" i="1"/>
  <c r="C1326" i="1"/>
  <c r="H1293" i="1"/>
  <c r="C1293" i="1"/>
  <c r="H1264" i="1"/>
  <c r="C1264" i="1"/>
  <c r="H1239" i="1"/>
  <c r="C1239" i="1"/>
  <c r="H1202" i="1"/>
  <c r="C1202" i="1"/>
  <c r="H1156" i="1"/>
  <c r="C1156" i="1"/>
  <c r="H1103" i="1"/>
  <c r="C1103" i="1"/>
  <c r="H1070" i="1"/>
  <c r="C1070" i="1"/>
  <c r="H1025" i="1"/>
  <c r="C1025" i="1"/>
  <c r="H998" i="1"/>
  <c r="C998" i="1"/>
  <c r="H981" i="1"/>
  <c r="C981" i="1"/>
  <c r="H930" i="1"/>
  <c r="C930" i="1"/>
  <c r="H909" i="1"/>
  <c r="C909" i="1"/>
  <c r="H879" i="1"/>
  <c r="C879" i="1"/>
  <c r="H852" i="1"/>
  <c r="C852" i="1"/>
  <c r="H824" i="1"/>
  <c r="C824" i="1"/>
  <c r="H790" i="1"/>
  <c r="C790" i="1"/>
  <c r="H762" i="1"/>
  <c r="C762" i="1"/>
  <c r="H696" i="1"/>
  <c r="C696" i="1"/>
  <c r="H659" i="1"/>
  <c r="C659" i="1"/>
  <c r="H623" i="1"/>
  <c r="C623" i="1"/>
  <c r="H586" i="1"/>
  <c r="C586" i="1"/>
  <c r="H567" i="1"/>
  <c r="C567" i="1"/>
  <c r="H541" i="1"/>
  <c r="C541" i="1"/>
  <c r="H493" i="1"/>
  <c r="C493" i="1"/>
  <c r="H456" i="1"/>
  <c r="C456" i="1"/>
  <c r="H429" i="1"/>
  <c r="C429" i="1"/>
  <c r="H394" i="1"/>
  <c r="C394" i="1"/>
  <c r="H364" i="1"/>
  <c r="C364" i="1"/>
  <c r="H326" i="1"/>
  <c r="C326" i="1"/>
  <c r="H306" i="1"/>
  <c r="C306" i="1"/>
  <c r="H267" i="1"/>
  <c r="C267" i="1"/>
  <c r="H228" i="1"/>
  <c r="C228" i="1"/>
  <c r="H190" i="1"/>
  <c r="C190" i="1"/>
  <c r="H159" i="1"/>
  <c r="C159" i="1"/>
  <c r="H116" i="1"/>
  <c r="C116" i="1"/>
  <c r="H86" i="1"/>
  <c r="C86" i="1"/>
  <c r="H45" i="1"/>
  <c r="C45" i="1"/>
  <c r="H16" i="1"/>
  <c r="C16" i="1"/>
  <c r="H7" i="1"/>
  <c r="C7" i="1"/>
  <c r="C4321" i="1"/>
  <c r="C4259" i="1"/>
  <c r="C4193" i="1"/>
  <c r="C4152" i="1"/>
  <c r="C4087" i="1"/>
  <c r="C4045" i="1"/>
  <c r="C3983" i="1"/>
  <c r="C3920" i="1"/>
  <c r="C3853" i="1"/>
  <c r="C3805" i="1"/>
  <c r="C3729" i="1"/>
  <c r="C3685" i="1"/>
  <c r="C3600" i="1"/>
  <c r="C3512" i="1"/>
  <c r="C3455" i="1"/>
  <c r="C3354" i="1"/>
  <c r="C3247" i="1"/>
  <c r="C3156" i="1"/>
  <c r="C3064" i="1"/>
  <c r="C2940" i="1"/>
  <c r="C2858" i="1"/>
  <c r="C2744" i="1"/>
  <c r="C2583" i="1"/>
  <c r="C2499" i="1"/>
  <c r="C2406" i="1"/>
  <c r="C2287" i="1"/>
  <c r="C2178" i="1"/>
  <c r="C1822" i="1"/>
  <c r="C1322" i="1"/>
  <c r="H4100" i="1"/>
  <c r="C4100" i="1"/>
  <c r="H4071" i="1"/>
  <c r="C4071" i="1"/>
  <c r="H4056" i="1"/>
  <c r="C4056" i="1"/>
  <c r="H4021" i="1"/>
  <c r="C4021" i="1"/>
  <c r="H3993" i="1"/>
  <c r="C3993" i="1"/>
  <c r="H3964" i="1"/>
  <c r="C3964" i="1"/>
  <c r="H3938" i="1"/>
  <c r="C3938" i="1"/>
  <c r="H3900" i="1"/>
  <c r="C3900" i="1"/>
  <c r="H3861" i="1"/>
  <c r="C3861" i="1"/>
  <c r="H3841" i="1"/>
  <c r="C3841" i="1"/>
  <c r="H3815" i="1"/>
  <c r="C3815" i="1"/>
  <c r="H3788" i="1"/>
  <c r="C3788" i="1"/>
  <c r="H3758" i="1"/>
  <c r="C3758" i="1"/>
  <c r="H3726" i="1"/>
  <c r="C3726" i="1"/>
  <c r="H3711" i="1"/>
  <c r="C3711" i="1"/>
  <c r="H3691" i="1"/>
  <c r="C3691" i="1"/>
  <c r="H3667" i="1"/>
  <c r="C3667" i="1"/>
  <c r="H3635" i="1"/>
  <c r="C3635" i="1"/>
  <c r="H3599" i="1"/>
  <c r="C3599" i="1"/>
  <c r="H3566" i="1"/>
  <c r="C3566" i="1"/>
  <c r="H3536" i="1"/>
  <c r="C3536" i="1"/>
  <c r="H3506" i="1"/>
  <c r="C3506" i="1"/>
  <c r="H3482" i="1"/>
  <c r="C3482" i="1"/>
  <c r="H3456" i="1"/>
  <c r="C3456" i="1"/>
  <c r="H3423" i="1"/>
  <c r="C3423" i="1"/>
  <c r="H3384" i="1"/>
  <c r="C3384" i="1"/>
  <c r="H3353" i="1"/>
  <c r="C3353" i="1"/>
  <c r="H3314" i="1"/>
  <c r="C3314" i="1"/>
  <c r="H3272" i="1"/>
  <c r="C3272" i="1"/>
  <c r="H3237" i="1"/>
  <c r="C3237" i="1"/>
  <c r="H3201" i="1"/>
  <c r="C3201" i="1"/>
  <c r="H3158" i="1"/>
  <c r="C3158" i="1"/>
  <c r="H3131" i="1"/>
  <c r="C3131" i="1"/>
  <c r="H3097" i="1"/>
  <c r="C3097" i="1"/>
  <c r="H3051" i="1"/>
  <c r="C3051" i="1"/>
  <c r="H2999" i="1"/>
  <c r="C2999" i="1"/>
  <c r="H2950" i="1"/>
  <c r="C2950" i="1"/>
  <c r="H2935" i="1"/>
  <c r="C2935" i="1"/>
  <c r="H2909" i="1"/>
  <c r="C2909" i="1"/>
  <c r="H2869" i="1"/>
  <c r="C2869" i="1"/>
  <c r="H2851" i="1"/>
  <c r="C2851" i="1"/>
  <c r="H2814" i="1"/>
  <c r="C2814" i="1"/>
  <c r="H2779" i="1"/>
  <c r="C2779" i="1"/>
  <c r="H2747" i="1"/>
  <c r="C2747" i="1"/>
  <c r="H2708" i="1"/>
  <c r="C2708" i="1"/>
  <c r="H2655" i="1"/>
  <c r="C2655" i="1"/>
  <c r="H2629" i="1"/>
  <c r="C2629" i="1"/>
  <c r="H2585" i="1"/>
  <c r="C2585" i="1"/>
  <c r="H2550" i="1"/>
  <c r="C2550" i="1"/>
  <c r="H2536" i="1"/>
  <c r="C2536" i="1"/>
  <c r="H2503" i="1"/>
  <c r="C2503" i="1"/>
  <c r="H2480" i="1"/>
  <c r="C2480" i="1"/>
  <c r="H2455" i="1"/>
  <c r="C2455" i="1"/>
  <c r="H2439" i="1"/>
  <c r="C2439" i="1"/>
  <c r="H2413" i="1"/>
  <c r="C2413" i="1"/>
  <c r="H2386" i="1"/>
  <c r="C2386" i="1"/>
  <c r="H2365" i="1"/>
  <c r="C2365" i="1"/>
  <c r="H2351" i="1"/>
  <c r="C2351" i="1"/>
  <c r="H2321" i="1"/>
  <c r="C2321" i="1"/>
  <c r="H2292" i="1"/>
  <c r="C2292" i="1"/>
  <c r="H2262" i="1"/>
  <c r="C2262" i="1"/>
  <c r="H2231" i="1"/>
  <c r="C2231" i="1"/>
  <c r="H2217" i="1"/>
  <c r="C2217" i="1"/>
  <c r="H2180" i="1"/>
  <c r="C2180" i="1"/>
  <c r="H2162" i="1"/>
  <c r="C2162" i="1"/>
  <c r="H2149" i="1"/>
  <c r="C2149" i="1"/>
  <c r="H2107" i="1"/>
  <c r="C2107" i="1"/>
  <c r="H2067" i="1"/>
  <c r="C2067" i="1"/>
  <c r="H2046" i="1"/>
  <c r="C2046" i="1"/>
  <c r="H2026" i="1"/>
  <c r="C2026" i="1"/>
  <c r="H1993" i="1"/>
  <c r="C1993" i="1"/>
  <c r="H1963" i="1"/>
  <c r="C1963" i="1"/>
  <c r="H1942" i="1"/>
  <c r="C1942" i="1"/>
  <c r="H1907" i="1"/>
  <c r="C1907" i="1"/>
  <c r="H1872" i="1"/>
  <c r="C1872" i="1"/>
  <c r="H1834" i="1"/>
  <c r="C1834" i="1"/>
  <c r="H1812" i="1"/>
  <c r="C1812" i="1"/>
  <c r="H1797" i="1"/>
  <c r="C1797" i="1"/>
  <c r="H1764" i="1"/>
  <c r="C1764" i="1"/>
  <c r="H1733" i="1"/>
  <c r="C1733" i="1"/>
  <c r="H1701" i="1"/>
  <c r="C1701" i="1"/>
  <c r="H1673" i="1"/>
  <c r="C1673" i="1"/>
  <c r="H1663" i="1"/>
  <c r="C1663" i="1"/>
  <c r="H1648" i="1"/>
  <c r="C1648" i="1"/>
  <c r="H1612" i="1"/>
  <c r="C1612" i="1"/>
  <c r="H1592" i="1"/>
  <c r="C1592" i="1"/>
  <c r="H1568" i="1"/>
  <c r="C1568" i="1"/>
  <c r="H1538" i="1"/>
  <c r="C1538" i="1"/>
  <c r="H1505" i="1"/>
  <c r="C1505" i="1"/>
  <c r="H1491" i="1"/>
  <c r="C1491" i="1"/>
  <c r="H1447" i="1"/>
  <c r="C1447" i="1"/>
  <c r="H1427" i="1"/>
  <c r="C1427" i="1"/>
  <c r="H1350" i="1"/>
  <c r="C1350" i="1"/>
  <c r="H1324" i="1"/>
  <c r="C1324" i="1"/>
  <c r="H1292" i="1"/>
  <c r="C1292" i="1"/>
  <c r="H1255" i="1"/>
  <c r="C1255" i="1"/>
  <c r="H1238" i="1"/>
  <c r="C1238" i="1"/>
  <c r="H1199" i="1"/>
  <c r="C1199" i="1"/>
  <c r="H1150" i="1"/>
  <c r="C1150" i="1"/>
  <c r="H1093" i="1"/>
  <c r="C1093" i="1"/>
  <c r="H1069" i="1"/>
  <c r="C1069" i="1"/>
  <c r="H997" i="1"/>
  <c r="C997" i="1"/>
  <c r="H980" i="1"/>
  <c r="C980" i="1"/>
  <c r="H928" i="1"/>
  <c r="C928" i="1"/>
  <c r="H907" i="1"/>
  <c r="C907" i="1"/>
  <c r="H874" i="1"/>
  <c r="C874" i="1"/>
  <c r="H848" i="1"/>
  <c r="C848" i="1"/>
  <c r="H819" i="1"/>
  <c r="C819" i="1"/>
  <c r="H788" i="1"/>
  <c r="C788" i="1"/>
  <c r="H756" i="1"/>
  <c r="C756" i="1"/>
  <c r="H718" i="1"/>
  <c r="C718" i="1"/>
  <c r="H694" i="1"/>
  <c r="C694" i="1"/>
  <c r="H654" i="1"/>
  <c r="C654" i="1"/>
  <c r="H622" i="1"/>
  <c r="C622" i="1"/>
  <c r="H585" i="1"/>
  <c r="C585" i="1"/>
  <c r="H558" i="1"/>
  <c r="C558" i="1"/>
  <c r="H539" i="1"/>
  <c r="C539" i="1"/>
  <c r="H474" i="1"/>
  <c r="C474" i="1"/>
  <c r="H453" i="1"/>
  <c r="C453" i="1"/>
  <c r="H427" i="1"/>
  <c r="C427" i="1"/>
  <c r="H384" i="1"/>
  <c r="C384" i="1"/>
  <c r="H359" i="1"/>
  <c r="C359" i="1"/>
  <c r="H325" i="1"/>
  <c r="C325" i="1"/>
  <c r="H305" i="1"/>
  <c r="C305" i="1"/>
  <c r="H253" i="1"/>
  <c r="C253" i="1"/>
  <c r="H224" i="1"/>
  <c r="C224" i="1"/>
  <c r="H189" i="1"/>
  <c r="C189" i="1"/>
  <c r="H150" i="1"/>
  <c r="C150" i="1"/>
  <c r="H100" i="1"/>
  <c r="C100" i="1"/>
  <c r="H83" i="1"/>
  <c r="C83" i="1"/>
  <c r="H44" i="1"/>
  <c r="C44" i="1"/>
  <c r="H14" i="1"/>
  <c r="C14" i="1"/>
  <c r="H5" i="1"/>
  <c r="C5" i="1"/>
  <c r="C4188" i="1"/>
  <c r="C4139" i="1"/>
  <c r="C4077" i="1"/>
  <c r="C4029" i="1"/>
  <c r="C3968" i="1"/>
  <c r="C3912" i="1"/>
  <c r="C3845" i="1"/>
  <c r="C3793" i="1"/>
  <c r="C3728" i="1"/>
  <c r="C3671" i="1"/>
  <c r="C3598" i="1"/>
  <c r="C3507" i="1"/>
  <c r="C3431" i="1"/>
  <c r="C3351" i="1"/>
  <c r="C3242" i="1"/>
  <c r="C3145" i="1"/>
  <c r="C3029" i="1"/>
  <c r="C2939" i="1"/>
  <c r="C2839" i="1"/>
  <c r="C2726" i="1"/>
  <c r="C2576" i="1"/>
  <c r="C2473" i="1"/>
  <c r="C2385" i="1"/>
  <c r="C2285" i="1"/>
  <c r="C2156" i="1"/>
  <c r="C1778" i="1"/>
  <c r="C1235" i="1"/>
  <c r="C2908" i="1"/>
  <c r="H2908" i="1"/>
  <c r="H2848" i="1"/>
  <c r="C2848" i="1"/>
  <c r="H2808" i="1"/>
  <c r="C2808" i="1"/>
  <c r="H2772" i="1"/>
  <c r="C2772" i="1"/>
  <c r="H2699" i="1"/>
  <c r="C2699" i="1"/>
  <c r="H2649" i="1"/>
  <c r="C2649" i="1"/>
  <c r="H2621" i="1"/>
  <c r="C2621" i="1"/>
  <c r="H2549" i="1"/>
  <c r="C2549" i="1"/>
  <c r="H2524" i="1"/>
  <c r="C2524" i="1"/>
  <c r="H2500" i="1"/>
  <c r="C2500" i="1"/>
  <c r="H2477" i="1"/>
  <c r="C2477" i="1"/>
  <c r="H2454" i="1"/>
  <c r="C2454" i="1"/>
  <c r="H2411" i="1"/>
  <c r="C2411" i="1"/>
  <c r="H2349" i="1"/>
  <c r="C2349" i="1"/>
  <c r="H2318" i="1"/>
  <c r="C2318" i="1"/>
  <c r="H2291" i="1"/>
  <c r="C2291" i="1"/>
  <c r="H2257" i="1"/>
  <c r="C2257" i="1"/>
  <c r="H2215" i="1"/>
  <c r="C2215" i="1"/>
  <c r="H2161" i="1"/>
  <c r="C2161" i="1"/>
  <c r="H2145" i="1"/>
  <c r="C2145" i="1"/>
  <c r="H2105" i="1"/>
  <c r="C2105" i="1"/>
  <c r="H2066" i="1"/>
  <c r="C2066" i="1"/>
  <c r="H2044" i="1"/>
  <c r="C2044" i="1"/>
  <c r="H2025" i="1"/>
  <c r="C2025" i="1"/>
  <c r="H1992" i="1"/>
  <c r="C1992" i="1"/>
  <c r="H1940" i="1"/>
  <c r="C1940" i="1"/>
  <c r="H1902" i="1"/>
  <c r="C1902" i="1"/>
  <c r="H1853" i="1"/>
  <c r="C1853" i="1"/>
  <c r="H1832" i="1"/>
  <c r="C1832" i="1"/>
  <c r="H1811" i="1"/>
  <c r="C1811" i="1"/>
  <c r="H1795" i="1"/>
  <c r="C1795" i="1"/>
  <c r="H1761" i="1"/>
  <c r="C1761" i="1"/>
  <c r="H1692" i="1"/>
  <c r="C1692" i="1"/>
  <c r="H1672" i="1"/>
  <c r="C1672" i="1"/>
  <c r="H1661" i="1"/>
  <c r="C1661" i="1"/>
  <c r="H1647" i="1"/>
  <c r="C1647" i="1"/>
  <c r="H1589" i="1"/>
  <c r="C1589" i="1"/>
  <c r="H1567" i="1"/>
  <c r="C1567" i="1"/>
  <c r="H1531" i="1"/>
  <c r="C1531" i="1"/>
  <c r="H1502" i="1"/>
  <c r="C1502" i="1"/>
  <c r="H1445" i="1"/>
  <c r="C1445" i="1"/>
  <c r="H1424" i="1"/>
  <c r="C1424" i="1"/>
  <c r="H1373" i="1"/>
  <c r="C1373" i="1"/>
  <c r="H1348" i="1"/>
  <c r="C1348" i="1"/>
  <c r="H1283" i="1"/>
  <c r="C1283" i="1"/>
  <c r="H1252" i="1"/>
  <c r="C1252" i="1"/>
  <c r="H1236" i="1"/>
  <c r="C1236" i="1"/>
  <c r="H1196" i="1"/>
  <c r="C1196" i="1"/>
  <c r="H1143" i="1"/>
  <c r="C1143" i="1"/>
  <c r="H1089" i="1"/>
  <c r="C1089" i="1"/>
  <c r="H1067" i="1"/>
  <c r="C1067" i="1"/>
  <c r="H1020" i="1"/>
  <c r="C1020" i="1"/>
  <c r="H994" i="1"/>
  <c r="C994" i="1"/>
  <c r="H979" i="1"/>
  <c r="C979" i="1"/>
  <c r="H926" i="1"/>
  <c r="C926" i="1"/>
  <c r="H905" i="1"/>
  <c r="C905" i="1"/>
  <c r="H873" i="1"/>
  <c r="C873" i="1"/>
  <c r="H835" i="1"/>
  <c r="C835" i="1"/>
  <c r="H817" i="1"/>
  <c r="C817" i="1"/>
  <c r="H787" i="1"/>
  <c r="C787" i="1"/>
  <c r="H755" i="1"/>
  <c r="C755" i="1"/>
  <c r="H717" i="1"/>
  <c r="C717" i="1"/>
  <c r="H693" i="1"/>
  <c r="C693" i="1"/>
  <c r="H653" i="1"/>
  <c r="C653" i="1"/>
  <c r="H618" i="1"/>
  <c r="C618" i="1"/>
  <c r="H583" i="1"/>
  <c r="C583" i="1"/>
  <c r="H557" i="1"/>
  <c r="C557" i="1"/>
  <c r="H528" i="1"/>
  <c r="C528" i="1"/>
  <c r="H468" i="1"/>
  <c r="C468" i="1"/>
  <c r="H449" i="1"/>
  <c r="C449" i="1"/>
  <c r="H425" i="1"/>
  <c r="C425" i="1"/>
  <c r="H381" i="1"/>
  <c r="C381" i="1"/>
  <c r="H351" i="1"/>
  <c r="C351" i="1"/>
  <c r="H324" i="1"/>
  <c r="C324" i="1"/>
  <c r="H291" i="1"/>
  <c r="C291" i="1"/>
  <c r="H252" i="1"/>
  <c r="C252" i="1"/>
  <c r="H223" i="1"/>
  <c r="C223" i="1"/>
  <c r="H179" i="1"/>
  <c r="C179" i="1"/>
  <c r="H141" i="1"/>
  <c r="C141" i="1"/>
  <c r="H99" i="1"/>
  <c r="C99" i="1"/>
  <c r="H77" i="1"/>
  <c r="C77" i="1"/>
  <c r="H39" i="1"/>
  <c r="C39" i="1"/>
  <c r="C4348" i="1"/>
  <c r="C4187" i="1"/>
  <c r="C4138" i="1"/>
  <c r="C4075" i="1"/>
  <c r="C4026" i="1"/>
  <c r="C3966" i="1"/>
  <c r="C3910" i="1"/>
  <c r="C3842" i="1"/>
  <c r="C3790" i="1"/>
  <c r="C3724" i="1"/>
  <c r="C3668" i="1"/>
  <c r="C3581" i="1"/>
  <c r="C3504" i="1"/>
  <c r="C3426" i="1"/>
  <c r="C3325" i="1"/>
  <c r="C3224" i="1"/>
  <c r="C3141" i="1"/>
  <c r="C3003" i="1"/>
  <c r="C2934" i="1"/>
  <c r="C2837" i="1"/>
  <c r="C2679" i="1"/>
  <c r="C2562" i="1"/>
  <c r="C2465" i="1"/>
  <c r="C2364" i="1"/>
  <c r="C2270" i="1"/>
  <c r="C2103" i="1"/>
  <c r="C1720" i="1"/>
  <c r="C1023" i="1"/>
  <c r="H4201" i="1"/>
  <c r="C4201" i="1"/>
  <c r="H4176" i="1"/>
  <c r="C4176" i="1"/>
  <c r="H4153" i="1"/>
  <c r="C4153" i="1"/>
  <c r="H4123" i="1"/>
  <c r="C4123" i="1"/>
  <c r="H4091" i="1"/>
  <c r="C4091" i="1"/>
  <c r="H4068" i="1"/>
  <c r="C4068" i="1"/>
  <c r="H4051" i="1"/>
  <c r="C4051" i="1"/>
  <c r="H4004" i="1"/>
  <c r="C4004" i="1"/>
  <c r="H3987" i="1"/>
  <c r="C3987" i="1"/>
  <c r="H3958" i="1"/>
  <c r="C3958" i="1"/>
  <c r="H3927" i="1"/>
  <c r="C3927" i="1"/>
  <c r="H3893" i="1"/>
  <c r="C3893" i="1"/>
  <c r="H3855" i="1"/>
  <c r="C3855" i="1"/>
  <c r="H3837" i="1"/>
  <c r="C3837" i="1"/>
  <c r="H3807" i="1"/>
  <c r="C3807" i="1"/>
  <c r="H3784" i="1"/>
  <c r="C3784" i="1"/>
  <c r="H3743" i="1"/>
  <c r="C3743" i="1"/>
  <c r="H3722" i="1"/>
  <c r="C3722" i="1"/>
  <c r="H3708" i="1"/>
  <c r="C3708" i="1"/>
  <c r="H3683" i="1"/>
  <c r="C3683" i="1"/>
  <c r="H3659" i="1"/>
  <c r="C3659" i="1"/>
  <c r="H3629" i="1"/>
  <c r="C3629" i="1"/>
  <c r="H3597" i="1"/>
  <c r="C3597" i="1"/>
  <c r="H3562" i="1"/>
  <c r="C3562" i="1"/>
  <c r="H3533" i="1"/>
  <c r="C3533" i="1"/>
  <c r="H3501" i="1"/>
  <c r="C3501" i="1"/>
  <c r="H3480" i="1"/>
  <c r="C3480" i="1"/>
  <c r="H3453" i="1"/>
  <c r="C3453" i="1"/>
  <c r="H3414" i="1"/>
  <c r="C3414" i="1"/>
  <c r="H3378" i="1"/>
  <c r="C3378" i="1"/>
  <c r="H3350" i="1"/>
  <c r="C3350" i="1"/>
  <c r="H3305" i="1"/>
  <c r="C3305" i="1"/>
  <c r="H3268" i="1"/>
  <c r="C3268" i="1"/>
  <c r="H3222" i="1"/>
  <c r="C3222" i="1"/>
  <c r="H3194" i="1"/>
  <c r="C3194" i="1"/>
  <c r="H3155" i="1"/>
  <c r="C3155" i="1"/>
  <c r="H3124" i="1"/>
  <c r="C3124" i="1"/>
  <c r="H3086" i="1"/>
  <c r="C3086" i="1"/>
  <c r="H3022" i="1"/>
  <c r="C3022" i="1"/>
  <c r="H2979" i="1"/>
  <c r="C2979" i="1"/>
  <c r="H2948" i="1"/>
  <c r="C2948" i="1"/>
  <c r="H2930" i="1"/>
  <c r="C2930" i="1"/>
  <c r="H2846" i="1"/>
  <c r="C2846" i="1"/>
  <c r="H2806" i="1"/>
  <c r="C2806" i="1"/>
  <c r="H2680" i="1"/>
  <c r="C2680" i="1"/>
  <c r="H2648" i="1"/>
  <c r="C2648" i="1"/>
  <c r="H2547" i="1"/>
  <c r="C2547" i="1"/>
  <c r="H2522" i="1"/>
  <c r="C2522" i="1"/>
  <c r="H2451" i="1"/>
  <c r="C2451" i="1"/>
  <c r="H2433" i="1"/>
  <c r="C2433" i="1"/>
  <c r="H2408" i="1"/>
  <c r="C2408" i="1"/>
  <c r="H2377" i="1"/>
  <c r="C2377" i="1"/>
  <c r="H2347" i="1"/>
  <c r="C2347" i="1"/>
  <c r="H2254" i="1"/>
  <c r="C2254" i="1"/>
  <c r="H2229" i="1"/>
  <c r="C2229" i="1"/>
  <c r="H2211" i="1"/>
  <c r="C2211" i="1"/>
  <c r="H2176" i="1"/>
  <c r="C2176" i="1"/>
  <c r="H2160" i="1"/>
  <c r="C2160" i="1"/>
  <c r="H2140" i="1"/>
  <c r="C2140" i="1"/>
  <c r="H2062" i="1"/>
  <c r="C2062" i="1"/>
  <c r="H2039" i="1"/>
  <c r="C2039" i="1"/>
  <c r="H2023" i="1"/>
  <c r="C2023" i="1"/>
  <c r="H1988" i="1"/>
  <c r="C1988" i="1"/>
  <c r="H1958" i="1"/>
  <c r="C1958" i="1"/>
  <c r="H1939" i="1"/>
  <c r="C1939" i="1"/>
  <c r="H1900" i="1"/>
  <c r="C1900" i="1"/>
  <c r="H1828" i="1"/>
  <c r="C1828" i="1"/>
  <c r="H1807" i="1"/>
  <c r="C1807" i="1"/>
  <c r="H1794" i="1"/>
  <c r="C1794" i="1"/>
  <c r="H1754" i="1"/>
  <c r="C1754" i="1"/>
  <c r="H1719" i="1"/>
  <c r="C1719" i="1"/>
  <c r="H1689" i="1"/>
  <c r="C1689" i="1"/>
  <c r="H1658" i="1"/>
  <c r="C1658" i="1"/>
  <c r="H1643" i="1"/>
  <c r="C1643" i="1"/>
  <c r="H1609" i="1"/>
  <c r="C1609" i="1"/>
  <c r="H1588" i="1"/>
  <c r="C1588" i="1"/>
  <c r="H1564" i="1"/>
  <c r="C1564" i="1"/>
  <c r="H1530" i="1"/>
  <c r="C1530" i="1"/>
  <c r="H1500" i="1"/>
  <c r="C1500" i="1"/>
  <c r="H1485" i="1"/>
  <c r="C1485" i="1"/>
  <c r="H1444" i="1"/>
  <c r="C1444" i="1"/>
  <c r="H1416" i="1"/>
  <c r="C1416" i="1"/>
  <c r="H1369" i="1"/>
  <c r="C1369" i="1"/>
  <c r="H1342" i="1"/>
  <c r="C1342" i="1"/>
  <c r="H1312" i="1"/>
  <c r="C1312" i="1"/>
  <c r="H1282" i="1"/>
  <c r="C1282" i="1"/>
  <c r="H1250" i="1"/>
  <c r="C1250" i="1"/>
  <c r="H1174" i="1"/>
  <c r="C1174" i="1"/>
  <c r="H1135" i="1"/>
  <c r="C1135" i="1"/>
  <c r="H1085" i="1"/>
  <c r="C1085" i="1"/>
  <c r="H1062" i="1"/>
  <c r="C1062" i="1"/>
  <c r="H1008" i="1"/>
  <c r="C1008" i="1"/>
  <c r="H993" i="1"/>
  <c r="C993" i="1"/>
  <c r="H973" i="1"/>
  <c r="C973" i="1"/>
  <c r="H923" i="1"/>
  <c r="C923" i="1"/>
  <c r="H902" i="1"/>
  <c r="C902" i="1"/>
  <c r="H871" i="1"/>
  <c r="C871" i="1"/>
  <c r="H834" i="1"/>
  <c r="C834" i="1"/>
  <c r="H812" i="1"/>
  <c r="C812" i="1"/>
  <c r="H786" i="1"/>
  <c r="C786" i="1"/>
  <c r="H751" i="1"/>
  <c r="C751" i="1"/>
  <c r="H711" i="1"/>
  <c r="C711" i="1"/>
  <c r="H690" i="1"/>
  <c r="C690" i="1"/>
  <c r="H652" i="1"/>
  <c r="C652" i="1"/>
  <c r="H615" i="1"/>
  <c r="C615" i="1"/>
  <c r="H578" i="1"/>
  <c r="C578" i="1"/>
  <c r="H551" i="1"/>
  <c r="C551" i="1"/>
  <c r="H514" i="1"/>
  <c r="C514" i="1"/>
  <c r="H467" i="1"/>
  <c r="C467" i="1"/>
  <c r="H442" i="1"/>
  <c r="C442" i="1"/>
  <c r="H421" i="1"/>
  <c r="C421" i="1"/>
  <c r="H379" i="1"/>
  <c r="C379" i="1"/>
  <c r="H345" i="1"/>
  <c r="C345" i="1"/>
  <c r="H323" i="1"/>
  <c r="C323" i="1"/>
  <c r="H290" i="1"/>
  <c r="C290" i="1"/>
  <c r="H245" i="1"/>
  <c r="C245" i="1"/>
  <c r="H220" i="1"/>
  <c r="C220" i="1"/>
  <c r="H174" i="1"/>
  <c r="C174" i="1"/>
  <c r="H139" i="1"/>
  <c r="C139" i="1"/>
  <c r="H98" i="1"/>
  <c r="C98" i="1"/>
  <c r="H74" i="1"/>
  <c r="C74" i="1"/>
  <c r="H38" i="1"/>
  <c r="C38" i="1"/>
  <c r="H12" i="1"/>
  <c r="C12" i="1"/>
  <c r="C4286" i="1"/>
  <c r="C4249" i="1"/>
  <c r="C4184" i="1"/>
  <c r="C4124" i="1"/>
  <c r="C4070" i="1"/>
  <c r="C4019" i="1"/>
  <c r="C3959" i="1"/>
  <c r="C3896" i="1"/>
  <c r="C3840" i="1"/>
  <c r="C3785" i="1"/>
  <c r="C3713" i="1"/>
  <c r="C3665" i="1"/>
  <c r="C3573" i="1"/>
  <c r="C3485" i="1"/>
  <c r="C3415" i="1"/>
  <c r="C3315" i="1"/>
  <c r="C3212" i="1"/>
  <c r="C3128" i="1"/>
  <c r="C3002" i="1"/>
  <c r="C2914" i="1"/>
  <c r="C2817" i="1"/>
  <c r="C2676" i="1"/>
  <c r="C2544" i="1"/>
  <c r="C2462" i="1"/>
  <c r="C2363" i="1"/>
  <c r="C2241" i="1"/>
  <c r="C2048" i="1"/>
  <c r="C1669" i="1"/>
  <c r="C722" i="1"/>
  <c r="H3734" i="1"/>
  <c r="C3734" i="1"/>
  <c r="H3721" i="1"/>
  <c r="C3721" i="1"/>
  <c r="H3706" i="1"/>
  <c r="C3706" i="1"/>
  <c r="H3674" i="1"/>
  <c r="C3674" i="1"/>
  <c r="H3655" i="1"/>
  <c r="C3655" i="1"/>
  <c r="H3628" i="1"/>
  <c r="C3628" i="1"/>
  <c r="H3596" i="1"/>
  <c r="C3596" i="1"/>
  <c r="H3561" i="1"/>
  <c r="C3561" i="1"/>
  <c r="H3521" i="1"/>
  <c r="C3521" i="1"/>
  <c r="H3497" i="1"/>
  <c r="C3497" i="1"/>
  <c r="H3478" i="1"/>
  <c r="C3478" i="1"/>
  <c r="H3444" i="1"/>
  <c r="C3444" i="1"/>
  <c r="H3411" i="1"/>
  <c r="C3411" i="1"/>
  <c r="H3376" i="1"/>
  <c r="C3376" i="1"/>
  <c r="H3339" i="1"/>
  <c r="C3339" i="1"/>
  <c r="H3303" i="1"/>
  <c r="C3303" i="1"/>
  <c r="H3260" i="1"/>
  <c r="C3260" i="1"/>
  <c r="H3217" i="1"/>
  <c r="C3217" i="1"/>
  <c r="H3192" i="1"/>
  <c r="C3192" i="1"/>
  <c r="H3154" i="1"/>
  <c r="C3154" i="1"/>
  <c r="H3112" i="1"/>
  <c r="C3112" i="1"/>
  <c r="H3085" i="1"/>
  <c r="C3085" i="1"/>
  <c r="H3019" i="1"/>
  <c r="C3019" i="1"/>
  <c r="H2976" i="1"/>
  <c r="C2976" i="1"/>
  <c r="H2945" i="1"/>
  <c r="C2945" i="1"/>
  <c r="H2925" i="1"/>
  <c r="C2925" i="1"/>
  <c r="H2902" i="1"/>
  <c r="C2902" i="1"/>
  <c r="H2861" i="1"/>
  <c r="C2861" i="1"/>
  <c r="H2795" i="1"/>
  <c r="C2795" i="1"/>
  <c r="H2759" i="1"/>
  <c r="C2759" i="1"/>
  <c r="H2728" i="1"/>
  <c r="C2728" i="1"/>
  <c r="H2638" i="1"/>
  <c r="C2638" i="1"/>
  <c r="H2616" i="1"/>
  <c r="C2616" i="1"/>
  <c r="H2567" i="1"/>
  <c r="C2567" i="1"/>
  <c r="H2519" i="1"/>
  <c r="C2519" i="1"/>
  <c r="H2490" i="1"/>
  <c r="C2490" i="1"/>
  <c r="H2450" i="1"/>
  <c r="C2450" i="1"/>
  <c r="H2376" i="1"/>
  <c r="C2376" i="1"/>
  <c r="H2361" i="1"/>
  <c r="C2361" i="1"/>
  <c r="H2344" i="1"/>
  <c r="C2344" i="1"/>
  <c r="H2311" i="1"/>
  <c r="C2311" i="1"/>
  <c r="H2249" i="1"/>
  <c r="C2249" i="1"/>
  <c r="H2175" i="1"/>
  <c r="C2175" i="1"/>
  <c r="H2157" i="1"/>
  <c r="C2157" i="1"/>
  <c r="H2135" i="1"/>
  <c r="C2135" i="1"/>
  <c r="H2097" i="1"/>
  <c r="C2097" i="1"/>
  <c r="H2058" i="1"/>
  <c r="C2058" i="1"/>
  <c r="H2038" i="1"/>
  <c r="C2038" i="1"/>
  <c r="H1986" i="1"/>
  <c r="C1986" i="1"/>
  <c r="H1951" i="1"/>
  <c r="C1951" i="1"/>
  <c r="H1938" i="1"/>
  <c r="C1938" i="1"/>
  <c r="H1893" i="1"/>
  <c r="C1893" i="1"/>
  <c r="H1851" i="1"/>
  <c r="C1851" i="1"/>
  <c r="H1825" i="1"/>
  <c r="C1825" i="1"/>
  <c r="H1805" i="1"/>
  <c r="C1805" i="1"/>
  <c r="H1751" i="1"/>
  <c r="C1751" i="1"/>
  <c r="H1716" i="1"/>
  <c r="C1716" i="1"/>
  <c r="H1684" i="1"/>
  <c r="C1684" i="1"/>
  <c r="H1668" i="1"/>
  <c r="C1668" i="1"/>
  <c r="H1657" i="1"/>
  <c r="C1657" i="1"/>
  <c r="H1642" i="1"/>
  <c r="C1642" i="1"/>
  <c r="H1608" i="1"/>
  <c r="C1608" i="1"/>
  <c r="H1585" i="1"/>
  <c r="C1585" i="1"/>
  <c r="H1526" i="1"/>
  <c r="C1526" i="1"/>
  <c r="H1499" i="1"/>
  <c r="C1499" i="1"/>
  <c r="H1478" i="1"/>
  <c r="C1478" i="1"/>
  <c r="H1442" i="1"/>
  <c r="C1442" i="1"/>
  <c r="H1415" i="1"/>
  <c r="C1415" i="1"/>
  <c r="H1361" i="1"/>
  <c r="C1361" i="1"/>
  <c r="H1339" i="1"/>
  <c r="C1339" i="1"/>
  <c r="H1311" i="1"/>
  <c r="C1311" i="1"/>
  <c r="H1273" i="1"/>
  <c r="C1273" i="1"/>
  <c r="H1248" i="1"/>
  <c r="C1248" i="1"/>
  <c r="H1230" i="1"/>
  <c r="C1230" i="1"/>
  <c r="H1170" i="1"/>
  <c r="C1170" i="1"/>
  <c r="H1128" i="1"/>
  <c r="C1128" i="1"/>
  <c r="H1084" i="1"/>
  <c r="C1084" i="1"/>
  <c r="H1053" i="1"/>
  <c r="C1053" i="1"/>
  <c r="H1007" i="1"/>
  <c r="C1007" i="1"/>
  <c r="H991" i="1"/>
  <c r="C991" i="1"/>
  <c r="H960" i="1"/>
  <c r="C960" i="1"/>
  <c r="H920" i="1"/>
  <c r="C920" i="1"/>
  <c r="H895" i="1"/>
  <c r="C895" i="1"/>
  <c r="H868" i="1"/>
  <c r="C868" i="1"/>
  <c r="H833" i="1"/>
  <c r="C833" i="1"/>
  <c r="H809" i="1"/>
  <c r="C809" i="1"/>
  <c r="H784" i="1"/>
  <c r="C784" i="1"/>
  <c r="H750" i="1"/>
  <c r="C750" i="1"/>
  <c r="H710" i="1"/>
  <c r="C710" i="1"/>
  <c r="H685" i="1"/>
  <c r="C685" i="1"/>
  <c r="H651" i="1"/>
  <c r="C651" i="1"/>
  <c r="H612" i="1"/>
  <c r="C612" i="1"/>
  <c r="H573" i="1"/>
  <c r="C573" i="1"/>
  <c r="H549" i="1"/>
  <c r="C549" i="1"/>
  <c r="H512" i="1"/>
  <c r="C512" i="1"/>
  <c r="H465" i="1"/>
  <c r="C465" i="1"/>
  <c r="H440" i="1"/>
  <c r="C440" i="1"/>
  <c r="H418" i="1"/>
  <c r="C418" i="1"/>
  <c r="H377" i="1"/>
  <c r="C377" i="1"/>
  <c r="H344" i="1"/>
  <c r="C344" i="1"/>
  <c r="H286" i="1"/>
  <c r="C286" i="1"/>
  <c r="H244" i="1"/>
  <c r="C244" i="1"/>
  <c r="H219" i="1"/>
  <c r="C219" i="1"/>
  <c r="H173" i="1"/>
  <c r="C173" i="1"/>
  <c r="H131" i="1"/>
  <c r="C131" i="1"/>
  <c r="H96" i="1"/>
  <c r="C96" i="1"/>
  <c r="H73" i="1"/>
  <c r="C73" i="1"/>
  <c r="H37" i="1"/>
  <c r="C37" i="1"/>
  <c r="H11" i="1"/>
  <c r="C11" i="1"/>
  <c r="C4375" i="1"/>
  <c r="C4283" i="1"/>
  <c r="C4243" i="1"/>
  <c r="C4175" i="1"/>
  <c r="C4121" i="1"/>
  <c r="C4064" i="1"/>
  <c r="C4003" i="1"/>
  <c r="C3956" i="1"/>
  <c r="C3888" i="1"/>
  <c r="C3834" i="1"/>
  <c r="C3779" i="1"/>
  <c r="C3712" i="1"/>
  <c r="C3646" i="1"/>
  <c r="C3563" i="1"/>
  <c r="C3483" i="1"/>
  <c r="C3388" i="1"/>
  <c r="C3308" i="1"/>
  <c r="C3209" i="1"/>
  <c r="C3102" i="1"/>
  <c r="C2986" i="1"/>
  <c r="C2911" i="1"/>
  <c r="C2782" i="1"/>
  <c r="C2656" i="1"/>
  <c r="C2541" i="1"/>
  <c r="C2443" i="1"/>
  <c r="C2358" i="1"/>
  <c r="C2230" i="1"/>
  <c r="C2016" i="1"/>
  <c r="C1611" i="1"/>
  <c r="C322" i="1"/>
  <c r="H4282" i="1"/>
  <c r="C4282" i="1"/>
  <c r="H4258" i="1"/>
  <c r="C4258" i="1"/>
  <c r="H4239" i="1"/>
  <c r="C4239" i="1"/>
  <c r="H4192" i="1"/>
  <c r="C4192" i="1"/>
  <c r="H4173" i="1"/>
  <c r="C4173" i="1"/>
  <c r="H4150" i="1"/>
  <c r="C4150" i="1"/>
  <c r="H4115" i="1"/>
  <c r="C4115" i="1"/>
  <c r="H4084" i="1"/>
  <c r="C4084" i="1"/>
  <c r="H4063" i="1"/>
  <c r="C4063" i="1"/>
  <c r="H4041" i="1"/>
  <c r="C4041" i="1"/>
  <c r="H4001" i="1"/>
  <c r="C4001" i="1"/>
  <c r="H3982" i="1"/>
  <c r="C3982" i="1"/>
  <c r="H3954" i="1"/>
  <c r="C3954" i="1"/>
  <c r="H3915" i="1"/>
  <c r="C3915" i="1"/>
  <c r="H3885" i="1"/>
  <c r="C3885" i="1"/>
  <c r="H3850" i="1"/>
  <c r="C3850" i="1"/>
  <c r="H3833" i="1"/>
  <c r="C3833" i="1"/>
  <c r="H3800" i="1"/>
  <c r="C3800" i="1"/>
  <c r="H3775" i="1"/>
  <c r="C3775" i="1"/>
  <c r="H3733" i="1"/>
  <c r="C3733" i="1"/>
  <c r="H3720" i="1"/>
  <c r="C3720" i="1"/>
  <c r="H3705" i="1"/>
  <c r="C3705" i="1"/>
  <c r="H3673" i="1"/>
  <c r="C3673" i="1"/>
  <c r="H3654" i="1"/>
  <c r="C3654" i="1"/>
  <c r="H3623" i="1"/>
  <c r="C3623" i="1"/>
  <c r="H3590" i="1"/>
  <c r="C3590" i="1"/>
  <c r="H3560" i="1"/>
  <c r="C3560" i="1"/>
  <c r="H3517" i="1"/>
  <c r="C3517" i="1"/>
  <c r="H3493" i="1"/>
  <c r="C3493" i="1"/>
  <c r="H3477" i="1"/>
  <c r="C3477" i="1"/>
  <c r="H3443" i="1"/>
  <c r="C3443" i="1"/>
  <c r="H3399" i="1"/>
  <c r="C3399" i="1"/>
  <c r="H3374" i="1"/>
  <c r="C3374" i="1"/>
  <c r="H3334" i="1"/>
  <c r="C3334" i="1"/>
  <c r="H3293" i="1"/>
  <c r="C3293" i="1"/>
  <c r="H3258" i="1"/>
  <c r="C3258" i="1"/>
  <c r="H3215" i="1"/>
  <c r="C3215" i="1"/>
  <c r="H3177" i="1"/>
  <c r="C3177" i="1"/>
  <c r="H3151" i="1"/>
  <c r="C3151" i="1"/>
  <c r="H3110" i="1"/>
  <c r="C3110" i="1"/>
  <c r="H3082" i="1"/>
  <c r="C3082" i="1"/>
  <c r="H3010" i="1"/>
  <c r="C3010" i="1"/>
  <c r="H2970" i="1"/>
  <c r="C2970" i="1"/>
  <c r="H2944" i="1"/>
  <c r="C2944" i="1"/>
  <c r="H2917" i="1"/>
  <c r="C2917" i="1"/>
  <c r="H2900" i="1"/>
  <c r="C2900" i="1"/>
  <c r="H2791" i="1"/>
  <c r="C2791" i="1"/>
  <c r="H2757" i="1"/>
  <c r="C2757" i="1"/>
  <c r="H2637" i="1"/>
  <c r="C2637" i="1"/>
  <c r="H2608" i="1"/>
  <c r="C2608" i="1"/>
  <c r="H2509" i="1"/>
  <c r="C2509" i="1"/>
  <c r="H2488" i="1"/>
  <c r="C2488" i="1"/>
  <c r="H2464" i="1"/>
  <c r="C2464" i="1"/>
  <c r="H2448" i="1"/>
  <c r="C2448" i="1"/>
  <c r="H2424" i="1"/>
  <c r="C2424" i="1"/>
  <c r="H2373" i="1"/>
  <c r="C2373" i="1"/>
  <c r="H2308" i="1"/>
  <c r="C2308" i="1"/>
  <c r="H2282" i="1"/>
  <c r="C2282" i="1"/>
  <c r="H2245" i="1"/>
  <c r="C2245" i="1"/>
  <c r="H2226" i="1"/>
  <c r="C2226" i="1"/>
  <c r="H2174" i="1"/>
  <c r="C2174" i="1"/>
  <c r="H2119" i="1"/>
  <c r="C2119" i="1"/>
  <c r="H2095" i="1"/>
  <c r="C2095" i="1"/>
  <c r="H2056" i="1"/>
  <c r="C2056" i="1"/>
  <c r="H2036" i="1"/>
  <c r="C2036" i="1"/>
  <c r="H2009" i="1"/>
  <c r="C2009" i="1"/>
  <c r="H1975" i="1"/>
  <c r="C1975" i="1"/>
  <c r="H1949" i="1"/>
  <c r="C1949" i="1"/>
  <c r="H1889" i="1"/>
  <c r="C1889" i="1"/>
  <c r="H1847" i="1"/>
  <c r="C1847" i="1"/>
  <c r="H1824" i="1"/>
  <c r="C1824" i="1"/>
  <c r="H1804" i="1"/>
  <c r="C1804" i="1"/>
  <c r="H1777" i="1"/>
  <c r="C1777" i="1"/>
  <c r="H1747" i="1"/>
  <c r="C1747" i="1"/>
  <c r="H1713" i="1"/>
  <c r="C1713" i="1"/>
  <c r="H1680" i="1"/>
  <c r="C1680" i="1"/>
  <c r="H1667" i="1"/>
  <c r="C1667" i="1"/>
  <c r="H1655" i="1"/>
  <c r="C1655" i="1"/>
  <c r="H1636" i="1"/>
  <c r="C1636" i="1"/>
  <c r="H1603" i="1"/>
  <c r="C1603" i="1"/>
  <c r="H1578" i="1"/>
  <c r="C1578" i="1"/>
  <c r="H1560" i="1"/>
  <c r="C1560" i="1"/>
  <c r="H1522" i="1"/>
  <c r="C1522" i="1"/>
  <c r="H1498" i="1"/>
  <c r="C1498" i="1"/>
  <c r="H1477" i="1"/>
  <c r="C1477" i="1"/>
  <c r="H1440" i="1"/>
  <c r="C1440" i="1"/>
  <c r="H1413" i="1"/>
  <c r="C1413" i="1"/>
  <c r="H1358" i="1"/>
  <c r="C1358" i="1"/>
  <c r="H1335" i="1"/>
  <c r="C1335" i="1"/>
  <c r="H1308" i="1"/>
  <c r="C1308" i="1"/>
  <c r="H1272" i="1"/>
  <c r="C1272" i="1"/>
  <c r="H1247" i="1"/>
  <c r="C1247" i="1"/>
  <c r="H1220" i="1"/>
  <c r="C1220" i="1"/>
  <c r="H1165" i="1"/>
  <c r="C1165" i="1"/>
  <c r="H1127" i="1"/>
  <c r="C1127" i="1"/>
  <c r="H1079" i="1"/>
  <c r="C1079" i="1"/>
  <c r="H1032" i="1"/>
  <c r="C1032" i="1"/>
  <c r="H1006" i="1"/>
  <c r="C1006" i="1"/>
  <c r="H989" i="1"/>
  <c r="C989" i="1"/>
  <c r="H957" i="1"/>
  <c r="C957" i="1"/>
  <c r="H919" i="1"/>
  <c r="C919" i="1"/>
  <c r="H889" i="1"/>
  <c r="C889" i="1"/>
  <c r="H867" i="1"/>
  <c r="C867" i="1"/>
  <c r="H832" i="1"/>
  <c r="C832" i="1"/>
  <c r="H799" i="1"/>
  <c r="C799" i="1"/>
  <c r="H774" i="1"/>
  <c r="C774" i="1"/>
  <c r="H747" i="1"/>
  <c r="C747" i="1"/>
  <c r="H707" i="1"/>
  <c r="C707" i="1"/>
  <c r="H683" i="1"/>
  <c r="C683" i="1"/>
  <c r="H650" i="1"/>
  <c r="C650" i="1"/>
  <c r="H607" i="1"/>
  <c r="C607" i="1"/>
  <c r="H572" i="1"/>
  <c r="C572" i="1"/>
  <c r="H546" i="1"/>
  <c r="C546" i="1"/>
  <c r="H511" i="1"/>
  <c r="C511" i="1"/>
  <c r="H463" i="1"/>
  <c r="C463" i="1"/>
  <c r="H435" i="1"/>
  <c r="C435" i="1"/>
  <c r="H410" i="1"/>
  <c r="C410" i="1"/>
  <c r="H371" i="1"/>
  <c r="C371" i="1"/>
  <c r="H338" i="1"/>
  <c r="C338" i="1"/>
  <c r="H319" i="1"/>
  <c r="C319" i="1"/>
  <c r="H285" i="1"/>
  <c r="C285" i="1"/>
  <c r="H243" i="1"/>
  <c r="C243" i="1"/>
  <c r="H218" i="1"/>
  <c r="C218" i="1"/>
  <c r="H172" i="1"/>
  <c r="C172" i="1"/>
  <c r="H130" i="1"/>
  <c r="C130" i="1"/>
  <c r="H95" i="1"/>
  <c r="C95" i="1"/>
  <c r="H65" i="1"/>
  <c r="C65" i="1"/>
  <c r="H36" i="1"/>
  <c r="C36" i="1"/>
  <c r="C4224" i="1"/>
  <c r="C4170" i="1"/>
  <c r="C4112" i="1"/>
  <c r="C4060" i="1"/>
  <c r="C3998" i="1"/>
  <c r="C3944" i="1"/>
  <c r="C3874" i="1"/>
  <c r="C3825" i="1"/>
  <c r="C3760" i="1"/>
  <c r="C3709" i="1"/>
  <c r="C3641" i="1"/>
  <c r="C3548" i="1"/>
  <c r="C3481" i="1"/>
  <c r="C3387" i="1"/>
  <c r="C3285" i="1"/>
  <c r="C3195" i="1"/>
  <c r="C3098" i="1"/>
  <c r="C2959" i="1"/>
  <c r="C2905" i="1"/>
  <c r="C2781" i="1"/>
  <c r="C2634" i="1"/>
  <c r="C2537" i="1"/>
  <c r="C2436" i="1"/>
  <c r="C2338" i="1"/>
  <c r="C2228" i="1"/>
  <c r="C1962" i="1"/>
  <c r="C1561" i="1"/>
  <c r="H13" i="1"/>
  <c r="C13" i="1"/>
  <c r="H10" i="1"/>
  <c r="C10" i="1"/>
  <c r="H193" i="1"/>
  <c r="H1161" i="1"/>
  <c r="H531" i="1"/>
  <c r="C647" i="1"/>
  <c r="H1639" i="1"/>
  <c r="H763" i="1"/>
  <c r="C301" i="1"/>
  <c r="C439" i="1"/>
  <c r="H1936" i="1"/>
  <c r="C1211" i="1"/>
  <c r="C916" i="1"/>
  <c r="C2059" i="1"/>
  <c r="C2660" i="1"/>
  <c r="C1356" i="1"/>
  <c r="C3012" i="1"/>
  <c r="C1715" i="1"/>
  <c r="H4310" i="1"/>
  <c r="C4310" i="1"/>
  <c r="C4208" i="1"/>
  <c r="H2856" i="1"/>
  <c r="C2856" i="1"/>
  <c r="H3015" i="1"/>
  <c r="C3015" i="1"/>
  <c r="H3007" i="1"/>
  <c r="C3007" i="1"/>
  <c r="H1080" i="1"/>
  <c r="C1080" i="1"/>
  <c r="C4099" i="1"/>
  <c r="C4260" i="1"/>
  <c r="C4383" i="1"/>
  <c r="H4383" i="1"/>
  <c r="C3310" i="1"/>
  <c r="H3310" i="1"/>
  <c r="C1886" i="1"/>
  <c r="H1886" i="1"/>
  <c r="C3317" i="1"/>
  <c r="H3317" i="1"/>
  <c r="C3253" i="1"/>
  <c r="H3253" i="1"/>
  <c r="C2589" i="1"/>
  <c r="H2589" i="1"/>
  <c r="C1277" i="1"/>
  <c r="H1277" i="1"/>
  <c r="C3036" i="1"/>
  <c r="H3036" i="1"/>
  <c r="C2796" i="1"/>
  <c r="H2796" i="1"/>
  <c r="C3211" i="1"/>
  <c r="H3211" i="1"/>
  <c r="C3083" i="1"/>
  <c r="H3083" i="1"/>
  <c r="C3035" i="1"/>
  <c r="H3035" i="1"/>
  <c r="C1787" i="1"/>
  <c r="H1787" i="1"/>
  <c r="C4210" i="1"/>
  <c r="H4210" i="1"/>
  <c r="C2874" i="1"/>
  <c r="H2874" i="1"/>
  <c r="C2802" i="1"/>
  <c r="H2802" i="1"/>
  <c r="C1954" i="1"/>
  <c r="H1954" i="1"/>
  <c r="C3601" i="1"/>
  <c r="H3601" i="1"/>
  <c r="C3505" i="1"/>
  <c r="H3505" i="1"/>
  <c r="C3361" i="1"/>
  <c r="H3361" i="1"/>
  <c r="C3129" i="1"/>
  <c r="H3129" i="1"/>
  <c r="C2457" i="1"/>
  <c r="H2457" i="1"/>
  <c r="C2425" i="1"/>
  <c r="H2425" i="1"/>
  <c r="C1409" i="1"/>
  <c r="H1409" i="1"/>
  <c r="C1289" i="1"/>
  <c r="H1289" i="1"/>
  <c r="C1257" i="1"/>
  <c r="H1257" i="1"/>
  <c r="C1201" i="1"/>
  <c r="H1201" i="1"/>
  <c r="C450" i="1"/>
  <c r="H450" i="1"/>
  <c r="C966" i="1"/>
  <c r="H966" i="1"/>
  <c r="D4645" i="17"/>
  <c r="D2799" i="17"/>
  <c r="D4643" i="17"/>
  <c r="D4642" i="17"/>
  <c r="D3847" i="17"/>
  <c r="D2741" i="17"/>
  <c r="D1574" i="17"/>
  <c r="D4640" i="17"/>
  <c r="D3356" i="17"/>
  <c r="D4639" i="17"/>
  <c r="D4637" i="17"/>
  <c r="D141" i="17"/>
  <c r="D4636" i="17"/>
  <c r="D3865" i="17"/>
  <c r="D4635" i="17"/>
  <c r="D4634" i="17"/>
  <c r="D1293" i="17"/>
  <c r="D4629" i="17"/>
  <c r="D4628" i="17"/>
  <c r="D4627" i="17"/>
  <c r="D4626" i="17"/>
  <c r="D4625" i="17"/>
  <c r="D4624" i="17"/>
  <c r="D4623" i="17"/>
  <c r="D4622" i="17"/>
  <c r="D4172" i="17"/>
  <c r="D4621" i="17"/>
  <c r="D1737" i="17"/>
  <c r="D4619" i="17"/>
  <c r="D4618" i="17"/>
  <c r="D4616" i="17"/>
  <c r="D4614" i="17"/>
  <c r="D4613" i="17"/>
  <c r="D800" i="17"/>
  <c r="D4612" i="17"/>
  <c r="D4611" i="17"/>
  <c r="D4610" i="17"/>
  <c r="D1859" i="17"/>
  <c r="D4609" i="17"/>
  <c r="D4608" i="17"/>
  <c r="D2795" i="17"/>
  <c r="D4607" i="17"/>
  <c r="D4606" i="17"/>
  <c r="D4605" i="17"/>
  <c r="D2155" i="17"/>
  <c r="D1722" i="17"/>
  <c r="D4604" i="17"/>
  <c r="D4603" i="17"/>
  <c r="D1962" i="17"/>
  <c r="D4602" i="17"/>
  <c r="D4601" i="17"/>
  <c r="D4600" i="17"/>
  <c r="D3547" i="17"/>
  <c r="D4272" i="17"/>
  <c r="D4599" i="17"/>
  <c r="D2776" i="17"/>
  <c r="D3855" i="17"/>
  <c r="D4598" i="17"/>
  <c r="D2218" i="17"/>
  <c r="D4597" i="17"/>
  <c r="D4595" i="17"/>
  <c r="D4594" i="17"/>
  <c r="D4593" i="17"/>
  <c r="D4592" i="17"/>
  <c r="D4591" i="17"/>
  <c r="D4590" i="17"/>
  <c r="D4586" i="17"/>
  <c r="D4585" i="17"/>
  <c r="D4584" i="17"/>
  <c r="D4583" i="17"/>
  <c r="D4578" i="17"/>
  <c r="D1758" i="17"/>
  <c r="D2064" i="17"/>
  <c r="D4581" i="17"/>
  <c r="D1014" i="17"/>
  <c r="D4580" i="17"/>
  <c r="D4579" i="17"/>
  <c r="D4577" i="17"/>
  <c r="D4576" i="17"/>
  <c r="D3480" i="17"/>
  <c r="D4575" i="17"/>
  <c r="D4574" i="17"/>
  <c r="D4573" i="17"/>
  <c r="D4507" i="17"/>
  <c r="D4572" i="17"/>
  <c r="D1289" i="17"/>
  <c r="D1445" i="17"/>
  <c r="D3153" i="17"/>
  <c r="D1637" i="17"/>
  <c r="D4569" i="17"/>
  <c r="D4568" i="17"/>
  <c r="D4567" i="17"/>
  <c r="D4566" i="17"/>
  <c r="D4565" i="17"/>
  <c r="D4564" i="17"/>
  <c r="D1925" i="17"/>
  <c r="D4563" i="17"/>
  <c r="D4560" i="17"/>
  <c r="D4558" i="17"/>
  <c r="D4557" i="17"/>
  <c r="D4555" i="17"/>
  <c r="D4554" i="17"/>
  <c r="D332" i="17"/>
  <c r="D4553" i="17"/>
  <c r="D4552" i="17"/>
  <c r="D958" i="17"/>
  <c r="D752" i="17"/>
  <c r="D4550" i="17"/>
  <c r="D4549" i="17"/>
  <c r="D4548" i="17"/>
  <c r="D4527" i="17"/>
  <c r="D1450" i="17"/>
  <c r="D4547" i="17"/>
  <c r="D4546" i="17"/>
  <c r="D4545" i="17"/>
  <c r="D4544" i="17"/>
  <c r="D4543" i="17"/>
  <c r="D4541" i="17"/>
  <c r="D1096" i="17"/>
  <c r="D343" i="17"/>
  <c r="D4540" i="17"/>
  <c r="D4534" i="17"/>
  <c r="D4533" i="17"/>
  <c r="D4531" i="17"/>
  <c r="D4529" i="17"/>
  <c r="D4528" i="17"/>
  <c r="D4526" i="17"/>
  <c r="D4525" i="17"/>
  <c r="D4524" i="17"/>
  <c r="D4523" i="17"/>
  <c r="D4522" i="17"/>
  <c r="D2169" i="17"/>
  <c r="D4521" i="17"/>
  <c r="D4519" i="17"/>
  <c r="D2361" i="17"/>
  <c r="D4518" i="17"/>
  <c r="D4517" i="17"/>
  <c r="D4515" i="17"/>
  <c r="D236" i="17"/>
  <c r="D1617" i="17"/>
  <c r="D4514" i="17"/>
  <c r="D4513" i="17"/>
  <c r="D4516" i="17"/>
  <c r="D4512" i="17"/>
  <c r="D2745" i="17"/>
  <c r="D4511" i="17"/>
  <c r="D995" i="17"/>
  <c r="D4510" i="17"/>
  <c r="D1616" i="17"/>
  <c r="D1472" i="17"/>
  <c r="D4509" i="17"/>
  <c r="D570" i="17"/>
  <c r="D4506" i="17"/>
  <c r="D4502" i="17"/>
  <c r="D4501" i="17"/>
  <c r="D4500" i="17"/>
  <c r="D4499" i="17"/>
  <c r="D3892" i="17"/>
  <c r="D4497" i="17"/>
  <c r="D4496" i="17"/>
  <c r="D4495" i="17"/>
  <c r="D4494" i="17"/>
  <c r="D1584" i="17"/>
  <c r="D4493" i="17"/>
  <c r="D4498" i="17"/>
  <c r="D4492" i="17"/>
  <c r="D430" i="17"/>
  <c r="D3905" i="17"/>
  <c r="D4490" i="17"/>
  <c r="D4489" i="17"/>
  <c r="D4429" i="17"/>
  <c r="D2979" i="17"/>
  <c r="D2978" i="17"/>
  <c r="D4488" i="17"/>
  <c r="D4487" i="17"/>
  <c r="D4486" i="17"/>
  <c r="D4485" i="17"/>
  <c r="D4482" i="17"/>
  <c r="D4484" i="17"/>
  <c r="D4483" i="17"/>
  <c r="D4481" i="17"/>
  <c r="D4480" i="17"/>
  <c r="D2889" i="17"/>
  <c r="D4478" i="17"/>
  <c r="D4477" i="17"/>
  <c r="D4476" i="17"/>
  <c r="D4475" i="17"/>
  <c r="D4474" i="17"/>
  <c r="D4213" i="17"/>
  <c r="D4473" i="17"/>
  <c r="D4471" i="17"/>
  <c r="D4470" i="17"/>
  <c r="D4467" i="17"/>
  <c r="D4466" i="17"/>
  <c r="D4464" i="17"/>
  <c r="D4463" i="17"/>
  <c r="D4462" i="17"/>
  <c r="D4460" i="17"/>
  <c r="D4458" i="17"/>
  <c r="D4457" i="17"/>
  <c r="D4456" i="17"/>
  <c r="D4455" i="17"/>
  <c r="D4454" i="17"/>
  <c r="D794" i="17"/>
  <c r="D4452" i="17"/>
  <c r="D4451" i="17"/>
  <c r="D4450" i="17"/>
  <c r="D204" i="17"/>
  <c r="D4022" i="17"/>
  <c r="D4448" i="17"/>
  <c r="D4446" i="17"/>
  <c r="D4443" i="17"/>
  <c r="D4079" i="17"/>
  <c r="D4442" i="17"/>
  <c r="D4436" i="17"/>
  <c r="D4441" i="17"/>
  <c r="D4440" i="17"/>
  <c r="D2752" i="17"/>
  <c r="D3127" i="17"/>
  <c r="D1578" i="17"/>
  <c r="D4437" i="17"/>
  <c r="D4435" i="17"/>
  <c r="D4434" i="17"/>
  <c r="D4433" i="17"/>
  <c r="D4439" i="17"/>
  <c r="D4432" i="17"/>
  <c r="D4431" i="17"/>
  <c r="D4237" i="17"/>
  <c r="D4430" i="17"/>
  <c r="D4428" i="17"/>
  <c r="D4427" i="17"/>
  <c r="D4425" i="17"/>
  <c r="D4422" i="17"/>
  <c r="D4418" i="17"/>
  <c r="D4421" i="17"/>
  <c r="D4417" i="17"/>
  <c r="D4415" i="17"/>
  <c r="D4414" i="17"/>
  <c r="D1888" i="17"/>
  <c r="D4412" i="17"/>
  <c r="D4411" i="17"/>
  <c r="D4410" i="17"/>
  <c r="D4404" i="17"/>
  <c r="D4409" i="17"/>
  <c r="D4408" i="17"/>
  <c r="D4393" i="17"/>
  <c r="D4407" i="17"/>
  <c r="D4406" i="17"/>
  <c r="D4185" i="17"/>
  <c r="D2631" i="17"/>
  <c r="D4405" i="17"/>
  <c r="D4403" i="17"/>
  <c r="D4402" i="17"/>
  <c r="D2935" i="17"/>
  <c r="D4400" i="17"/>
  <c r="D4399" i="17"/>
  <c r="D4398" i="17"/>
  <c r="D4397" i="17"/>
  <c r="D4396" i="17"/>
  <c r="D4539" i="17"/>
  <c r="D4401" i="17"/>
  <c r="D4395" i="17"/>
  <c r="D4394" i="17"/>
  <c r="D1649" i="17"/>
  <c r="D4392" i="17"/>
  <c r="D4530" i="17"/>
  <c r="D4391" i="17"/>
  <c r="D4390" i="17"/>
  <c r="D4389" i="17"/>
  <c r="D4633" i="17"/>
  <c r="D4388" i="17"/>
  <c r="D4387" i="17"/>
  <c r="D574" i="17"/>
  <c r="D3176" i="17"/>
  <c r="D4386" i="17"/>
  <c r="D4385" i="17"/>
  <c r="D4384" i="17"/>
  <c r="D4383" i="17"/>
  <c r="D4382" i="17"/>
  <c r="D4381" i="17"/>
  <c r="D4016" i="17"/>
  <c r="D4380" i="17"/>
  <c r="D4379" i="17"/>
  <c r="D4438" i="17"/>
  <c r="D4378" i="17"/>
  <c r="D4377" i="17"/>
  <c r="D4376" i="17"/>
  <c r="D4375" i="17"/>
  <c r="D4373" i="17"/>
  <c r="D4371" i="17"/>
  <c r="D4370" i="17"/>
  <c r="D820" i="17"/>
  <c r="D819" i="17"/>
  <c r="D4449" i="17"/>
  <c r="D4369" i="17"/>
  <c r="D4368" i="17"/>
  <c r="D4184" i="17"/>
  <c r="D4366" i="17"/>
  <c r="D4365" i="17"/>
  <c r="D1730" i="17"/>
  <c r="D4364" i="17"/>
  <c r="D4363" i="17"/>
  <c r="D4362" i="17"/>
  <c r="D4361" i="17"/>
  <c r="D4360" i="17"/>
  <c r="D4359" i="17"/>
  <c r="D4358" i="17"/>
  <c r="D4357" i="17"/>
  <c r="D4356" i="17"/>
  <c r="D375" i="17"/>
  <c r="D4130" i="17"/>
  <c r="D154" i="17"/>
  <c r="D4355" i="17"/>
  <c r="D4354" i="17"/>
  <c r="D4353" i="17"/>
  <c r="D4352" i="17"/>
  <c r="D4351" i="17"/>
  <c r="D4350" i="17"/>
  <c r="D3550" i="17"/>
  <c r="D4349" i="17"/>
  <c r="D4348" i="17"/>
  <c r="D4347" i="17"/>
  <c r="D4346" i="17"/>
  <c r="D4374" i="17"/>
  <c r="D4345" i="17"/>
  <c r="D4343" i="17"/>
  <c r="D4342" i="17"/>
  <c r="D4341" i="17"/>
  <c r="D4013" i="17"/>
  <c r="D4505" i="17"/>
  <c r="D4340" i="17"/>
  <c r="D4339" i="17"/>
  <c r="D4338" i="17"/>
  <c r="D4337" i="17"/>
  <c r="D4335" i="17"/>
  <c r="D4333" i="17"/>
  <c r="D4332" i="17"/>
  <c r="D4331" i="17"/>
  <c r="D4330" i="17"/>
  <c r="D4329" i="17"/>
  <c r="D4327" i="17"/>
  <c r="D4326" i="17"/>
  <c r="D4325" i="17"/>
  <c r="D4324" i="17"/>
  <c r="D645" i="17"/>
  <c r="D4323" i="17"/>
  <c r="D4322" i="17"/>
  <c r="D4321" i="17"/>
  <c r="D4318" i="17"/>
  <c r="D4317" i="17"/>
  <c r="D4316" i="17"/>
  <c r="D4315" i="17"/>
  <c r="D4314" i="17"/>
  <c r="D4313" i="17"/>
  <c r="D4310" i="17"/>
  <c r="D1083" i="17"/>
  <c r="D4309" i="17"/>
  <c r="D3636" i="17"/>
  <c r="D4052" i="17"/>
  <c r="D4032" i="17"/>
  <c r="D4308" i="17"/>
  <c r="D1467" i="17"/>
  <c r="D128" i="17"/>
  <c r="D4307" i="17"/>
  <c r="D1191" i="17"/>
  <c r="D4306" i="17"/>
  <c r="D4304" i="17"/>
  <c r="D1250" i="17"/>
  <c r="D4303" i="17"/>
  <c r="D4302" i="17"/>
  <c r="D1492" i="17"/>
  <c r="D4301" i="17"/>
  <c r="D4445" i="17"/>
  <c r="D4300" i="17"/>
  <c r="D4299" i="17"/>
  <c r="D4298" i="17"/>
  <c r="D4297" i="17"/>
  <c r="D4296" i="17"/>
  <c r="D4295" i="17"/>
  <c r="D4294" i="17"/>
  <c r="D4293" i="17"/>
  <c r="D4292" i="17"/>
  <c r="D1193" i="17"/>
  <c r="D4291" i="17"/>
  <c r="D4290" i="17"/>
  <c r="D1034" i="17"/>
  <c r="D1151" i="17"/>
  <c r="D3839" i="17"/>
  <c r="D1340" i="17"/>
  <c r="D4289" i="17"/>
  <c r="D4288" i="17"/>
  <c r="D3250" i="17"/>
  <c r="D4287" i="17"/>
  <c r="D4286" i="17"/>
  <c r="D4285" i="17"/>
  <c r="D4283" i="17"/>
  <c r="D865" i="17"/>
  <c r="D4284" i="17"/>
  <c r="D4282" i="17"/>
  <c r="D4281" i="17"/>
  <c r="D4280" i="17"/>
  <c r="D4279" i="17"/>
  <c r="D4277" i="17"/>
  <c r="D4276" i="17"/>
  <c r="D4274" i="17"/>
  <c r="D4275" i="17"/>
  <c r="D4273" i="17"/>
  <c r="D4271" i="17"/>
  <c r="D4265" i="17"/>
  <c r="D4263" i="17"/>
  <c r="D4262" i="17"/>
  <c r="D951" i="17"/>
  <c r="D4261" i="17"/>
  <c r="D4260" i="17"/>
  <c r="D4259" i="17"/>
  <c r="D4258" i="17"/>
  <c r="D4256" i="17"/>
  <c r="D4254" i="17"/>
  <c r="D4253" i="17"/>
  <c r="D4252" i="17"/>
  <c r="D1278" i="17"/>
  <c r="D4229" i="17"/>
  <c r="D1277" i="17"/>
  <c r="D4251" i="17"/>
  <c r="D4250" i="17"/>
  <c r="D4249" i="17"/>
  <c r="D4248" i="17"/>
  <c r="D4247" i="17"/>
  <c r="D4244" i="17"/>
  <c r="D4242" i="17"/>
  <c r="D4241" i="17"/>
  <c r="D4240" i="17"/>
  <c r="D4239" i="17"/>
  <c r="D4238" i="17"/>
  <c r="D4236" i="17"/>
  <c r="D4235" i="17"/>
  <c r="D4234" i="17"/>
  <c r="D4233" i="17"/>
  <c r="D1981" i="17"/>
  <c r="D4232" i="17"/>
  <c r="D4231" i="17"/>
  <c r="D4230" i="17"/>
  <c r="D4228" i="17"/>
  <c r="D2618" i="17"/>
  <c r="D4227" i="17"/>
  <c r="D4226" i="17"/>
  <c r="D4225" i="17"/>
  <c r="D4224" i="17"/>
  <c r="D4223" i="17"/>
  <c r="D4222" i="17"/>
  <c r="D4220" i="17"/>
  <c r="D1350" i="17"/>
  <c r="D1852" i="17"/>
  <c r="D4219" i="17"/>
  <c r="D4216" i="17"/>
  <c r="D4215" i="17"/>
  <c r="D1849" i="17"/>
  <c r="D4218" i="17"/>
  <c r="D2584" i="17"/>
  <c r="D4214" i="17"/>
  <c r="D4212" i="17"/>
  <c r="D4211" i="17"/>
  <c r="D4209" i="17"/>
  <c r="D4207" i="17"/>
  <c r="D4205" i="17"/>
  <c r="D4204" i="17"/>
  <c r="D4203" i="17"/>
  <c r="D4201" i="17"/>
  <c r="D3659" i="17"/>
  <c r="D1167" i="17"/>
  <c r="D4200" i="17"/>
  <c r="D1510" i="17"/>
  <c r="D1407" i="17"/>
  <c r="D4199" i="17"/>
  <c r="D140" i="17"/>
  <c r="D235" i="17"/>
  <c r="D4198" i="17"/>
  <c r="D4197" i="17"/>
  <c r="D4196" i="17"/>
  <c r="D4195" i="17"/>
  <c r="D4193" i="17"/>
  <c r="D4192" i="17"/>
  <c r="D4191" i="17"/>
  <c r="D4190" i="17"/>
  <c r="D4189" i="17"/>
  <c r="D2815" i="17"/>
  <c r="D4188" i="17"/>
  <c r="D4187" i="17"/>
  <c r="D4186" i="17"/>
  <c r="D727" i="17"/>
  <c r="D4183" i="17"/>
  <c r="D3101" i="17"/>
  <c r="D4182" i="17"/>
  <c r="D4180" i="17"/>
  <c r="D170" i="17"/>
  <c r="D4175" i="17"/>
  <c r="D4174" i="17"/>
  <c r="D4173" i="17"/>
  <c r="D4171" i="17"/>
  <c r="D4170" i="17"/>
  <c r="D4169" i="17"/>
  <c r="D4168" i="17"/>
  <c r="D4167" i="17"/>
  <c r="D4166" i="17"/>
  <c r="D4165" i="17"/>
  <c r="D980" i="17"/>
  <c r="D3406" i="17"/>
  <c r="D4164" i="17"/>
  <c r="D4163" i="17"/>
  <c r="D4162" i="17"/>
  <c r="D2451" i="17"/>
  <c r="D4159" i="17"/>
  <c r="D4157" i="17"/>
  <c r="D4156" i="17"/>
  <c r="D4155" i="17"/>
  <c r="D4154" i="17"/>
  <c r="D4153" i="17"/>
  <c r="D4152" i="17"/>
  <c r="D4151" i="17"/>
  <c r="D4150" i="17"/>
  <c r="D2470" i="17"/>
  <c r="D2469" i="17"/>
  <c r="D4148" i="17"/>
  <c r="D4147" i="17"/>
  <c r="D4146" i="17"/>
  <c r="D4145" i="17"/>
  <c r="D4144" i="17"/>
  <c r="D4143" i="17"/>
  <c r="D4141" i="17"/>
  <c r="D4142" i="17"/>
  <c r="D4139" i="17"/>
  <c r="D1569" i="17"/>
  <c r="D1568" i="17"/>
  <c r="D4138" i="17"/>
  <c r="D4137" i="17"/>
  <c r="D4136" i="17"/>
  <c r="D4135" i="17"/>
  <c r="D4134" i="17"/>
  <c r="D4133" i="17"/>
  <c r="D4132" i="17"/>
  <c r="D4129" i="17"/>
  <c r="D4127" i="17"/>
  <c r="D4131" i="17"/>
  <c r="D4126" i="17"/>
  <c r="D2315" i="17"/>
  <c r="D4124" i="17"/>
  <c r="D4123" i="17"/>
  <c r="D4122" i="17"/>
  <c r="D4121" i="17"/>
  <c r="D4120" i="17"/>
  <c r="D4119" i="17"/>
  <c r="D4118" i="17"/>
  <c r="D4116" i="17"/>
  <c r="D1253" i="17"/>
  <c r="D4115" i="17"/>
  <c r="D4114" i="17"/>
  <c r="D4113" i="17"/>
  <c r="D4109" i="17"/>
  <c r="D4112" i="17"/>
  <c r="D4111" i="17"/>
  <c r="D2104" i="17"/>
  <c r="D4110" i="17"/>
  <c r="D4108" i="17"/>
  <c r="D4107" i="17"/>
  <c r="D4105" i="17"/>
  <c r="D4104" i="17"/>
  <c r="D4102" i="17"/>
  <c r="D1249" i="17"/>
  <c r="D4101" i="17"/>
  <c r="D195" i="17"/>
  <c r="D4100" i="17"/>
  <c r="D4099" i="17"/>
  <c r="D4098" i="17"/>
  <c r="D253" i="17"/>
  <c r="D261" i="17"/>
  <c r="D4097" i="17"/>
  <c r="D2961" i="17"/>
  <c r="D4095" i="17"/>
  <c r="D4094" i="17"/>
  <c r="D4093" i="17"/>
  <c r="D3851" i="17"/>
  <c r="D4320" i="17"/>
  <c r="D4092" i="17"/>
  <c r="D1980" i="17"/>
  <c r="D3639" i="17"/>
  <c r="D4091" i="17"/>
  <c r="D4090" i="17"/>
  <c r="D1795" i="17"/>
  <c r="D373" i="17"/>
  <c r="D4086" i="17"/>
  <c r="D4089" i="17"/>
  <c r="D4087" i="17"/>
  <c r="D4085" i="17"/>
  <c r="D3658" i="17"/>
  <c r="D4084" i="17"/>
  <c r="D4082" i="17"/>
  <c r="D4081" i="17"/>
  <c r="D4080" i="17"/>
  <c r="D4078" i="17"/>
  <c r="D3393" i="17"/>
  <c r="D4076" i="17"/>
  <c r="D4075" i="17"/>
  <c r="D4074" i="17"/>
  <c r="D2835" i="17"/>
  <c r="D4073" i="17"/>
  <c r="D4072" i="17"/>
  <c r="D4070" i="17"/>
  <c r="D4069" i="17"/>
  <c r="D4068" i="17"/>
  <c r="D3022" i="17"/>
  <c r="D4067" i="17"/>
  <c r="D4066" i="17"/>
  <c r="D4065" i="17"/>
  <c r="D4064" i="17"/>
  <c r="D4063" i="17"/>
  <c r="D3021" i="17"/>
  <c r="D4062" i="17"/>
  <c r="D4060" i="17"/>
  <c r="D403" i="17"/>
  <c r="D4059" i="17"/>
  <c r="D4058" i="17"/>
  <c r="D4055" i="17"/>
  <c r="D4051" i="17"/>
  <c r="D1020" i="17"/>
  <c r="D4050" i="17"/>
  <c r="D834" i="17"/>
  <c r="D4049" i="17"/>
  <c r="D4047" i="17"/>
  <c r="D4046" i="17"/>
  <c r="D4045" i="17"/>
  <c r="D4044" i="17"/>
  <c r="D4041" i="17"/>
  <c r="D4040" i="17"/>
  <c r="D4039" i="17"/>
  <c r="D4038" i="17"/>
  <c r="D4037" i="17"/>
  <c r="D4036" i="17"/>
  <c r="D4035" i="17"/>
  <c r="D4034" i="17"/>
  <c r="D4033" i="17"/>
  <c r="D1515" i="17"/>
  <c r="D3688" i="17"/>
  <c r="D4031" i="17"/>
  <c r="D4582" i="17"/>
  <c r="D2871" i="17"/>
  <c r="D4030" i="17"/>
  <c r="D3853" i="17"/>
  <c r="D4029" i="17"/>
  <c r="D4028" i="17"/>
  <c r="D522" i="17"/>
  <c r="D4027" i="17"/>
  <c r="D1514" i="17"/>
  <c r="D2785" i="17"/>
  <c r="D4026" i="17"/>
  <c r="D4024" i="17"/>
  <c r="D4021" i="17"/>
  <c r="D4020" i="17"/>
  <c r="D4344" i="17"/>
  <c r="D4019" i="17"/>
  <c r="D4018" i="17"/>
  <c r="D4017" i="17"/>
  <c r="D4011" i="17"/>
  <c r="D4270" i="17"/>
  <c r="D4015" i="17"/>
  <c r="D4014" i="17"/>
  <c r="D4012" i="17"/>
  <c r="D4010" i="17"/>
  <c r="D4009" i="17"/>
  <c r="D4008" i="17"/>
  <c r="D4007" i="17"/>
  <c r="D4006" i="17"/>
  <c r="D4005" i="17"/>
  <c r="D4538" i="17"/>
  <c r="D4004" i="17"/>
  <c r="D4003" i="17"/>
  <c r="D4002" i="17"/>
  <c r="D3671" i="17"/>
  <c r="D4001" i="17"/>
  <c r="D4210" i="17"/>
  <c r="D4000" i="17"/>
  <c r="D2046" i="17"/>
  <c r="D3999" i="17"/>
  <c r="D3998" i="17"/>
  <c r="D3997" i="17"/>
  <c r="D3996" i="17"/>
  <c r="D3995" i="17"/>
  <c r="D1788" i="17"/>
  <c r="D3994" i="17"/>
  <c r="D3991" i="17"/>
  <c r="D3990" i="17"/>
  <c r="D990" i="17"/>
  <c r="D4444" i="17"/>
  <c r="D3989" i="17"/>
  <c r="D3988" i="17"/>
  <c r="D3984" i="17"/>
  <c r="D3982" i="17"/>
  <c r="D3981" i="17"/>
  <c r="D3979" i="17"/>
  <c r="D3977" i="17"/>
  <c r="D3976" i="17"/>
  <c r="D4077" i="17"/>
  <c r="D3975" i="17"/>
  <c r="D3974" i="17"/>
  <c r="D3966" i="17"/>
  <c r="D3973" i="17"/>
  <c r="D3972" i="17"/>
  <c r="D3965" i="17"/>
  <c r="D3968" i="17"/>
  <c r="D3967" i="17"/>
  <c r="D3964" i="17"/>
  <c r="D3962" i="17"/>
  <c r="D3961" i="17"/>
  <c r="D3960" i="17"/>
  <c r="D3959" i="17"/>
  <c r="D3958" i="17"/>
  <c r="D3955" i="17"/>
  <c r="D3954" i="17"/>
  <c r="D3957" i="17"/>
  <c r="D3953" i="17"/>
  <c r="D3952" i="17"/>
  <c r="D3950" i="17"/>
  <c r="D3949" i="17"/>
  <c r="D3948" i="17"/>
  <c r="D3947" i="17"/>
  <c r="D3946" i="17"/>
  <c r="D3945" i="17"/>
  <c r="D3944" i="17"/>
  <c r="D3943" i="17"/>
  <c r="D3942" i="17"/>
  <c r="D1223" i="17"/>
  <c r="D339" i="17"/>
  <c r="D3940" i="17"/>
  <c r="D761" i="17"/>
  <c r="D3939" i="17"/>
  <c r="D365" i="17"/>
  <c r="D3938" i="17"/>
  <c r="D3937" i="17"/>
  <c r="D3936" i="17"/>
  <c r="D3935" i="17"/>
  <c r="D3933" i="17"/>
  <c r="D3932" i="17"/>
  <c r="D3931" i="17"/>
  <c r="D3930" i="17"/>
  <c r="D3929" i="17"/>
  <c r="D3767" i="17"/>
  <c r="D3928" i="17"/>
  <c r="D3927" i="17"/>
  <c r="D3926" i="17"/>
  <c r="D3925" i="17"/>
  <c r="D3924" i="17"/>
  <c r="D3923" i="17"/>
  <c r="D869" i="17"/>
  <c r="D3922" i="17"/>
  <c r="D3921" i="17"/>
  <c r="D3920" i="17"/>
  <c r="D3919" i="17"/>
  <c r="D3918" i="17"/>
  <c r="D3917" i="17"/>
  <c r="D3915" i="17"/>
  <c r="D3914" i="17"/>
  <c r="D3913" i="17"/>
  <c r="D3912" i="17"/>
  <c r="D3754" i="17"/>
  <c r="D3911" i="17"/>
  <c r="D3910" i="17"/>
  <c r="D3907" i="17"/>
  <c r="D3906" i="17"/>
  <c r="D3904" i="17"/>
  <c r="D3903" i="17"/>
  <c r="D3900" i="17"/>
  <c r="D1736" i="17"/>
  <c r="D3897" i="17"/>
  <c r="D2530" i="17"/>
  <c r="D3896" i="17"/>
  <c r="D3894" i="17"/>
  <c r="D3893" i="17"/>
  <c r="D3891" i="17"/>
  <c r="D3890" i="17"/>
  <c r="D3889" i="17"/>
  <c r="D3888" i="17"/>
  <c r="D3887" i="17"/>
  <c r="D3886" i="17"/>
  <c r="D3885" i="17"/>
  <c r="D1735" i="17"/>
  <c r="D3884" i="17"/>
  <c r="D1734" i="17"/>
  <c r="D3883" i="17"/>
  <c r="D3882" i="17"/>
  <c r="D3881" i="17"/>
  <c r="D3684" i="17"/>
  <c r="D3880" i="17"/>
  <c r="D674" i="17"/>
  <c r="D3879" i="17"/>
  <c r="D3878" i="17"/>
  <c r="D3011" i="17"/>
  <c r="D3877" i="17"/>
  <c r="D3876" i="17"/>
  <c r="D3875" i="17"/>
  <c r="D3874" i="17"/>
  <c r="D4571" i="17"/>
  <c r="D3873" i="17"/>
  <c r="D3871" i="17"/>
  <c r="D3895" i="17"/>
  <c r="D2972" i="17"/>
  <c r="D2662" i="17"/>
  <c r="D3870" i="17"/>
  <c r="D3869" i="17"/>
  <c r="D1013" i="17"/>
  <c r="D3867" i="17"/>
  <c r="D3866" i="17"/>
  <c r="D2559" i="17"/>
  <c r="D4208" i="17"/>
  <c r="D4206" i="17"/>
  <c r="D3864" i="17"/>
  <c r="D3862" i="17"/>
  <c r="D3861" i="17"/>
  <c r="D3860" i="17"/>
  <c r="D3859" i="17"/>
  <c r="D3858" i="17"/>
  <c r="D3868" i="17"/>
  <c r="D3857" i="17"/>
  <c r="D3856" i="17"/>
  <c r="D3854" i="17"/>
  <c r="D3852" i="17"/>
  <c r="D3850" i="17"/>
  <c r="D3848" i="17"/>
  <c r="D3846" i="17"/>
  <c r="D2685" i="17"/>
  <c r="D3845" i="17"/>
  <c r="D2237" i="17"/>
  <c r="D3844" i="17"/>
  <c r="D3843" i="17"/>
  <c r="D3842" i="17"/>
  <c r="D3841" i="17"/>
  <c r="D3840" i="17"/>
  <c r="D3838" i="17"/>
  <c r="D3834" i="17"/>
  <c r="D3832" i="17"/>
  <c r="D3833" i="17"/>
  <c r="D2688" i="17"/>
  <c r="D3831" i="17"/>
  <c r="D3830" i="17"/>
  <c r="D3829" i="17"/>
  <c r="D3828" i="17"/>
  <c r="D1185" i="17"/>
  <c r="D2448" i="17"/>
  <c r="D3827" i="17"/>
  <c r="D3826" i="17"/>
  <c r="D3825" i="17"/>
  <c r="D3824" i="17"/>
  <c r="D3823" i="17"/>
  <c r="D3822" i="17"/>
  <c r="D3821" i="17"/>
  <c r="D3820" i="17"/>
  <c r="D1375" i="17"/>
  <c r="D3819" i="17"/>
  <c r="D1305" i="17"/>
  <c r="D3818" i="17"/>
  <c r="D3817" i="17"/>
  <c r="D3683" i="17"/>
  <c r="D3369" i="17"/>
  <c r="D3816" i="17"/>
  <c r="D3815" i="17"/>
  <c r="D3812" i="17"/>
  <c r="D3811" i="17"/>
  <c r="D4542" i="17"/>
  <c r="D3809" i="17"/>
  <c r="D3808" i="17"/>
  <c r="D3807" i="17"/>
  <c r="D3814" i="17"/>
  <c r="D3805" i="17"/>
  <c r="D3804" i="17"/>
  <c r="D3799" i="17"/>
  <c r="D3803" i="17"/>
  <c r="D3802" i="17"/>
  <c r="D3801" i="17"/>
  <c r="D3800" i="17"/>
  <c r="D3798" i="17"/>
  <c r="D3797" i="17"/>
  <c r="D3796" i="17"/>
  <c r="D3795" i="17"/>
  <c r="D3793" i="17"/>
  <c r="D3792" i="17"/>
  <c r="D3789" i="17"/>
  <c r="D3863" i="17"/>
  <c r="D4632" i="17"/>
  <c r="D1292" i="17"/>
  <c r="D3788" i="17"/>
  <c r="D3787" i="17"/>
  <c r="D3786" i="17"/>
  <c r="D3785" i="17"/>
  <c r="D3784" i="17"/>
  <c r="D3783" i="17"/>
  <c r="D3782" i="17"/>
  <c r="D3781" i="17"/>
  <c r="D3780" i="17"/>
  <c r="D2132" i="17"/>
  <c r="D3779" i="17"/>
  <c r="D3778" i="17"/>
  <c r="D3777" i="17"/>
  <c r="D3776" i="17"/>
  <c r="D1768" i="17"/>
  <c r="D3775" i="17"/>
  <c r="D3774" i="17"/>
  <c r="D3771" i="17"/>
  <c r="D3770" i="17"/>
  <c r="D3769" i="17"/>
  <c r="D3768" i="17"/>
  <c r="D3766" i="17"/>
  <c r="D3765" i="17"/>
  <c r="D2292" i="17"/>
  <c r="D4617" i="17"/>
  <c r="D3764" i="17"/>
  <c r="D3763" i="17"/>
  <c r="D364" i="17"/>
  <c r="D3709" i="17"/>
  <c r="D3717" i="17"/>
  <c r="D3761" i="17"/>
  <c r="D3736" i="17"/>
  <c r="D3760" i="17"/>
  <c r="D3759" i="17"/>
  <c r="D3758" i="17"/>
  <c r="D3791" i="17"/>
  <c r="D3790" i="17"/>
  <c r="D4426" i="17"/>
  <c r="D3264" i="17"/>
  <c r="D3757" i="17"/>
  <c r="D3756" i="17"/>
  <c r="D3755" i="17"/>
  <c r="D3753" i="17"/>
  <c r="D3752" i="17"/>
  <c r="D1872" i="17"/>
  <c r="D3751" i="17"/>
  <c r="D3750" i="17"/>
  <c r="D3749" i="17"/>
  <c r="D805" i="17"/>
  <c r="D3748" i="17"/>
  <c r="D3747" i="17"/>
  <c r="D3740" i="17"/>
  <c r="D3745" i="17"/>
  <c r="D3746" i="17"/>
  <c r="D3744" i="17"/>
  <c r="D3743" i="17"/>
  <c r="D3742" i="17"/>
  <c r="D3741" i="17"/>
  <c r="D3739" i="17"/>
  <c r="D3738" i="17"/>
  <c r="D3737" i="17"/>
  <c r="D3735" i="17"/>
  <c r="D3734" i="17"/>
  <c r="D1821" i="17"/>
  <c r="D4264" i="17"/>
  <c r="D1874" i="17"/>
  <c r="D3081" i="17"/>
  <c r="D3733" i="17"/>
  <c r="D3732" i="17"/>
  <c r="D3731" i="17"/>
  <c r="D3730" i="17"/>
  <c r="D3729" i="17"/>
  <c r="D3721" i="17"/>
  <c r="D3728" i="17"/>
  <c r="D482" i="17"/>
  <c r="D3727" i="17"/>
  <c r="D3726" i="17"/>
  <c r="D3725" i="17"/>
  <c r="D3723" i="17"/>
  <c r="D3722" i="17"/>
  <c r="D3720" i="17"/>
  <c r="D3716" i="17"/>
  <c r="D3714" i="17"/>
  <c r="D773" i="17"/>
  <c r="D2544" i="17"/>
  <c r="D3693" i="17"/>
  <c r="D3712" i="17"/>
  <c r="D3713" i="17"/>
  <c r="D3711" i="17"/>
  <c r="D2430" i="17"/>
  <c r="D3656" i="17"/>
  <c r="D3710" i="17"/>
  <c r="D3655" i="17"/>
  <c r="D3708" i="17"/>
  <c r="D3707" i="17"/>
  <c r="D3706" i="17"/>
  <c r="D3704" i="17"/>
  <c r="D3702" i="17"/>
  <c r="D3613" i="17"/>
  <c r="D3701" i="17"/>
  <c r="D3700" i="17"/>
  <c r="D3699" i="17"/>
  <c r="D437" i="17"/>
  <c r="D3368" i="17"/>
  <c r="D3698" i="17"/>
  <c r="D3697" i="17"/>
  <c r="D3696" i="17"/>
  <c r="D3695" i="17"/>
  <c r="D3692" i="17"/>
  <c r="D4161" i="17"/>
  <c r="D3691" i="17"/>
  <c r="D4556" i="17"/>
  <c r="D3690" i="17"/>
  <c r="D3687" i="17"/>
  <c r="D3686" i="17"/>
  <c r="D3685" i="17"/>
  <c r="D4149" i="17"/>
  <c r="D3682" i="17"/>
  <c r="D3679" i="17"/>
  <c r="D3678" i="17"/>
  <c r="D3677" i="17"/>
  <c r="D3676" i="17"/>
  <c r="D3849" i="17"/>
  <c r="D3675" i="17"/>
  <c r="D3674" i="17"/>
  <c r="D3673" i="17"/>
  <c r="D3672" i="17"/>
  <c r="D3681" i="17"/>
  <c r="D1459" i="17"/>
  <c r="D3539" i="17"/>
  <c r="D3670" i="17"/>
  <c r="D3669" i="17"/>
  <c r="D3668" i="17"/>
  <c r="D3667" i="17"/>
  <c r="D3143" i="17"/>
  <c r="D3666" i="17"/>
  <c r="D3665" i="17"/>
  <c r="D3664" i="17"/>
  <c r="D3663" i="17"/>
  <c r="D3662" i="17"/>
  <c r="D3661" i="17"/>
  <c r="D3660" i="17"/>
  <c r="D3657" i="17"/>
  <c r="D3654" i="17"/>
  <c r="D3653" i="17"/>
  <c r="D3652" i="17"/>
  <c r="D3651" i="17"/>
  <c r="D3650" i="17"/>
  <c r="D3649" i="17"/>
  <c r="D3647" i="17"/>
  <c r="D3646" i="17"/>
  <c r="D3645" i="17"/>
  <c r="D3644" i="17"/>
  <c r="D3643" i="17"/>
  <c r="D3641" i="17"/>
  <c r="D3638" i="17"/>
  <c r="D3635" i="17"/>
  <c r="D4181" i="17"/>
  <c r="D4057" i="17"/>
  <c r="D3633" i="17"/>
  <c r="D1033" i="17"/>
  <c r="D4048" i="17"/>
  <c r="D3632" i="17"/>
  <c r="D3631" i="17"/>
  <c r="D3630" i="17"/>
  <c r="D3629" i="17"/>
  <c r="D3628" i="17"/>
  <c r="D3642" i="17"/>
  <c r="D3640" i="17"/>
  <c r="D3627" i="17"/>
  <c r="D3626" i="17"/>
  <c r="D3625" i="17"/>
  <c r="D3624" i="17"/>
  <c r="D3623" i="17"/>
  <c r="D3622" i="17"/>
  <c r="D3621" i="17"/>
  <c r="D2289" i="17"/>
  <c r="D3620" i="17"/>
  <c r="D3618" i="17"/>
  <c r="D3617" i="17"/>
  <c r="D3615" i="17"/>
  <c r="D3612" i="17"/>
  <c r="D3611" i="17"/>
  <c r="D3610" i="17"/>
  <c r="D3608" i="17"/>
  <c r="D3609" i="17"/>
  <c r="D3607" i="17"/>
  <c r="D3606" i="17"/>
  <c r="D3605" i="17"/>
  <c r="D3604" i="17"/>
  <c r="D3602" i="17"/>
  <c r="D4424" i="17"/>
  <c r="D3601" i="17"/>
  <c r="D3600" i="17"/>
  <c r="D3501" i="17"/>
  <c r="D4257" i="17"/>
  <c r="D3599" i="17"/>
  <c r="D3598" i="17"/>
  <c r="D3597" i="17"/>
  <c r="D3596" i="17"/>
  <c r="D1968" i="17"/>
  <c r="D3595" i="17"/>
  <c r="D3594" i="17"/>
  <c r="D3593" i="17"/>
  <c r="D3592" i="17"/>
  <c r="D3591" i="17"/>
  <c r="D3590" i="17"/>
  <c r="D3589" i="17"/>
  <c r="D3588" i="17"/>
  <c r="D601" i="17"/>
  <c r="D3587" i="17"/>
  <c r="D3586" i="17"/>
  <c r="D3810" i="17"/>
  <c r="D3585" i="17"/>
  <c r="D3584" i="17"/>
  <c r="D3583" i="17"/>
  <c r="D3582" i="17"/>
  <c r="D3580" i="17"/>
  <c r="D3579" i="17"/>
  <c r="D3578" i="17"/>
  <c r="D3577" i="17"/>
  <c r="D3581" i="17"/>
  <c r="D3576" i="17"/>
  <c r="D1664" i="17"/>
  <c r="D3902" i="17"/>
  <c r="D3575" i="17"/>
  <c r="D3574" i="17"/>
  <c r="D3573" i="17"/>
  <c r="D3572" i="17"/>
  <c r="D3571" i="17"/>
  <c r="D3570" i="17"/>
  <c r="D3569" i="17"/>
  <c r="D3568" i="17"/>
  <c r="D3567" i="17"/>
  <c r="D3566" i="17"/>
  <c r="D3565" i="17"/>
  <c r="D3562" i="17"/>
  <c r="D3564" i="17"/>
  <c r="D3563" i="17"/>
  <c r="D3561" i="17"/>
  <c r="D598" i="17"/>
  <c r="D3560" i="17"/>
  <c r="D3559" i="17"/>
  <c r="D3558" i="17"/>
  <c r="D3557" i="17"/>
  <c r="D1663" i="17"/>
  <c r="D3556" i="17"/>
  <c r="D3555" i="17"/>
  <c r="D3554" i="17"/>
  <c r="D3553" i="17"/>
  <c r="D3616" i="17"/>
  <c r="D3470" i="17"/>
  <c r="D3551" i="17"/>
  <c r="D4179" i="17"/>
  <c r="D3549" i="17"/>
  <c r="D3548" i="17"/>
  <c r="D202" i="17"/>
  <c r="D3546" i="17"/>
  <c r="D3545" i="17"/>
  <c r="D3544" i="17"/>
  <c r="D1567" i="17"/>
  <c r="D3543" i="17"/>
  <c r="D3542" i="17"/>
  <c r="D3541" i="17"/>
  <c r="D2298" i="17"/>
  <c r="D3540" i="17"/>
  <c r="D3538" i="17"/>
  <c r="D3536" i="17"/>
  <c r="D3535" i="17"/>
  <c r="D3534" i="17"/>
  <c r="D287" i="17"/>
  <c r="D3531" i="17"/>
  <c r="D3634" i="17"/>
  <c r="D3530" i="17"/>
  <c r="D3528" i="17"/>
  <c r="D485" i="17"/>
  <c r="D1211" i="17"/>
  <c r="D694" i="17"/>
  <c r="D3529" i="17"/>
  <c r="D3508" i="17"/>
  <c r="D3507" i="17"/>
  <c r="D3527" i="17"/>
  <c r="D3526" i="17"/>
  <c r="D3525" i="17"/>
  <c r="D3523" i="17"/>
  <c r="D3522" i="17"/>
  <c r="D3520" i="17"/>
  <c r="D3519" i="17"/>
  <c r="D3518" i="17"/>
  <c r="D3516" i="17"/>
  <c r="D3515" i="17"/>
  <c r="D3514" i="17"/>
  <c r="D3513" i="17"/>
  <c r="D3512" i="17"/>
  <c r="D2611" i="17"/>
  <c r="D2866" i="17"/>
  <c r="D3511" i="17"/>
  <c r="D3510" i="17"/>
  <c r="D3506" i="17"/>
  <c r="D3504" i="17"/>
  <c r="D3505" i="17"/>
  <c r="D2141" i="17"/>
  <c r="D1215" i="17"/>
  <c r="D3503" i="17"/>
  <c r="D4367" i="17"/>
  <c r="D3500" i="17"/>
  <c r="D3499" i="17"/>
  <c r="D3498" i="17"/>
  <c r="D3497" i="17"/>
  <c r="D3496" i="17"/>
  <c r="D3495" i="17"/>
  <c r="D3494" i="17"/>
  <c r="D3493" i="17"/>
  <c r="D3987" i="17"/>
  <c r="D4202" i="17"/>
  <c r="D3492" i="17"/>
  <c r="D3491" i="17"/>
  <c r="D3490" i="17"/>
  <c r="D3489" i="17"/>
  <c r="D3488" i="17"/>
  <c r="D3486" i="17"/>
  <c r="D3484" i="17"/>
  <c r="D3482" i="17"/>
  <c r="D3481" i="17"/>
  <c r="D3487" i="17"/>
  <c r="D3479" i="17"/>
  <c r="D179" i="17"/>
  <c r="D3478" i="17"/>
  <c r="D3476" i="17"/>
  <c r="D3475" i="17"/>
  <c r="D3474" i="17"/>
  <c r="D432" i="17"/>
  <c r="D3471" i="17"/>
  <c r="D3469" i="17"/>
  <c r="D3533" i="17"/>
  <c r="D3468" i="17"/>
  <c r="D3465" i="17"/>
  <c r="D3464" i="17"/>
  <c r="D3463" i="17"/>
  <c r="D3462" i="17"/>
  <c r="D3461" i="17"/>
  <c r="D3460" i="17"/>
  <c r="D957" i="17"/>
  <c r="D956" i="17"/>
  <c r="D3459" i="17"/>
  <c r="D3458" i="17"/>
  <c r="D3457" i="17"/>
  <c r="D3456" i="17"/>
  <c r="D3455" i="17"/>
  <c r="D3454" i="17"/>
  <c r="D3451" i="17"/>
  <c r="D3449" i="17"/>
  <c r="D3447" i="17"/>
  <c r="D3446" i="17"/>
  <c r="D3442" i="17"/>
  <c r="D3441" i="17"/>
  <c r="D3440" i="17"/>
  <c r="D3439" i="17"/>
  <c r="D1336" i="17"/>
  <c r="D3438" i="17"/>
  <c r="D3437" i="17"/>
  <c r="D3436" i="17"/>
  <c r="D3435" i="17"/>
  <c r="D3434" i="17"/>
  <c r="D3432" i="17"/>
  <c r="D3431" i="17"/>
  <c r="D3429" i="17"/>
  <c r="D1955" i="17"/>
  <c r="D3428" i="17"/>
  <c r="D2181" i="17"/>
  <c r="D2180" i="17"/>
  <c r="D3427" i="17"/>
  <c r="D3426" i="17"/>
  <c r="D738" i="17"/>
  <c r="D3424" i="17"/>
  <c r="D3423" i="17"/>
  <c r="D3421" i="17"/>
  <c r="D3420" i="17"/>
  <c r="D3419" i="17"/>
  <c r="D3422" i="17"/>
  <c r="D3418" i="17"/>
  <c r="D3899" i="17"/>
  <c r="D3417" i="17"/>
  <c r="D208" i="17"/>
  <c r="D3416" i="17"/>
  <c r="D3415" i="17"/>
  <c r="D3414" i="17"/>
  <c r="D3411" i="17"/>
  <c r="D3410" i="17"/>
  <c r="D3409" i="17"/>
  <c r="D3408" i="17"/>
  <c r="D3407" i="17"/>
  <c r="D3405" i="17"/>
  <c r="D3404" i="17"/>
  <c r="D3402" i="17"/>
  <c r="D3401" i="17"/>
  <c r="D3400" i="17"/>
  <c r="D3399" i="17"/>
  <c r="D1038" i="17"/>
  <c r="D3398" i="17"/>
  <c r="D3396" i="17"/>
  <c r="D3392" i="17"/>
  <c r="D3391" i="17"/>
  <c r="D4641" i="17"/>
  <c r="D1374" i="17"/>
  <c r="D3390" i="17"/>
  <c r="D3384" i="17"/>
  <c r="D960" i="17"/>
  <c r="D3389" i="17"/>
  <c r="D3388" i="17"/>
  <c r="D3387" i="17"/>
  <c r="D3386" i="17"/>
  <c r="D3385" i="17"/>
  <c r="D3383" i="17"/>
  <c r="D3382" i="17"/>
  <c r="D3381" i="17"/>
  <c r="D3380" i="17"/>
  <c r="D3379" i="17"/>
  <c r="D3289" i="17"/>
  <c r="D3378" i="17"/>
  <c r="D3377" i="17"/>
  <c r="D3376" i="17"/>
  <c r="D3375" i="17"/>
  <c r="D2446" i="17"/>
  <c r="D3374" i="17"/>
  <c r="D3373" i="17"/>
  <c r="D2445" i="17"/>
  <c r="D3372" i="17"/>
  <c r="D3370" i="17"/>
  <c r="D3367" i="17"/>
  <c r="D3364" i="17"/>
  <c r="D3363" i="17"/>
  <c r="D3362" i="17"/>
  <c r="D3361" i="17"/>
  <c r="D3360" i="17"/>
  <c r="D3359" i="17"/>
  <c r="D3358" i="17"/>
  <c r="D3357" i="17"/>
  <c r="D3355" i="17"/>
  <c r="D3354" i="17"/>
  <c r="D3351" i="17"/>
  <c r="D3349" i="17"/>
  <c r="D3986" i="17"/>
  <c r="D64" i="17"/>
  <c r="D3348" i="17"/>
  <c r="D3347" i="17"/>
  <c r="D3345" i="17"/>
  <c r="D3344" i="17"/>
  <c r="D3343" i="17"/>
  <c r="D2005" i="17"/>
  <c r="D3342" i="17"/>
  <c r="D3341" i="17"/>
  <c r="D2004" i="17"/>
  <c r="D3340" i="17"/>
  <c r="D1490" i="17"/>
  <c r="D3339" i="17"/>
  <c r="D3338" i="17"/>
  <c r="D3337" i="17"/>
  <c r="D3336" i="17"/>
  <c r="D3335" i="17"/>
  <c r="D3334" i="17"/>
  <c r="D3333" i="17"/>
  <c r="D3332" i="17"/>
  <c r="D3331" i="17"/>
  <c r="D3350" i="17"/>
  <c r="D3330" i="17"/>
  <c r="D3329" i="17"/>
  <c r="D3328" i="17"/>
  <c r="D284" i="17"/>
  <c r="D3327" i="17"/>
  <c r="D3326" i="17"/>
  <c r="D3324" i="17"/>
  <c r="D32" i="17"/>
  <c r="D3323" i="17"/>
  <c r="D3322" i="17"/>
  <c r="D3321" i="17"/>
  <c r="D234" i="17"/>
  <c r="D3319" i="17"/>
  <c r="D3317" i="17"/>
  <c r="D3315" i="17"/>
  <c r="D3313" i="17"/>
  <c r="D3312" i="17"/>
  <c r="D3311" i="17"/>
  <c r="D3310" i="17"/>
  <c r="D3309" i="17"/>
  <c r="D1107" i="17"/>
  <c r="D3308" i="17"/>
  <c r="D1245" i="17"/>
  <c r="D3307" i="17"/>
  <c r="D87" i="17"/>
  <c r="D3306" i="17"/>
  <c r="D3305" i="17"/>
  <c r="D3303" i="17"/>
  <c r="D3302" i="17"/>
  <c r="D3301" i="17"/>
  <c r="D3300" i="17"/>
  <c r="D3299" i="17"/>
  <c r="D3297" i="17"/>
  <c r="D3296" i="17"/>
  <c r="D3295" i="17"/>
  <c r="D3294" i="17"/>
  <c r="D3292" i="17"/>
  <c r="D4520" i="17"/>
  <c r="D3290" i="17"/>
  <c r="D3288" i="17"/>
  <c r="D3286" i="17"/>
  <c r="D3285" i="17"/>
  <c r="D3284" i="17"/>
  <c r="D3283" i="17"/>
  <c r="D3282" i="17"/>
  <c r="D2435" i="17"/>
  <c r="D3278" i="17"/>
  <c r="D3277" i="17"/>
  <c r="D3276" i="17"/>
  <c r="D3275" i="17"/>
  <c r="D3281" i="17"/>
  <c r="D3274" i="17"/>
  <c r="D3273" i="17"/>
  <c r="D3272" i="17"/>
  <c r="D3271" i="17"/>
  <c r="D4088" i="17"/>
  <c r="D3270" i="17"/>
  <c r="D3269" i="17"/>
  <c r="D3268" i="17"/>
  <c r="D3267" i="17"/>
  <c r="D3266" i="17"/>
  <c r="D3265" i="17"/>
  <c r="D3263" i="17"/>
  <c r="D3261" i="17"/>
  <c r="D3260" i="17"/>
  <c r="D3259" i="17"/>
  <c r="D3258" i="17"/>
  <c r="D3257" i="17"/>
  <c r="D1508" i="17"/>
  <c r="D3256" i="17"/>
  <c r="D1914" i="17"/>
  <c r="D3254" i="17"/>
  <c r="D3253" i="17"/>
  <c r="D3252" i="17"/>
  <c r="D3251" i="17"/>
  <c r="D3032" i="17"/>
  <c r="D3249" i="17"/>
  <c r="D3248" i="17"/>
  <c r="D847" i="17"/>
  <c r="D3247" i="17"/>
  <c r="D3" i="17"/>
  <c r="D3246" i="17"/>
  <c r="D3243" i="17"/>
  <c r="D998" i="17"/>
  <c r="D3242" i="17"/>
  <c r="D3241" i="17"/>
  <c r="D3240" i="17"/>
  <c r="D3239" i="17"/>
  <c r="D3238" i="17"/>
  <c r="D3237" i="17"/>
  <c r="D3236" i="17"/>
  <c r="D3235" i="17"/>
  <c r="D3234" i="17"/>
  <c r="D3230" i="17"/>
  <c r="D3229" i="17"/>
  <c r="D3228" i="17"/>
  <c r="D3227" i="17"/>
  <c r="D4269" i="17"/>
  <c r="D2546" i="17"/>
  <c r="D3225" i="17"/>
  <c r="D3224" i="17"/>
  <c r="D3223" i="17"/>
  <c r="D3222" i="17"/>
  <c r="D3221" i="17"/>
  <c r="D3220" i="17"/>
  <c r="D3219" i="17"/>
  <c r="D3218" i="17"/>
  <c r="D3217" i="17"/>
  <c r="D3216" i="17"/>
  <c r="D3214" i="17"/>
  <c r="D3213" i="17"/>
  <c r="D3212" i="17"/>
  <c r="D3210" i="17"/>
  <c r="D3209" i="17"/>
  <c r="D3208" i="17"/>
  <c r="D3126" i="17"/>
  <c r="D3206" i="17"/>
  <c r="D3205" i="17"/>
  <c r="D3204" i="17"/>
  <c r="D3203" i="17"/>
  <c r="D3202" i="17"/>
  <c r="D3201" i="17"/>
  <c r="D3445" i="17"/>
  <c r="D3353" i="17"/>
  <c r="D3200" i="17"/>
  <c r="D3199" i="17"/>
  <c r="D3198" i="17"/>
  <c r="D3196" i="17"/>
  <c r="D3195" i="17"/>
  <c r="D3194" i="17"/>
  <c r="D3193" i="17"/>
  <c r="D3192" i="17"/>
  <c r="D3190" i="17"/>
  <c r="D3189" i="17"/>
  <c r="D3191" i="17"/>
  <c r="D3188" i="17"/>
  <c r="D4532" i="17"/>
  <c r="D846" i="17"/>
  <c r="D3352" i="17"/>
  <c r="D3187" i="17"/>
  <c r="D3186" i="17"/>
  <c r="D3287" i="17"/>
  <c r="D3185" i="17"/>
  <c r="D3184" i="17"/>
  <c r="D3215" i="17"/>
  <c r="D3182" i="17"/>
  <c r="D3181" i="17"/>
  <c r="D3180" i="17"/>
  <c r="D3178" i="17"/>
  <c r="D3175" i="17"/>
  <c r="D3174" i="17"/>
  <c r="D2412" i="17"/>
  <c r="D3173" i="17"/>
  <c r="D3172" i="17"/>
  <c r="D3171" i="17"/>
  <c r="D3170" i="17"/>
  <c r="D3169" i="17"/>
  <c r="D3167" i="17"/>
  <c r="D3165" i="17"/>
  <c r="D3164" i="17"/>
  <c r="D3163" i="17"/>
  <c r="D2271" i="17"/>
  <c r="D3162" i="17"/>
  <c r="D3161" i="17"/>
  <c r="D1005" i="17"/>
  <c r="D3159" i="17"/>
  <c r="D3158" i="17"/>
  <c r="D3157" i="17"/>
  <c r="D3280" i="17"/>
  <c r="D3156" i="17"/>
  <c r="D3155" i="17"/>
  <c r="D3154" i="17"/>
  <c r="D3152" i="17"/>
  <c r="D3151" i="17"/>
  <c r="D3150" i="17"/>
  <c r="D3149" i="17"/>
  <c r="D3148" i="17"/>
  <c r="D3145" i="17"/>
  <c r="D3142" i="17"/>
  <c r="D3141" i="17"/>
  <c r="D2761" i="17"/>
  <c r="D3140" i="17"/>
  <c r="D1869" i="17"/>
  <c r="D3138" i="17"/>
  <c r="D3137" i="17"/>
  <c r="D3136" i="17"/>
  <c r="D2137" i="17"/>
  <c r="D3135" i="17"/>
  <c r="D3133" i="17"/>
  <c r="D3131" i="17"/>
  <c r="D912" i="17"/>
  <c r="D3130" i="17"/>
  <c r="D3128" i="17"/>
  <c r="D3125" i="17"/>
  <c r="D3122" i="17"/>
  <c r="D4537" i="17"/>
  <c r="D3123" i="17"/>
  <c r="D3121" i="17"/>
  <c r="D3120" i="17"/>
  <c r="D3119" i="17"/>
  <c r="D3118" i="17"/>
  <c r="D3117" i="17"/>
  <c r="D3116" i="17"/>
  <c r="D3114" i="17"/>
  <c r="D3113" i="17"/>
  <c r="D192" i="17"/>
  <c r="D839" i="17"/>
  <c r="D4246" i="17"/>
  <c r="D3112" i="17"/>
  <c r="D3111" i="17"/>
  <c r="D2510" i="17"/>
  <c r="D3110" i="17"/>
  <c r="D3109" i="17"/>
  <c r="D3108" i="17"/>
  <c r="D3107" i="17"/>
  <c r="D3106" i="17"/>
  <c r="D4178" i="17"/>
  <c r="D3105" i="17"/>
  <c r="D3104" i="17"/>
  <c r="D3103" i="17"/>
  <c r="D3102" i="17"/>
  <c r="D3100" i="17"/>
  <c r="D3099" i="17"/>
  <c r="D3098" i="17"/>
  <c r="D3097" i="17"/>
  <c r="D3094" i="17"/>
  <c r="D3093" i="17"/>
  <c r="D3092" i="17"/>
  <c r="D3090" i="17"/>
  <c r="D3091" i="17"/>
  <c r="D3089" i="17"/>
  <c r="D3088" i="17"/>
  <c r="D3087" i="17"/>
  <c r="D3086" i="17"/>
  <c r="D3083" i="17"/>
  <c r="D3082" i="17"/>
  <c r="D3080" i="17"/>
  <c r="D3079" i="17"/>
  <c r="D3078" i="17"/>
  <c r="D3077" i="17"/>
  <c r="D3076" i="17"/>
  <c r="D3298" i="17"/>
  <c r="D3075" i="17"/>
  <c r="D3073" i="17"/>
  <c r="D3072" i="17"/>
  <c r="D3071" i="17"/>
  <c r="D3070" i="17"/>
  <c r="D3069" i="17"/>
  <c r="D3068" i="17"/>
  <c r="D3067" i="17"/>
  <c r="D3066" i="17"/>
  <c r="D3065" i="17"/>
  <c r="D3064" i="17"/>
  <c r="D3063" i="17"/>
  <c r="D3060" i="17"/>
  <c r="D3057" i="17"/>
  <c r="D3055" i="17"/>
  <c r="D3054" i="17"/>
  <c r="D3053" i="17"/>
  <c r="D3052" i="17"/>
  <c r="D3051" i="17"/>
  <c r="D3050" i="17"/>
  <c r="D3049" i="17"/>
  <c r="D3048" i="17"/>
  <c r="D3047" i="17"/>
  <c r="D3046" i="17"/>
  <c r="D3045" i="17"/>
  <c r="D3044" i="17"/>
  <c r="D3043" i="17"/>
  <c r="D3042" i="17"/>
  <c r="D3039" i="17"/>
  <c r="D3040" i="17"/>
  <c r="D3038" i="17"/>
  <c r="D2327" i="17"/>
  <c r="D3037" i="17"/>
  <c r="D3036" i="17"/>
  <c r="D3035" i="17"/>
  <c r="D3034" i="17"/>
  <c r="D3033" i="17"/>
  <c r="D3031" i="17"/>
  <c r="D3030" i="17"/>
  <c r="D3029" i="17"/>
  <c r="D1548" i="17"/>
  <c r="D3027" i="17"/>
  <c r="D3026" i="17"/>
  <c r="D3025" i="17"/>
  <c r="D3024" i="17"/>
  <c r="D3020" i="17"/>
  <c r="D3015" i="17"/>
  <c r="D1413" i="17"/>
  <c r="D4268" i="17"/>
  <c r="D3013" i="17"/>
  <c r="D3012" i="17"/>
  <c r="D3255" i="17"/>
  <c r="D3010" i="17"/>
  <c r="D3007" i="17"/>
  <c r="D3006" i="17"/>
  <c r="D3005" i="17"/>
  <c r="D3004" i="17"/>
  <c r="D3003" i="17"/>
  <c r="D3000" i="17"/>
  <c r="D2999" i="17"/>
  <c r="D2998" i="17"/>
  <c r="D2997" i="17"/>
  <c r="D2996" i="17"/>
  <c r="D2995" i="17"/>
  <c r="D2994" i="17"/>
  <c r="D2993" i="17"/>
  <c r="D2992" i="17"/>
  <c r="D2991" i="17"/>
  <c r="D2990" i="17"/>
  <c r="D2989" i="17"/>
  <c r="D2988" i="17"/>
  <c r="D2987" i="17"/>
  <c r="D2986" i="17"/>
  <c r="D2984" i="17"/>
  <c r="D2985" i="17"/>
  <c r="D2982" i="17"/>
  <c r="D2981" i="17"/>
  <c r="D2980" i="17"/>
  <c r="D2977" i="17"/>
  <c r="D2974" i="17"/>
  <c r="D1506" i="17"/>
  <c r="D2973" i="17"/>
  <c r="D2971" i="17"/>
  <c r="D2969" i="17"/>
  <c r="D2968" i="17"/>
  <c r="D2965" i="17"/>
  <c r="D2963" i="17"/>
  <c r="D2962" i="17"/>
  <c r="D2960" i="17"/>
  <c r="D2959" i="17"/>
  <c r="D539" i="17"/>
  <c r="D4551" i="17"/>
  <c r="D2958" i="17"/>
  <c r="D2957" i="17"/>
  <c r="D2955" i="17"/>
  <c r="D2956" i="17"/>
  <c r="D2954" i="17"/>
  <c r="D2953" i="17"/>
  <c r="D2952" i="17"/>
  <c r="D2951" i="17"/>
  <c r="D1324" i="17"/>
  <c r="D1598" i="17"/>
  <c r="D3129" i="17"/>
  <c r="D2948" i="17"/>
  <c r="D2946" i="17"/>
  <c r="D1323" i="17"/>
  <c r="D4106" i="17"/>
  <c r="D2944" i="17"/>
  <c r="D2943" i="17"/>
  <c r="D1983" i="17"/>
  <c r="D455" i="17"/>
  <c r="D2942" i="17"/>
  <c r="D2941" i="17"/>
  <c r="D2940" i="17"/>
  <c r="D2939" i="17"/>
  <c r="D2248" i="17"/>
  <c r="D3916" i="17"/>
  <c r="D2938" i="17"/>
  <c r="D2937" i="17"/>
  <c r="D2936" i="17"/>
  <c r="D406" i="17"/>
  <c r="D2934" i="17"/>
  <c r="D2933" i="17"/>
  <c r="D2932" i="17"/>
  <c r="D2931" i="17"/>
  <c r="D2045" i="17"/>
  <c r="D2930" i="17"/>
  <c r="D2929" i="17"/>
  <c r="D2928" i="17"/>
  <c r="D2927" i="17"/>
  <c r="D2926" i="17"/>
  <c r="D2925" i="17"/>
  <c r="D2924" i="17"/>
  <c r="D2421" i="17"/>
  <c r="D3467" i="17"/>
  <c r="D2923" i="17"/>
  <c r="D2420" i="17"/>
  <c r="D2922" i="17"/>
  <c r="D2921" i="17"/>
  <c r="D1348" i="17"/>
  <c r="D2920" i="17"/>
  <c r="D260" i="17"/>
  <c r="D54" i="17"/>
  <c r="D2919" i="17"/>
  <c r="D2918" i="17"/>
  <c r="D176" i="17"/>
  <c r="D2917" i="17"/>
  <c r="D2914" i="17"/>
  <c r="D1597" i="17"/>
  <c r="D2913" i="17"/>
  <c r="D2834" i="17"/>
  <c r="D4453" i="17"/>
  <c r="D2912" i="17"/>
  <c r="D2911" i="17"/>
  <c r="D2910" i="17"/>
  <c r="D2909" i="17"/>
  <c r="D2908" i="17"/>
  <c r="D2907" i="17"/>
  <c r="D2905" i="17"/>
  <c r="D2904" i="17"/>
  <c r="D2903" i="17"/>
  <c r="D2902" i="17"/>
  <c r="D2900" i="17"/>
  <c r="D2898" i="17"/>
  <c r="D3132" i="17"/>
  <c r="D2896" i="17"/>
  <c r="D2895" i="17"/>
  <c r="D2894" i="17"/>
  <c r="D2893" i="17"/>
  <c r="D2891" i="17"/>
  <c r="D2890" i="17"/>
  <c r="D2888" i="17"/>
  <c r="D2886" i="17"/>
  <c r="D2884" i="17"/>
  <c r="D2883" i="17"/>
  <c r="D2494" i="17"/>
  <c r="D2882" i="17"/>
  <c r="D2880" i="17"/>
  <c r="D2879" i="17"/>
  <c r="D2878" i="17"/>
  <c r="D2876" i="17"/>
  <c r="D2239" i="17"/>
  <c r="D2875" i="17"/>
  <c r="D2874" i="17"/>
  <c r="D2873" i="17"/>
  <c r="D2000" i="17"/>
  <c r="D2872" i="17"/>
  <c r="D1636" i="17"/>
  <c r="D2870" i="17"/>
  <c r="D2869" i="17"/>
  <c r="D2868" i="17"/>
  <c r="D2867" i="17"/>
  <c r="D4245" i="17"/>
  <c r="D4023" i="17"/>
  <c r="D2865" i="17"/>
  <c r="D3096" i="17"/>
  <c r="D2864" i="17"/>
  <c r="D148" i="17"/>
  <c r="D2863" i="17"/>
  <c r="D3304" i="17"/>
  <c r="D2862" i="17"/>
  <c r="D2861" i="17"/>
  <c r="D1931" i="17"/>
  <c r="D2860" i="17"/>
  <c r="D3245" i="17"/>
  <c r="D2859" i="17"/>
  <c r="D2858" i="17"/>
  <c r="D2857" i="17"/>
  <c r="D2856" i="17"/>
  <c r="D2855" i="17"/>
  <c r="D2854" i="17"/>
  <c r="D3293" i="17"/>
  <c r="D2853" i="17"/>
  <c r="D2851" i="17"/>
  <c r="D2852" i="17"/>
  <c r="D2850" i="17"/>
  <c r="D2849" i="17"/>
  <c r="D2848" i="17"/>
  <c r="D2846" i="17"/>
  <c r="D2847" i="17"/>
  <c r="D2845" i="17"/>
  <c r="D2844" i="17"/>
  <c r="D2843" i="17"/>
  <c r="D2842" i="17"/>
  <c r="D2840" i="17"/>
  <c r="D2839" i="17"/>
  <c r="D2838" i="17"/>
  <c r="D2837" i="17"/>
  <c r="D2836" i="17"/>
  <c r="D2833" i="17"/>
  <c r="D427" i="17"/>
  <c r="D2830" i="17"/>
  <c r="D2829" i="17"/>
  <c r="D1725" i="17"/>
  <c r="D2828" i="17"/>
  <c r="D2827" i="17"/>
  <c r="D2508" i="17"/>
  <c r="D2826" i="17"/>
  <c r="D2824" i="17"/>
  <c r="D2823" i="17"/>
  <c r="D2821" i="17"/>
  <c r="D2820" i="17"/>
  <c r="D972" i="17"/>
  <c r="D2818" i="17"/>
  <c r="D3603" i="17"/>
  <c r="D2817" i="17"/>
  <c r="D2816" i="17"/>
  <c r="D2814" i="17"/>
  <c r="D2813" i="17"/>
  <c r="D2812" i="17"/>
  <c r="D2811" i="17"/>
  <c r="D2810" i="17"/>
  <c r="D2809" i="17"/>
  <c r="D2807" i="17"/>
  <c r="D2806" i="17"/>
  <c r="D2825" i="17"/>
  <c r="D2805" i="17"/>
  <c r="D2804" i="17"/>
  <c r="D2803" i="17"/>
  <c r="D3366" i="17"/>
  <c r="D2802" i="17"/>
  <c r="D2801" i="17"/>
  <c r="D2800" i="17"/>
  <c r="D2798" i="17"/>
  <c r="D2775" i="17"/>
  <c r="D2797" i="17"/>
  <c r="D2796" i="17"/>
  <c r="D2794" i="17"/>
  <c r="D2779" i="17"/>
  <c r="D1098" i="17"/>
  <c r="D2792" i="17"/>
  <c r="D4631" i="17"/>
  <c r="D2791" i="17"/>
  <c r="D2790" i="17"/>
  <c r="D2789" i="17"/>
  <c r="D2788" i="17"/>
  <c r="D2786" i="17"/>
  <c r="D2784" i="17"/>
  <c r="D3023" i="17"/>
  <c r="D2783" i="17"/>
  <c r="D2793" i="17"/>
  <c r="D2782" i="17"/>
  <c r="D2781" i="17"/>
  <c r="D2780" i="17"/>
  <c r="D2778" i="17"/>
  <c r="D2777" i="17"/>
  <c r="D2774" i="17"/>
  <c r="D2773" i="17"/>
  <c r="D2772" i="17"/>
  <c r="D2771" i="17"/>
  <c r="D2770" i="17"/>
  <c r="D710" i="17"/>
  <c r="D2769" i="17"/>
  <c r="D3872" i="17"/>
  <c r="D2768" i="17"/>
  <c r="D1742" i="17"/>
  <c r="D3444" i="17"/>
  <c r="D2767" i="17"/>
  <c r="D2766" i="17"/>
  <c r="D2765" i="17"/>
  <c r="D2764" i="17"/>
  <c r="D4630" i="17"/>
  <c r="D2763" i="17"/>
  <c r="D2385" i="17"/>
  <c r="D1379" i="17"/>
  <c r="D2762" i="17"/>
  <c r="D2035" i="17"/>
  <c r="D2760" i="17"/>
  <c r="D2759" i="17"/>
  <c r="D2758" i="17"/>
  <c r="D2757" i="17"/>
  <c r="D2756" i="17"/>
  <c r="D2755" i="17"/>
  <c r="D2754" i="17"/>
  <c r="D2753" i="17"/>
  <c r="D2751" i="17"/>
  <c r="D2750" i="17"/>
  <c r="D2749" i="17"/>
  <c r="D2748" i="17"/>
  <c r="D2747" i="17"/>
  <c r="D2746" i="17"/>
  <c r="D2744" i="17"/>
  <c r="D1378" i="17"/>
  <c r="D2740" i="17"/>
  <c r="D1377" i="17"/>
  <c r="D2739" i="17"/>
  <c r="D2738" i="17"/>
  <c r="D1302" i="17"/>
  <c r="D47" i="17"/>
  <c r="D2737" i="17"/>
  <c r="D2736" i="17"/>
  <c r="D2735" i="17"/>
  <c r="D2734" i="17"/>
  <c r="D2733" i="17"/>
  <c r="D2732" i="17"/>
  <c r="D2731" i="17"/>
  <c r="D2730" i="17"/>
  <c r="D2729" i="17"/>
  <c r="D2728" i="17"/>
  <c r="D2727" i="17"/>
  <c r="D2726" i="17"/>
  <c r="D2725" i="17"/>
  <c r="D3980" i="17"/>
  <c r="D2724" i="17"/>
  <c r="D2723" i="17"/>
  <c r="D2722" i="17"/>
  <c r="D2721" i="17"/>
  <c r="D2720" i="17"/>
  <c r="D2719" i="17"/>
  <c r="D2718" i="17"/>
  <c r="D2716" i="17"/>
  <c r="D3233" i="17"/>
  <c r="D2715" i="17"/>
  <c r="D2712" i="17"/>
  <c r="D2711" i="17"/>
  <c r="D2710" i="17"/>
  <c r="D2709" i="17"/>
  <c r="D2708" i="17"/>
  <c r="D2707" i="17"/>
  <c r="D2706" i="17"/>
  <c r="D2705" i="17"/>
  <c r="D2704" i="17"/>
  <c r="D2703" i="17"/>
  <c r="D2702" i="17"/>
  <c r="D2701" i="17"/>
  <c r="D2700" i="17"/>
  <c r="D2699" i="17"/>
  <c r="D2698" i="17"/>
  <c r="D2697" i="17"/>
  <c r="D2696" i="17"/>
  <c r="D3941" i="17"/>
  <c r="D2695" i="17"/>
  <c r="D2694" i="17"/>
  <c r="D2692" i="17"/>
  <c r="D2691" i="17"/>
  <c r="D2690" i="17"/>
  <c r="D2689" i="17"/>
  <c r="D2687" i="17"/>
  <c r="D2684" i="17"/>
  <c r="D2682" i="17"/>
  <c r="D2681" i="17"/>
  <c r="D2680" i="17"/>
  <c r="D4328" i="17"/>
  <c r="D2679" i="17"/>
  <c r="D2678" i="17"/>
  <c r="D2677" i="17"/>
  <c r="D2676" i="17"/>
  <c r="D2675" i="17"/>
  <c r="D2674" i="17"/>
  <c r="D2673" i="17"/>
  <c r="D2672" i="17"/>
  <c r="D2671" i="17"/>
  <c r="D2743" i="17"/>
  <c r="D2670" i="17"/>
  <c r="D2669" i="17"/>
  <c r="D2506" i="17"/>
  <c r="D2667" i="17"/>
  <c r="D2666" i="17"/>
  <c r="D2665" i="17"/>
  <c r="D2664" i="17"/>
  <c r="D2663" i="17"/>
  <c r="D1329" i="17"/>
  <c r="D2916" i="17"/>
  <c r="D2661" i="17"/>
  <c r="D2659" i="17"/>
  <c r="D2658" i="17"/>
  <c r="D2657" i="17"/>
  <c r="D2656" i="17"/>
  <c r="D2652" i="17"/>
  <c r="D2651" i="17"/>
  <c r="D2650" i="17"/>
  <c r="D2649" i="17"/>
  <c r="D1335" i="17"/>
  <c r="D2648" i="17"/>
  <c r="D2407" i="17"/>
  <c r="D2647" i="17"/>
  <c r="D2646" i="17"/>
  <c r="D2655" i="17"/>
  <c r="D2645" i="17"/>
  <c r="D2644" i="17"/>
  <c r="D2643" i="17"/>
  <c r="D2983" i="17"/>
  <c r="D2642" i="17"/>
  <c r="D2641" i="17"/>
  <c r="D2638" i="17"/>
  <c r="D2635" i="17"/>
  <c r="D2634" i="17"/>
  <c r="D2633" i="17"/>
  <c r="D2632" i="17"/>
  <c r="D2512" i="17"/>
  <c r="D4644" i="17"/>
  <c r="D2630" i="17"/>
  <c r="D2628" i="17"/>
  <c r="D2627" i="17"/>
  <c r="D246" i="17"/>
  <c r="D2626" i="17"/>
  <c r="D2625" i="17"/>
  <c r="D2624" i="17"/>
  <c r="D2623" i="17"/>
  <c r="D2622" i="17"/>
  <c r="D2621" i="17"/>
  <c r="D2617" i="17"/>
  <c r="D2620" i="17"/>
  <c r="D2616" i="17"/>
  <c r="D2615" i="17"/>
  <c r="D2613" i="17"/>
  <c r="D2612" i="17"/>
  <c r="D1312" i="17"/>
  <c r="D2610" i="17"/>
  <c r="D2609" i="17"/>
  <c r="D2608" i="17"/>
  <c r="D2607" i="17"/>
  <c r="D2606" i="17"/>
  <c r="D2605" i="17"/>
  <c r="D2604" i="17"/>
  <c r="D2603" i="17"/>
  <c r="D2602" i="17"/>
  <c r="D2601" i="17"/>
  <c r="D2600" i="17"/>
  <c r="D2599" i="17"/>
  <c r="D419" i="17"/>
  <c r="D2598" i="17"/>
  <c r="D2597" i="17"/>
  <c r="D2596" i="17"/>
  <c r="D410" i="17"/>
  <c r="D547" i="17"/>
  <c r="D2595" i="17"/>
  <c r="D79" i="17"/>
  <c r="D2594" i="17"/>
  <c r="D2593" i="17"/>
  <c r="D2592" i="17"/>
  <c r="D2591" i="17"/>
  <c r="D2590" i="17"/>
  <c r="D2588" i="17"/>
  <c r="D785" i="17"/>
  <c r="D2587" i="17"/>
  <c r="D2586" i="17"/>
  <c r="D2585" i="17"/>
  <c r="D2583" i="17"/>
  <c r="D2582" i="17"/>
  <c r="D2581" i="17"/>
  <c r="D2580" i="17"/>
  <c r="D2579" i="17"/>
  <c r="D2654" i="17"/>
  <c r="D2578" i="17"/>
  <c r="D2577" i="17"/>
  <c r="D2576" i="17"/>
  <c r="D2575" i="17"/>
  <c r="D3211" i="17"/>
  <c r="D2574" i="17"/>
  <c r="D153" i="17"/>
  <c r="D3244" i="17"/>
  <c r="D2573" i="17"/>
  <c r="D2056" i="17"/>
  <c r="D2572" i="17"/>
  <c r="D2571" i="17"/>
  <c r="D2566" i="17"/>
  <c r="D2565" i="17"/>
  <c r="D2564" i="17"/>
  <c r="D2563" i="17"/>
  <c r="D2252" i="17"/>
  <c r="D701" i="17"/>
  <c r="D2562" i="17"/>
  <c r="D3971" i="17"/>
  <c r="D2560" i="17"/>
  <c r="D2558" i="17"/>
  <c r="D3970" i="17"/>
  <c r="D2557" i="17"/>
  <c r="D2555" i="17"/>
  <c r="D3969" i="17"/>
  <c r="D4267" i="17"/>
  <c r="D2554" i="17"/>
  <c r="D2553" i="17"/>
  <c r="D2556" i="17"/>
  <c r="D2551" i="17"/>
  <c r="D2552" i="17"/>
  <c r="D2550" i="17"/>
  <c r="D2549" i="17"/>
  <c r="D2547" i="17"/>
  <c r="D2545" i="17"/>
  <c r="D2543" i="17"/>
  <c r="D2541" i="17"/>
  <c r="D2540" i="17"/>
  <c r="D2539" i="17"/>
  <c r="D2538" i="17"/>
  <c r="D2537" i="17"/>
  <c r="D3291" i="17"/>
  <c r="D2536" i="17"/>
  <c r="D1836" i="17"/>
  <c r="D2535" i="17"/>
  <c r="D2533" i="17"/>
  <c r="D1829" i="17"/>
  <c r="D2532" i="17"/>
  <c r="D2531" i="17"/>
  <c r="D2529" i="17"/>
  <c r="D2528" i="17"/>
  <c r="D2527" i="17"/>
  <c r="D2526" i="17"/>
  <c r="D2525" i="17"/>
  <c r="D2524" i="17"/>
  <c r="D2523" i="17"/>
  <c r="D4570" i="17"/>
  <c r="D3183" i="17"/>
  <c r="D2520" i="17"/>
  <c r="D2519" i="17"/>
  <c r="D665" i="17"/>
  <c r="D1334" i="17"/>
  <c r="D3177" i="17"/>
  <c r="D2518" i="17"/>
  <c r="D2517" i="17"/>
  <c r="D4177" i="17"/>
  <c r="D4176" i="17"/>
  <c r="D2516" i="17"/>
  <c r="D2515" i="17"/>
  <c r="D2514" i="17"/>
  <c r="D2513" i="17"/>
  <c r="D2511" i="17"/>
  <c r="D2509" i="17"/>
  <c r="D2507" i="17"/>
  <c r="D2505" i="17"/>
  <c r="D2629" i="17"/>
  <c r="D2504" i="17"/>
  <c r="D2503" i="17"/>
  <c r="D2502" i="17"/>
  <c r="D2501" i="17"/>
  <c r="D2500" i="17"/>
  <c r="D1954" i="17"/>
  <c r="D382" i="17"/>
  <c r="D2499" i="17"/>
  <c r="D2498" i="17"/>
  <c r="D2497" i="17"/>
  <c r="D2496" i="17"/>
  <c r="D2495" i="17"/>
  <c r="D2493" i="17"/>
  <c r="D2492" i="17"/>
  <c r="D2491" i="17"/>
  <c r="D2490" i="17"/>
  <c r="D2822" i="17"/>
  <c r="D2489" i="17"/>
  <c r="D2487" i="17"/>
  <c r="D2486" i="17"/>
  <c r="D2485" i="17"/>
  <c r="D2484" i="17"/>
  <c r="D2483" i="17"/>
  <c r="D2482" i="17"/>
  <c r="D84" i="17"/>
  <c r="D2481" i="17"/>
  <c r="D2337" i="17"/>
  <c r="D2480" i="17"/>
  <c r="D2479" i="17"/>
  <c r="D2478" i="17"/>
  <c r="D2477" i="17"/>
  <c r="D2476" i="17"/>
  <c r="D2475" i="17"/>
  <c r="D2474" i="17"/>
  <c r="D4217" i="17"/>
  <c r="D3614" i="17"/>
  <c r="D2473" i="17"/>
  <c r="D2471" i="17"/>
  <c r="D1321" i="17"/>
  <c r="D1602" i="17"/>
  <c r="D2468" i="17"/>
  <c r="D3773" i="17"/>
  <c r="D2401" i="17"/>
  <c r="D2466" i="17"/>
  <c r="D2463" i="17"/>
  <c r="D2460" i="17"/>
  <c r="D942" i="17"/>
  <c r="D2462" i="17"/>
  <c r="D2458" i="17"/>
  <c r="D2455" i="17"/>
  <c r="D3934" i="17"/>
  <c r="D2453" i="17"/>
  <c r="D2450" i="17"/>
  <c r="D2452" i="17"/>
  <c r="D2447" i="17"/>
  <c r="D2444" i="17"/>
  <c r="D394" i="17"/>
  <c r="D2442" i="17"/>
  <c r="D2441" i="17"/>
  <c r="D2440" i="17"/>
  <c r="D2439" i="17"/>
  <c r="D2353" i="17"/>
  <c r="D2438" i="17"/>
  <c r="D2437" i="17"/>
  <c r="D2436" i="17"/>
  <c r="D2449" i="17"/>
  <c r="D2434" i="17"/>
  <c r="D2301" i="17"/>
  <c r="D2087" i="17"/>
  <c r="D2433" i="17"/>
  <c r="D939" i="17"/>
  <c r="D2432" i="17"/>
  <c r="D2431" i="17"/>
  <c r="D2429" i="17"/>
  <c r="D2428" i="17"/>
  <c r="D2426" i="17"/>
  <c r="D1754" i="17"/>
  <c r="D2424" i="17"/>
  <c r="D1180" i="17"/>
  <c r="D2423" i="17"/>
  <c r="D2422" i="17"/>
  <c r="D1794" i="17"/>
  <c r="D3279" i="17"/>
  <c r="D1440" i="17"/>
  <c r="D2419" i="17"/>
  <c r="D2414" i="17"/>
  <c r="D2413" i="17"/>
  <c r="D2411" i="17"/>
  <c r="D2410" i="17"/>
  <c r="D2409" i="17"/>
  <c r="D2408" i="17"/>
  <c r="D2406" i="17"/>
  <c r="D2405" i="17"/>
  <c r="D2404" i="17"/>
  <c r="D1861" i="17"/>
  <c r="D1044" i="17"/>
  <c r="D2403" i="17"/>
  <c r="D2402" i="17"/>
  <c r="D2400" i="17"/>
  <c r="D2399" i="17"/>
  <c r="D2398" i="17"/>
  <c r="D2397" i="17"/>
  <c r="D2395" i="17"/>
  <c r="D2976" i="17"/>
  <c r="D2975" i="17"/>
  <c r="D2394" i="17"/>
  <c r="D2393" i="17"/>
  <c r="D2392" i="17"/>
  <c r="D2391" i="17"/>
  <c r="D2390" i="17"/>
  <c r="D2389" i="17"/>
  <c r="D2388" i="17"/>
  <c r="D4589" i="17"/>
  <c r="D3719" i="17"/>
  <c r="D2387" i="17"/>
  <c r="D2386" i="17"/>
  <c r="D531" i="17"/>
  <c r="D2384" i="17"/>
  <c r="D2383" i="17"/>
  <c r="D3813" i="17"/>
  <c r="D2382" i="17"/>
  <c r="D2381" i="17"/>
  <c r="D2488" i="17"/>
  <c r="D3521" i="17"/>
  <c r="D44" i="17"/>
  <c r="D2427" i="17"/>
  <c r="D46" i="17"/>
  <c r="D2380" i="17"/>
  <c r="D3909" i="17"/>
  <c r="D2379" i="17"/>
  <c r="D2377" i="17"/>
  <c r="D2297" i="17"/>
  <c r="D186" i="17"/>
  <c r="D2376" i="17"/>
  <c r="D2131" i="17"/>
  <c r="D2375" i="17"/>
  <c r="D2378" i="17"/>
  <c r="D2374" i="17"/>
  <c r="D3160" i="17"/>
  <c r="D2373" i="17"/>
  <c r="D3413" i="17"/>
  <c r="D2372" i="17"/>
  <c r="D2371" i="17"/>
  <c r="D2370" i="17"/>
  <c r="D2369" i="17"/>
  <c r="D2714" i="17"/>
  <c r="D2368" i="17"/>
  <c r="D2367" i="17"/>
  <c r="D2366" i="17"/>
  <c r="D2364" i="17"/>
  <c r="D2363" i="17"/>
  <c r="D2365" i="17"/>
  <c r="D2362" i="17"/>
  <c r="D2360" i="17"/>
  <c r="D2358" i="17"/>
  <c r="D2357" i="17"/>
  <c r="D2106" i="17"/>
  <c r="D2356" i="17"/>
  <c r="D2355" i="17"/>
  <c r="D2352" i="17"/>
  <c r="D2354" i="17"/>
  <c r="D2350" i="17"/>
  <c r="D2349" i="17"/>
  <c r="D2348" i="17"/>
  <c r="D2347" i="17"/>
  <c r="D2351" i="17"/>
  <c r="D2346" i="17"/>
  <c r="D2345" i="17"/>
  <c r="D2906" i="17"/>
  <c r="D2344" i="17"/>
  <c r="D2343" i="17"/>
  <c r="D642" i="17"/>
  <c r="D2342" i="17"/>
  <c r="D2341" i="17"/>
  <c r="D2340" i="17"/>
  <c r="D2338" i="17"/>
  <c r="D2418" i="17"/>
  <c r="D2336" i="17"/>
  <c r="D3395" i="17"/>
  <c r="D2335" i="17"/>
  <c r="D2334" i="17"/>
  <c r="D3009" i="17"/>
  <c r="D2330" i="17"/>
  <c r="D3008" i="17"/>
  <c r="D2329" i="17"/>
  <c r="D2328" i="17"/>
  <c r="D2326" i="17"/>
  <c r="D2325" i="17"/>
  <c r="D2324" i="17"/>
  <c r="D2323" i="17"/>
  <c r="D2322" i="17"/>
  <c r="D2321" i="17"/>
  <c r="D2320" i="17"/>
  <c r="D2319" i="17"/>
  <c r="D2318" i="17"/>
  <c r="D2832" i="17"/>
  <c r="D6" i="17"/>
  <c r="D4596" i="17"/>
  <c r="D842" i="17"/>
  <c r="D2317" i="17"/>
  <c r="D2316" i="17"/>
  <c r="D2314" i="17"/>
  <c r="D2313" i="17"/>
  <c r="D2311" i="17"/>
  <c r="D938" i="17"/>
  <c r="D2310" i="17"/>
  <c r="D2309" i="17"/>
  <c r="D2333" i="17"/>
  <c r="D2308" i="17"/>
  <c r="D2307" i="17"/>
  <c r="D2306" i="17"/>
  <c r="D708" i="17"/>
  <c r="D2305" i="17"/>
  <c r="D2304" i="17"/>
  <c r="D2303" i="17"/>
  <c r="D2302" i="17"/>
  <c r="D2300" i="17"/>
  <c r="D2299" i="17"/>
  <c r="D2296" i="17"/>
  <c r="D969" i="17"/>
  <c r="D2295" i="17"/>
  <c r="D4158" i="17"/>
  <c r="D2294" i="17"/>
  <c r="D2293" i="17"/>
  <c r="D2291" i="17"/>
  <c r="D2290" i="17"/>
  <c r="D2288" i="17"/>
  <c r="D2287" i="17"/>
  <c r="D2286" i="17"/>
  <c r="D2285" i="17"/>
  <c r="D2284" i="17"/>
  <c r="D2283" i="17"/>
  <c r="D4243" i="17"/>
  <c r="D2282" i="17"/>
  <c r="D2280" i="17"/>
  <c r="D1793" i="17"/>
  <c r="D2277" i="17"/>
  <c r="D2275" i="17"/>
  <c r="D2273" i="17"/>
  <c r="D2272" i="17"/>
  <c r="D1922" i="17"/>
  <c r="D2270" i="17"/>
  <c r="D2269" i="17"/>
  <c r="D2268" i="17"/>
  <c r="D550" i="17"/>
  <c r="D2808" i="17"/>
  <c r="D2267" i="17"/>
  <c r="D2266" i="17"/>
  <c r="D3232" i="17"/>
  <c r="D2265" i="17"/>
  <c r="D2264" i="17"/>
  <c r="D4423" i="17"/>
  <c r="D2263" i="17"/>
  <c r="D2262" i="17"/>
  <c r="D2261" i="17"/>
  <c r="D2260" i="17"/>
  <c r="D2259" i="17"/>
  <c r="D2258" i="17"/>
  <c r="D3837" i="17"/>
  <c r="D354" i="17"/>
  <c r="D3836" i="17"/>
  <c r="D3835" i="17"/>
  <c r="D2255" i="17"/>
  <c r="D757" i="17"/>
  <c r="D31" i="17"/>
  <c r="D632" i="17"/>
  <c r="D2253" i="17"/>
  <c r="D746" i="17"/>
  <c r="D2251" i="17"/>
  <c r="D2247" i="17"/>
  <c r="D2246" i="17"/>
  <c r="D2245" i="17"/>
  <c r="D3718" i="17"/>
  <c r="D2244" i="17"/>
  <c r="D1936" i="17"/>
  <c r="D2243" i="17"/>
  <c r="D2242" i="17"/>
  <c r="D2241" i="17"/>
  <c r="D2240" i="17"/>
  <c r="D2614" i="17"/>
  <c r="D2238" i="17"/>
  <c r="D2236" i="17"/>
  <c r="D2235" i="17"/>
  <c r="D2234" i="17"/>
  <c r="D2233" i="17"/>
  <c r="D2232" i="17"/>
  <c r="D2231" i="17"/>
  <c r="D2230" i="17"/>
  <c r="D2229" i="17"/>
  <c r="D2227" i="17"/>
  <c r="D1276" i="17"/>
  <c r="D1275" i="17"/>
  <c r="D2226" i="17"/>
  <c r="D2225" i="17"/>
  <c r="D2224" i="17"/>
  <c r="D2223" i="17"/>
  <c r="D2222" i="17"/>
  <c r="D2221" i="17"/>
  <c r="D3724" i="17"/>
  <c r="D2220" i="17"/>
  <c r="D2219" i="17"/>
  <c r="D2217" i="17"/>
  <c r="D2945" i="17"/>
  <c r="D2216" i="17"/>
  <c r="D2215" i="17"/>
  <c r="D2214" i="17"/>
  <c r="D2213" i="17"/>
  <c r="D2212" i="17"/>
  <c r="D2211" i="17"/>
  <c r="D2472" i="17"/>
  <c r="D2210" i="17"/>
  <c r="D605" i="17"/>
  <c r="D2209" i="17"/>
  <c r="D2970" i="17"/>
  <c r="D3963" i="17"/>
  <c r="D3485" i="17"/>
  <c r="D4504" i="17"/>
  <c r="D2208" i="17"/>
  <c r="D2207" i="17"/>
  <c r="D2899" i="17"/>
  <c r="D2205" i="17"/>
  <c r="D2204" i="17"/>
  <c r="D1864" i="17"/>
  <c r="D2203" i="17"/>
  <c r="D2202" i="17"/>
  <c r="D2201" i="17"/>
  <c r="D2200" i="17"/>
  <c r="D1843" i="17"/>
  <c r="D4312" i="17"/>
  <c r="D797" i="17"/>
  <c r="D2198" i="17"/>
  <c r="D2197" i="17"/>
  <c r="D796" i="17"/>
  <c r="D4615" i="17"/>
  <c r="D3115" i="17"/>
  <c r="D1947" i="17"/>
  <c r="D2196" i="17"/>
  <c r="D664" i="17"/>
  <c r="D2195" i="17"/>
  <c r="D2194" i="17"/>
  <c r="D656" i="17"/>
  <c r="D2193" i="17"/>
  <c r="D2192" i="17"/>
  <c r="D2191" i="17"/>
  <c r="D3473" i="17"/>
  <c r="D2190" i="17"/>
  <c r="D2189" i="17"/>
  <c r="D2187" i="17"/>
  <c r="D2186" i="17"/>
  <c r="D639" i="17"/>
  <c r="D2185" i="17"/>
  <c r="D2184" i="17"/>
  <c r="D2183" i="17"/>
  <c r="D2182" i="17"/>
  <c r="D2179" i="17"/>
  <c r="D2178" i="17"/>
  <c r="D2177" i="17"/>
  <c r="D2176" i="17"/>
  <c r="D2174" i="17"/>
  <c r="D2173" i="17"/>
  <c r="D2172" i="17"/>
  <c r="D2171" i="17"/>
  <c r="D2170" i="17"/>
  <c r="D2168" i="17"/>
  <c r="D2167" i="17"/>
  <c r="D2166" i="17"/>
  <c r="D2165" i="17"/>
  <c r="D2164" i="17"/>
  <c r="D2163" i="17"/>
  <c r="D2160" i="17"/>
  <c r="D2162" i="17"/>
  <c r="D2158" i="17"/>
  <c r="D3074" i="17"/>
  <c r="D2159" i="17"/>
  <c r="D2157" i="17"/>
  <c r="D2156" i="17"/>
  <c r="D3703" i="17"/>
  <c r="D2154" i="17"/>
  <c r="D2152" i="17"/>
  <c r="D2150" i="17"/>
  <c r="D2149" i="17"/>
  <c r="D2147" i="17"/>
  <c r="D4255" i="17"/>
  <c r="D2146" i="17"/>
  <c r="D321" i="17"/>
  <c r="D2145" i="17"/>
  <c r="D726" i="17"/>
  <c r="D2144" i="17"/>
  <c r="D2143" i="17"/>
  <c r="D2142" i="17"/>
  <c r="D2140" i="17"/>
  <c r="D2139" i="17"/>
  <c r="D2964" i="17"/>
  <c r="D2138" i="17"/>
  <c r="D2465" i="17"/>
  <c r="D2136" i="17"/>
  <c r="D2135" i="17"/>
  <c r="D2134" i="17"/>
  <c r="D2133" i="17"/>
  <c r="D2130" i="17"/>
  <c r="D2128" i="17"/>
  <c r="D2127" i="17"/>
  <c r="D2126" i="17"/>
  <c r="D2124" i="17"/>
  <c r="D2123" i="17"/>
  <c r="D2122" i="17"/>
  <c r="D2121" i="17"/>
  <c r="D2120" i="17"/>
  <c r="D2119" i="17"/>
  <c r="D2118" i="17"/>
  <c r="D2117" i="17"/>
  <c r="D1358" i="17"/>
  <c r="D2115" i="17"/>
  <c r="D2113" i="17"/>
  <c r="D2112" i="17"/>
  <c r="D2111" i="17"/>
  <c r="D2110" i="17"/>
  <c r="D2109" i="17"/>
  <c r="D793" i="17"/>
  <c r="D2108" i="17"/>
  <c r="D1061" i="17"/>
  <c r="D2107" i="17"/>
  <c r="D3537" i="17"/>
  <c r="D3397" i="17"/>
  <c r="D2105" i="17"/>
  <c r="D2103" i="17"/>
  <c r="D2102" i="17"/>
  <c r="D3028" i="17"/>
  <c r="D2101" i="17"/>
  <c r="D2100" i="17"/>
  <c r="D2099" i="17"/>
  <c r="D1339" i="17"/>
  <c r="D2098" i="17"/>
  <c r="D1338" i="17"/>
  <c r="D2097" i="17"/>
  <c r="D2096" i="17"/>
  <c r="D641" i="17"/>
  <c r="D2095" i="17"/>
  <c r="D2094" i="17"/>
  <c r="D2093" i="17"/>
  <c r="D2092" i="17"/>
  <c r="D2091" i="17"/>
  <c r="D2090" i="17"/>
  <c r="D392" i="17"/>
  <c r="D2089" i="17"/>
  <c r="D2116" i="17"/>
  <c r="D2088" i="17"/>
  <c r="D2086" i="17"/>
  <c r="D2085" i="17"/>
  <c r="D2084" i="17"/>
  <c r="D1596" i="17"/>
  <c r="D1595" i="17"/>
  <c r="D2083" i="17"/>
  <c r="D2713" i="17"/>
  <c r="D1372" i="17"/>
  <c r="D2082" i="17"/>
  <c r="D2081" i="17"/>
  <c r="D2683" i="17"/>
  <c r="D607" i="17"/>
  <c r="D2080" i="17"/>
  <c r="D2079" i="17"/>
  <c r="D2078" i="17"/>
  <c r="D2077" i="17"/>
  <c r="D2061" i="17"/>
  <c r="D75" i="17"/>
  <c r="D2076" i="17"/>
  <c r="D3772" i="17"/>
  <c r="D2075" i="17"/>
  <c r="D2074" i="17"/>
  <c r="D2073" i="17"/>
  <c r="D2072" i="17"/>
  <c r="D2071" i="17"/>
  <c r="D2070" i="17"/>
  <c r="D2067" i="17"/>
  <c r="D2069" i="17"/>
  <c r="D2068" i="17"/>
  <c r="D2066" i="17"/>
  <c r="D2065" i="17"/>
  <c r="D2063" i="17"/>
  <c r="D2062" i="17"/>
  <c r="D360" i="17"/>
  <c r="D2060" i="17"/>
  <c r="D725" i="17"/>
  <c r="D2059" i="17"/>
  <c r="D2058" i="17"/>
  <c r="D2057" i="17"/>
  <c r="D2055" i="17"/>
  <c r="D2885" i="17"/>
  <c r="D2054" i="17"/>
  <c r="D2053" i="17"/>
  <c r="D2052" i="17"/>
  <c r="D2051" i="17"/>
  <c r="D2050" i="17"/>
  <c r="D2049" i="17"/>
  <c r="D2048" i="17"/>
  <c r="D81" i="17"/>
  <c r="D2042" i="17"/>
  <c r="D2039" i="17"/>
  <c r="D2044" i="17"/>
  <c r="D2041" i="17"/>
  <c r="D2038" i="17"/>
  <c r="D1819" i="17"/>
  <c r="D2037" i="17"/>
  <c r="D2640" i="17"/>
  <c r="D2036" i="17"/>
  <c r="D2034" i="17"/>
  <c r="D2033" i="17"/>
  <c r="D2032" i="17"/>
  <c r="D2031" i="17"/>
  <c r="D2030" i="17"/>
  <c r="D2029" i="17"/>
  <c r="D2028" i="17"/>
  <c r="D2026" i="17"/>
  <c r="D2025" i="17"/>
  <c r="D573" i="17"/>
  <c r="D743" i="17"/>
  <c r="D2024" i="17"/>
  <c r="D2023" i="17"/>
  <c r="D2022" i="17"/>
  <c r="D2021" i="17"/>
  <c r="D2020" i="17"/>
  <c r="D2019" i="17"/>
  <c r="D2018" i="17"/>
  <c r="D2017" i="17"/>
  <c r="D2016" i="17"/>
  <c r="D3144" i="17"/>
  <c r="D3147" i="17"/>
  <c r="D1662" i="17"/>
  <c r="D2015" i="17"/>
  <c r="D2014" i="17"/>
  <c r="D2013" i="17"/>
  <c r="D3443" i="17"/>
  <c r="D2012" i="17"/>
  <c r="D2011" i="17"/>
  <c r="D2010" i="17"/>
  <c r="D2009" i="17"/>
  <c r="D2008" i="17"/>
  <c r="D2007" i="17"/>
  <c r="D2006" i="17"/>
  <c r="D2003" i="17"/>
  <c r="D2002" i="17"/>
  <c r="D1458" i="17"/>
  <c r="D2001" i="17"/>
  <c r="D3403" i="17"/>
  <c r="D4025" i="17"/>
  <c r="D1999" i="17"/>
  <c r="D1998" i="17"/>
  <c r="D1997" i="17"/>
  <c r="D1996" i="17"/>
  <c r="D233" i="17"/>
  <c r="D1991" i="17"/>
  <c r="D3231" i="17"/>
  <c r="D1995" i="17"/>
  <c r="D1993" i="17"/>
  <c r="D1992" i="17"/>
  <c r="D1990" i="17"/>
  <c r="D1989" i="17"/>
  <c r="D1988" i="17"/>
  <c r="D1987" i="17"/>
  <c r="D1986" i="17"/>
  <c r="D1985" i="17"/>
  <c r="D1982" i="17"/>
  <c r="D1979" i="17"/>
  <c r="D1976" i="17"/>
  <c r="D1974" i="17"/>
  <c r="D1402" i="17"/>
  <c r="D1973" i="17"/>
  <c r="D1972" i="17"/>
  <c r="D2461" i="17"/>
  <c r="D1971" i="17"/>
  <c r="D1970" i="17"/>
  <c r="D1969" i="17"/>
  <c r="D1967" i="17"/>
  <c r="D2457" i="17"/>
  <c r="D2464" i="17"/>
  <c r="D1966" i="17"/>
  <c r="D1965" i="17"/>
  <c r="D1964" i="17"/>
  <c r="D1963" i="17"/>
  <c r="D1961" i="17"/>
  <c r="D1960" i="17"/>
  <c r="D1959" i="17"/>
  <c r="D1802" i="17"/>
  <c r="D1958" i="17"/>
  <c r="D1957" i="17"/>
  <c r="D1956" i="17"/>
  <c r="D1953" i="17"/>
  <c r="D1050" i="17"/>
  <c r="D1952" i="17"/>
  <c r="D1845" i="17"/>
  <c r="D1950" i="17"/>
  <c r="D1949" i="17"/>
  <c r="D1948" i="17"/>
  <c r="D1946" i="17"/>
  <c r="D1945" i="17"/>
  <c r="D1944" i="17"/>
  <c r="D1943" i="17"/>
  <c r="D1942" i="17"/>
  <c r="D1941" i="17"/>
  <c r="D1940" i="17"/>
  <c r="D1939" i="17"/>
  <c r="D1938" i="17"/>
  <c r="D1937" i="17"/>
  <c r="D1935" i="17"/>
  <c r="D130" i="17"/>
  <c r="D1060" i="17"/>
  <c r="D1934" i="17"/>
  <c r="D1933" i="17"/>
  <c r="D1932" i="17"/>
  <c r="D1930" i="17"/>
  <c r="D1929" i="17"/>
  <c r="D1928" i="17"/>
  <c r="D1927" i="17"/>
  <c r="D1926" i="17"/>
  <c r="D1924" i="17"/>
  <c r="D3502" i="17"/>
  <c r="D1923" i="17"/>
  <c r="D2161" i="17"/>
  <c r="D1921" i="17"/>
  <c r="D1919" i="17"/>
  <c r="D1918" i="17"/>
  <c r="D1917" i="17"/>
  <c r="D1916" i="17"/>
  <c r="D1915" i="17"/>
  <c r="D1913" i="17"/>
  <c r="D1912" i="17"/>
  <c r="D1911" i="17"/>
  <c r="D1910" i="17"/>
  <c r="D1908" i="17"/>
  <c r="D1906" i="17"/>
  <c r="D1905" i="17"/>
  <c r="D1904" i="17"/>
  <c r="D1903" i="17"/>
  <c r="D1902" i="17"/>
  <c r="D1901" i="17"/>
  <c r="D1900" i="17"/>
  <c r="D3430" i="17"/>
  <c r="D4416" i="17"/>
  <c r="D716" i="17"/>
  <c r="D1899" i="17"/>
  <c r="D1898" i="17"/>
  <c r="D1897" i="17"/>
  <c r="D1896" i="17"/>
  <c r="D42" i="17"/>
  <c r="D1895" i="17"/>
  <c r="D1893" i="17"/>
  <c r="D1892" i="17"/>
  <c r="D1891" i="17"/>
  <c r="D1890" i="17"/>
  <c r="D1059" i="17"/>
  <c r="D3483" i="17"/>
  <c r="D1889" i="17"/>
  <c r="D1887" i="17"/>
  <c r="D1886" i="17"/>
  <c r="D1884" i="17"/>
  <c r="D2668" i="17"/>
  <c r="D1882" i="17"/>
  <c r="D1881" i="17"/>
  <c r="D1880" i="17"/>
  <c r="D1879" i="17"/>
  <c r="D1878" i="17"/>
  <c r="D3517" i="17"/>
  <c r="D1877" i="17"/>
  <c r="D1876" i="17"/>
  <c r="D3062" i="17"/>
  <c r="D310" i="17"/>
  <c r="D3059" i="17"/>
  <c r="D3058" i="17"/>
  <c r="D1875" i="17"/>
  <c r="D1873" i="17"/>
  <c r="D1871" i="17"/>
  <c r="D1870" i="17"/>
  <c r="D1868" i="17"/>
  <c r="D1867" i="17"/>
  <c r="D1866" i="17"/>
  <c r="D1865" i="17"/>
  <c r="D1863" i="17"/>
  <c r="D3394" i="17"/>
  <c r="D1774" i="17"/>
  <c r="D1862" i="17"/>
  <c r="D1860" i="17"/>
  <c r="D1858" i="17"/>
  <c r="D1883" i="17"/>
  <c r="D1857" i="17"/>
  <c r="D1885" i="17"/>
  <c r="D1410" i="17"/>
  <c r="D803" i="17"/>
  <c r="D1856" i="17"/>
  <c r="D1842" i="17"/>
  <c r="D1855" i="17"/>
  <c r="D3680" i="17"/>
  <c r="D1854" i="17"/>
  <c r="D3985" i="17"/>
  <c r="D1853" i="17"/>
  <c r="D1815" i="17"/>
  <c r="D307" i="17"/>
  <c r="D1851" i="17"/>
  <c r="D1848" i="17"/>
  <c r="D1846" i="17"/>
  <c r="D1844" i="17"/>
  <c r="D1841" i="17"/>
  <c r="D1840" i="17"/>
  <c r="D1839" i="17"/>
  <c r="D1838" i="17"/>
  <c r="D1837" i="17"/>
  <c r="D1835" i="17"/>
  <c r="D1834" i="17"/>
  <c r="D1833" i="17"/>
  <c r="D1832" i="17"/>
  <c r="D1831" i="17"/>
  <c r="D1830" i="17"/>
  <c r="D2534" i="17"/>
  <c r="D776" i="17"/>
  <c r="D1828" i="17"/>
  <c r="D1827" i="17"/>
  <c r="D1573" i="17"/>
  <c r="D58" i="17"/>
  <c r="D1826" i="17"/>
  <c r="D50" i="17"/>
  <c r="D1825" i="17"/>
  <c r="D1824" i="17"/>
  <c r="D1823" i="17"/>
  <c r="D1822" i="17"/>
  <c r="D1820" i="17"/>
  <c r="D1818" i="17"/>
  <c r="D2637" i="17"/>
  <c r="D1816" i="17"/>
  <c r="D1814" i="17"/>
  <c r="D2636" i="17"/>
  <c r="D1813" i="17"/>
  <c r="D1812" i="17"/>
  <c r="D1811" i="17"/>
  <c r="D1810" i="17"/>
  <c r="D1809" i="17"/>
  <c r="D1808" i="17"/>
  <c r="D1801" i="17"/>
  <c r="D1807" i="17"/>
  <c r="D1806" i="17"/>
  <c r="D4128" i="17"/>
  <c r="D1805" i="17"/>
  <c r="D1804" i="17"/>
  <c r="D1803" i="17"/>
  <c r="D1800" i="17"/>
  <c r="D1799" i="17"/>
  <c r="D1798" i="17"/>
  <c r="D1797" i="17"/>
  <c r="D1796" i="17"/>
  <c r="D1792" i="17"/>
  <c r="D1789" i="17"/>
  <c r="D4479" i="17"/>
  <c r="D1787" i="17"/>
  <c r="D1785" i="17"/>
  <c r="D1784" i="17"/>
  <c r="D1783" i="17"/>
  <c r="D1782" i="17"/>
  <c r="D1396" i="17"/>
  <c r="D2417" i="17"/>
  <c r="D1781" i="17"/>
  <c r="D1780" i="17"/>
  <c r="D1779" i="17"/>
  <c r="D1778" i="17"/>
  <c r="D1777" i="17"/>
  <c r="D1776" i="17"/>
  <c r="D1775" i="17"/>
  <c r="D1773" i="17"/>
  <c r="D1772" i="17"/>
  <c r="D1770" i="17"/>
  <c r="D1769" i="17"/>
  <c r="D1767" i="17"/>
  <c r="D2467" i="17"/>
  <c r="D1764" i="17"/>
  <c r="D1765" i="17"/>
  <c r="D1763" i="17"/>
  <c r="D3637" i="17"/>
  <c r="D1762" i="17"/>
  <c r="D1761" i="17"/>
  <c r="D4334" i="17"/>
  <c r="D1757" i="17"/>
  <c r="D1756" i="17"/>
  <c r="D1755" i="17"/>
  <c r="D1753" i="17"/>
  <c r="D1751" i="17"/>
  <c r="D1752" i="17"/>
  <c r="D1750" i="17"/>
  <c r="D294" i="17"/>
  <c r="D1749" i="17"/>
  <c r="D1748" i="17"/>
  <c r="D3472" i="17"/>
  <c r="D1746" i="17"/>
  <c r="D1747" i="17"/>
  <c r="D1745" i="17"/>
  <c r="D1744" i="17"/>
  <c r="D1743" i="17"/>
  <c r="D1741" i="17"/>
  <c r="D1740" i="17"/>
  <c r="D1739" i="17"/>
  <c r="D1738" i="17"/>
  <c r="D3124" i="17"/>
  <c r="D1733" i="17"/>
  <c r="D1731" i="17"/>
  <c r="D862" i="17"/>
  <c r="D1729" i="17"/>
  <c r="D1728" i="17"/>
  <c r="D1727" i="17"/>
  <c r="D1726" i="17"/>
  <c r="D2129" i="17"/>
  <c r="D1724" i="17"/>
  <c r="D1723" i="17"/>
  <c r="D1721" i="17"/>
  <c r="D381" i="17"/>
  <c r="D1909" i="17"/>
  <c r="D1720" i="17"/>
  <c r="D1907" i="17"/>
  <c r="D1719" i="17"/>
  <c r="D4459" i="17"/>
  <c r="D1718" i="17"/>
  <c r="D3908" i="17"/>
  <c r="D296" i="17"/>
  <c r="D1717" i="17"/>
  <c r="D1716" i="17"/>
  <c r="D1715" i="17"/>
  <c r="D1714" i="17"/>
  <c r="D1688" i="17"/>
  <c r="D1697" i="17"/>
  <c r="D1713" i="17"/>
  <c r="D1696" i="17"/>
  <c r="D1695" i="17"/>
  <c r="D1712" i="17"/>
  <c r="D1711" i="17"/>
  <c r="D1705" i="17"/>
  <c r="D1704" i="17"/>
  <c r="D1703" i="17"/>
  <c r="D1702" i="17"/>
  <c r="D1701" i="17"/>
  <c r="D1700" i="17"/>
  <c r="D1698" i="17"/>
  <c r="D1694" i="17"/>
  <c r="D1692" i="17"/>
  <c r="D1710" i="17"/>
  <c r="D1709" i="17"/>
  <c r="D1708" i="17"/>
  <c r="D1693" i="17"/>
  <c r="D1699" i="17"/>
  <c r="D1691" i="17"/>
  <c r="D1690" i="17"/>
  <c r="D1689" i="17"/>
  <c r="D1707" i="17"/>
  <c r="D1706" i="17"/>
  <c r="D1687" i="17"/>
  <c r="D1686" i="17"/>
  <c r="D1685" i="17"/>
  <c r="D1683" i="17"/>
  <c r="D1682" i="17"/>
  <c r="D1239" i="17"/>
  <c r="D1681" i="17"/>
  <c r="D1679" i="17"/>
  <c r="D1678" i="17"/>
  <c r="D1677" i="17"/>
  <c r="D1676" i="17"/>
  <c r="D1760" i="17"/>
  <c r="D1675" i="17"/>
  <c r="D1674" i="17"/>
  <c r="D1673" i="17"/>
  <c r="D1672" i="17"/>
  <c r="D1671" i="17"/>
  <c r="D1670" i="17"/>
  <c r="D1669" i="17"/>
  <c r="D1668" i="17"/>
  <c r="D759" i="17"/>
  <c r="D1667" i="17"/>
  <c r="D1666" i="17"/>
  <c r="D1665" i="17"/>
  <c r="D1661" i="17"/>
  <c r="D1660" i="17"/>
  <c r="D1659" i="17"/>
  <c r="D1658" i="17"/>
  <c r="D1657" i="17"/>
  <c r="D4413" i="17"/>
  <c r="D1656" i="17"/>
  <c r="D1655" i="17"/>
  <c r="D4221" i="17"/>
  <c r="D4054" i="17"/>
  <c r="D1653" i="17"/>
  <c r="D1652" i="17"/>
  <c r="D1651" i="17"/>
  <c r="D1650" i="17"/>
  <c r="D2153" i="17"/>
  <c r="D1648" i="17"/>
  <c r="D1646" i="17"/>
  <c r="D2589" i="17"/>
  <c r="D1645" i="17"/>
  <c r="D1644" i="17"/>
  <c r="D3019" i="17"/>
  <c r="D1643" i="17"/>
  <c r="D1641" i="17"/>
  <c r="D1640" i="17"/>
  <c r="D1639" i="17"/>
  <c r="D1732" i="17"/>
  <c r="D1638" i="17"/>
  <c r="D1635" i="17"/>
  <c r="D968" i="17"/>
  <c r="D3412" i="17"/>
  <c r="D1634" i="17"/>
  <c r="D1633" i="17"/>
  <c r="D1632" i="17"/>
  <c r="D1631" i="17"/>
  <c r="D1630" i="17"/>
  <c r="D1629" i="17"/>
  <c r="D1628" i="17"/>
  <c r="D1627" i="17"/>
  <c r="D1626" i="17"/>
  <c r="D3619" i="17"/>
  <c r="D1625" i="17"/>
  <c r="D1624" i="17"/>
  <c r="D2043" i="17"/>
  <c r="D1623" i="17"/>
  <c r="D1622" i="17"/>
  <c r="D4194" i="17"/>
  <c r="D1621" i="17"/>
  <c r="D2276" i="17"/>
  <c r="D1620" i="17"/>
  <c r="D2443" i="17"/>
  <c r="D4536" i="17"/>
  <c r="D1619" i="17"/>
  <c r="D1618" i="17"/>
  <c r="D750" i="17"/>
  <c r="D1615" i="17"/>
  <c r="D1614" i="17"/>
  <c r="D748" i="17"/>
  <c r="D2199" i="17"/>
  <c r="D1613" i="17"/>
  <c r="D1612" i="17"/>
  <c r="D1611" i="17"/>
  <c r="D1610" i="17"/>
  <c r="D1609" i="17"/>
  <c r="D1608" i="17"/>
  <c r="D1607" i="17"/>
  <c r="D1606" i="17"/>
  <c r="D1605" i="17"/>
  <c r="D1604" i="17"/>
  <c r="D1164" i="17"/>
  <c r="D1603" i="17"/>
  <c r="D1601" i="17"/>
  <c r="D1600" i="17"/>
  <c r="D1599" i="17"/>
  <c r="D1594" i="17"/>
  <c r="D1593" i="17"/>
  <c r="D1592" i="17"/>
  <c r="D1591" i="17"/>
  <c r="D1590" i="17"/>
  <c r="D123" i="17"/>
  <c r="D2228" i="17"/>
  <c r="D1589" i="17"/>
  <c r="D1588" i="17"/>
  <c r="D1587" i="17"/>
  <c r="D1586" i="17"/>
  <c r="D1585" i="17"/>
  <c r="D1583" i="17"/>
  <c r="D536" i="17"/>
  <c r="D535" i="17"/>
  <c r="D1582" i="17"/>
  <c r="D1581" i="17"/>
  <c r="D1580" i="17"/>
  <c r="D1577" i="17"/>
  <c r="D1579" i="17"/>
  <c r="D1576" i="17"/>
  <c r="D1575" i="17"/>
  <c r="D229" i="17"/>
  <c r="D1572" i="17"/>
  <c r="D1571" i="17"/>
  <c r="D2717" i="17"/>
  <c r="D1570" i="17"/>
  <c r="D232" i="17"/>
  <c r="D1566" i="17"/>
  <c r="D1564" i="17"/>
  <c r="D1563" i="17"/>
  <c r="D1562" i="17"/>
  <c r="D1561" i="17"/>
  <c r="D1560" i="17"/>
  <c r="D1559" i="17"/>
  <c r="D1558" i="17"/>
  <c r="D1557" i="17"/>
  <c r="D1556" i="17"/>
  <c r="D4562" i="17"/>
  <c r="D4561" i="17"/>
  <c r="D1555" i="17"/>
  <c r="D1554" i="17"/>
  <c r="D454" i="17"/>
  <c r="D1553" i="17"/>
  <c r="D4588" i="17"/>
  <c r="D1642" i="17"/>
  <c r="D4587" i="17"/>
  <c r="D3951" i="17"/>
  <c r="D1550" i="17"/>
  <c r="D1549" i="17"/>
  <c r="D1547" i="17"/>
  <c r="D1545" i="17"/>
  <c r="D2040" i="17"/>
  <c r="D1544" i="17"/>
  <c r="D1543" i="17"/>
  <c r="D1542" i="17"/>
  <c r="D1541" i="17"/>
  <c r="D1540" i="17"/>
  <c r="D2396" i="17"/>
  <c r="D1684" i="17"/>
  <c r="D1539" i="17"/>
  <c r="D1538" i="17"/>
  <c r="D1537" i="17"/>
  <c r="D1536" i="17"/>
  <c r="D1535" i="17"/>
  <c r="D1534" i="17"/>
  <c r="D3705" i="17"/>
  <c r="D94" i="17"/>
  <c r="D1533" i="17"/>
  <c r="D1532" i="17"/>
  <c r="D1531" i="17"/>
  <c r="D1530" i="17"/>
  <c r="D1529" i="17"/>
  <c r="D1528" i="17"/>
  <c r="D1527" i="17"/>
  <c r="D1526" i="17"/>
  <c r="D1525" i="17"/>
  <c r="D1524" i="17"/>
  <c r="D1523" i="17"/>
  <c r="D1521" i="17"/>
  <c r="D1520" i="17"/>
  <c r="D1519" i="17"/>
  <c r="D1522" i="17"/>
  <c r="D1518" i="17"/>
  <c r="D1517" i="17"/>
  <c r="D1516" i="17"/>
  <c r="D1513" i="17"/>
  <c r="D1511" i="17"/>
  <c r="D1509" i="17"/>
  <c r="D1507" i="17"/>
  <c r="D1505" i="17"/>
  <c r="D1504" i="17"/>
  <c r="D1502" i="17"/>
  <c r="D1501" i="17"/>
  <c r="D1512" i="17"/>
  <c r="D1500" i="17"/>
  <c r="D1499" i="17"/>
  <c r="D2887" i="17"/>
  <c r="D1498" i="17"/>
  <c r="D1078" i="17"/>
  <c r="D1058" i="17"/>
  <c r="D1497" i="17"/>
  <c r="D2454" i="17"/>
  <c r="D1495" i="17"/>
  <c r="D3085" i="17"/>
  <c r="D1494" i="17"/>
  <c r="D4160" i="17"/>
  <c r="D1493" i="17"/>
  <c r="D1491" i="17"/>
  <c r="D1489" i="17"/>
  <c r="D1488" i="17"/>
  <c r="D1487" i="17"/>
  <c r="D3018" i="17"/>
  <c r="D1486" i="17"/>
  <c r="D1485" i="17"/>
  <c r="D1484" i="17"/>
  <c r="D1483" i="17"/>
  <c r="D4469" i="17"/>
  <c r="D1482" i="17"/>
  <c r="D1481" i="17"/>
  <c r="D1480" i="17"/>
  <c r="D1479" i="17"/>
  <c r="D1478" i="17"/>
  <c r="D1476" i="17"/>
  <c r="D1475" i="17"/>
  <c r="D1474" i="17"/>
  <c r="D1473" i="17"/>
  <c r="D1471" i="17"/>
  <c r="D3689" i="17"/>
  <c r="D2359" i="17"/>
  <c r="D1469" i="17"/>
  <c r="D1470" i="17"/>
  <c r="D1468" i="17"/>
  <c r="D1082" i="17"/>
  <c r="D1466" i="17"/>
  <c r="D1463" i="17"/>
  <c r="D166" i="17"/>
  <c r="D163" i="17"/>
  <c r="D1462" i="17"/>
  <c r="D1461" i="17"/>
  <c r="D1460" i="17"/>
  <c r="D1457" i="17"/>
  <c r="D1453" i="17"/>
  <c r="D1451" i="17"/>
  <c r="D1449" i="17"/>
  <c r="D1448" i="17"/>
  <c r="D1447" i="17"/>
  <c r="D1446" i="17"/>
  <c r="D1444" i="17"/>
  <c r="D1443" i="17"/>
  <c r="D1442" i="17"/>
  <c r="D1441" i="17"/>
  <c r="D1439" i="17"/>
  <c r="D1438" i="17"/>
  <c r="D1436" i="17"/>
  <c r="D1435" i="17"/>
  <c r="D1434" i="17"/>
  <c r="D1433" i="17"/>
  <c r="D1432" i="17"/>
  <c r="D1431" i="17"/>
  <c r="D1429" i="17"/>
  <c r="D1428" i="17"/>
  <c r="D1427" i="17"/>
  <c r="D1426" i="17"/>
  <c r="D1425" i="17"/>
  <c r="D1424" i="17"/>
  <c r="D1423" i="17"/>
  <c r="D1422" i="17"/>
  <c r="D525" i="17"/>
  <c r="D1420" i="17"/>
  <c r="D1418" i="17"/>
  <c r="D4535" i="17"/>
  <c r="D1417" i="17"/>
  <c r="D1416" i="17"/>
  <c r="D1415" i="17"/>
  <c r="D3014" i="17"/>
  <c r="D1414" i="17"/>
  <c r="D1412" i="17"/>
  <c r="D1411" i="17"/>
  <c r="D1409" i="17"/>
  <c r="D1408" i="17"/>
  <c r="D1406" i="17"/>
  <c r="D1405" i="17"/>
  <c r="D1353" i="17"/>
  <c r="D1404" i="17"/>
  <c r="D1403" i="17"/>
  <c r="D41" i="17"/>
  <c r="D1401" i="17"/>
  <c r="D1399" i="17"/>
  <c r="D1398" i="17"/>
  <c r="D2416" i="17"/>
  <c r="D2415" i="17"/>
  <c r="D1395" i="17"/>
  <c r="D1394" i="17"/>
  <c r="D1367" i="17"/>
  <c r="D1393" i="17"/>
  <c r="D600" i="17"/>
  <c r="D1392" i="17"/>
  <c r="D1391" i="17"/>
  <c r="D1390" i="17"/>
  <c r="D1389" i="17"/>
  <c r="D1388" i="17"/>
  <c r="D1386" i="17"/>
  <c r="D1387" i="17"/>
  <c r="D1385" i="17"/>
  <c r="D4125" i="17"/>
  <c r="D1384" i="17"/>
  <c r="D1383" i="17"/>
  <c r="D1382" i="17"/>
  <c r="D1771" i="17"/>
  <c r="D1381" i="17"/>
  <c r="D1380" i="17"/>
  <c r="D3002" i="17"/>
  <c r="D1347" i="17"/>
  <c r="D1376" i="17"/>
  <c r="D1373" i="17"/>
  <c r="D1371" i="17"/>
  <c r="D1370" i="17"/>
  <c r="D1369" i="17"/>
  <c r="D1368" i="17"/>
  <c r="D1366" i="17"/>
  <c r="D1365" i="17"/>
  <c r="D1465" i="17"/>
  <c r="D1363" i="17"/>
  <c r="D1362" i="17"/>
  <c r="D1361" i="17"/>
  <c r="D1360" i="17"/>
  <c r="D1359" i="17"/>
  <c r="D1357" i="17"/>
  <c r="D1355" i="17"/>
  <c r="D1354" i="17"/>
  <c r="D1352" i="17"/>
  <c r="D182" i="17"/>
  <c r="D178" i="17"/>
  <c r="D1349" i="17"/>
  <c r="D1346" i="17"/>
  <c r="D4071" i="17"/>
  <c r="D1345" i="17"/>
  <c r="D1343" i="17"/>
  <c r="D1342" i="17"/>
  <c r="D1341" i="17"/>
  <c r="D1337" i="17"/>
  <c r="D1333" i="17"/>
  <c r="D1332" i="17"/>
  <c r="D1331" i="17"/>
  <c r="D1330" i="17"/>
  <c r="D1328" i="17"/>
  <c r="D1327" i="17"/>
  <c r="D1326" i="17"/>
  <c r="D1325" i="17"/>
  <c r="D1322" i="17"/>
  <c r="D3425" i="17"/>
  <c r="D3762" i="17"/>
  <c r="D1320" i="17"/>
  <c r="D1319" i="17"/>
  <c r="D1318" i="17"/>
  <c r="D1317" i="17"/>
  <c r="D1316" i="17"/>
  <c r="D1315" i="17"/>
  <c r="D1314" i="17"/>
  <c r="D1313" i="17"/>
  <c r="D1456" i="17"/>
  <c r="D1311" i="17"/>
  <c r="D1310" i="17"/>
  <c r="D1309" i="17"/>
  <c r="D1308" i="17"/>
  <c r="D1307" i="17"/>
  <c r="D1304" i="17"/>
  <c r="D1303" i="17"/>
  <c r="D1301" i="17"/>
  <c r="D1300" i="17"/>
  <c r="D1299" i="17"/>
  <c r="D1817" i="17"/>
  <c r="D1298" i="17"/>
  <c r="D1296" i="17"/>
  <c r="D3017" i="17"/>
  <c r="D1297" i="17"/>
  <c r="D1295" i="17"/>
  <c r="D1294" i="17"/>
  <c r="D1291" i="17"/>
  <c r="D1290" i="17"/>
  <c r="D1288" i="17"/>
  <c r="D1287" i="17"/>
  <c r="D1286" i="17"/>
  <c r="D1285" i="17"/>
  <c r="D1284" i="17"/>
  <c r="D1283" i="17"/>
  <c r="D1282" i="17"/>
  <c r="D1281" i="17"/>
  <c r="D1280" i="17"/>
  <c r="D1279" i="17"/>
  <c r="D1274" i="17"/>
  <c r="D320" i="17"/>
  <c r="D1271" i="17"/>
  <c r="D2151" i="17"/>
  <c r="D1270" i="17"/>
  <c r="D1464" i="17"/>
  <c r="D1306" i="17"/>
  <c r="D1269" i="17"/>
  <c r="D1268" i="17"/>
  <c r="D1267" i="17"/>
  <c r="D447" i="17"/>
  <c r="D1266" i="17"/>
  <c r="D1265" i="17"/>
  <c r="D2693" i="17"/>
  <c r="D1264" i="17"/>
  <c r="D1263" i="17"/>
  <c r="D1262" i="17"/>
  <c r="D1261" i="17"/>
  <c r="D1260" i="17"/>
  <c r="D1257" i="17"/>
  <c r="D1256" i="17"/>
  <c r="D1255" i="17"/>
  <c r="D1254" i="17"/>
  <c r="D4103" i="17"/>
  <c r="D1252" i="17"/>
  <c r="D1251" i="17"/>
  <c r="D1248" i="17"/>
  <c r="D1247" i="17"/>
  <c r="D1246" i="17"/>
  <c r="D1244" i="17"/>
  <c r="D1243" i="17"/>
  <c r="D1242" i="17"/>
  <c r="D1240" i="17"/>
  <c r="D1236" i="17"/>
  <c r="D2819" i="17"/>
  <c r="D1238" i="17"/>
  <c r="D1235" i="17"/>
  <c r="D1234" i="17"/>
  <c r="D1233" i="17"/>
  <c r="D1232" i="17"/>
  <c r="D1231" i="17"/>
  <c r="D1230" i="17"/>
  <c r="D1229" i="17"/>
  <c r="D1228" i="17"/>
  <c r="D1227" i="17"/>
  <c r="D1226" i="17"/>
  <c r="D1225" i="17"/>
  <c r="D1224" i="17"/>
  <c r="D1222" i="17"/>
  <c r="D1221" i="17"/>
  <c r="D1220" i="17"/>
  <c r="D2312" i="17"/>
  <c r="D1218" i="17"/>
  <c r="D1217" i="17"/>
  <c r="D1351" i="17"/>
  <c r="D1216" i="17"/>
  <c r="D1214" i="17"/>
  <c r="D1219" i="17"/>
  <c r="D1213" i="17"/>
  <c r="D1212" i="17"/>
  <c r="D1210" i="17"/>
  <c r="D1209" i="17"/>
  <c r="D1208" i="17"/>
  <c r="D1206" i="17"/>
  <c r="D1205" i="17"/>
  <c r="D1204" i="17"/>
  <c r="D1203" i="17"/>
  <c r="D1202" i="17"/>
  <c r="D1201" i="17"/>
  <c r="D1200" i="17"/>
  <c r="D1197" i="17"/>
  <c r="D1196" i="17"/>
  <c r="D1195" i="17"/>
  <c r="D1194" i="17"/>
  <c r="D1192" i="17"/>
  <c r="D1190" i="17"/>
  <c r="D1189" i="17"/>
  <c r="D1188" i="17"/>
  <c r="D1187" i="17"/>
  <c r="D2660" i="17"/>
  <c r="D1186" i="17"/>
  <c r="D1184" i="17"/>
  <c r="D1183" i="17"/>
  <c r="D3448" i="17"/>
  <c r="D1182" i="17"/>
  <c r="D1181" i="17"/>
  <c r="D1179" i="17"/>
  <c r="D1178" i="17"/>
  <c r="D624" i="17"/>
  <c r="D1169" i="17"/>
  <c r="D1177" i="17"/>
  <c r="D1176" i="17"/>
  <c r="D1175" i="17"/>
  <c r="D1174" i="17"/>
  <c r="D1173" i="17"/>
  <c r="D1172" i="17"/>
  <c r="D4461" i="17"/>
  <c r="D1259" i="17"/>
  <c r="D1171" i="17"/>
  <c r="D1170" i="17"/>
  <c r="D1168" i="17"/>
  <c r="D1166" i="17"/>
  <c r="D1165" i="17"/>
  <c r="D4559" i="17"/>
  <c r="D1163" i="17"/>
  <c r="D1162" i="17"/>
  <c r="D1161" i="17"/>
  <c r="D1160" i="17"/>
  <c r="D1159" i="17"/>
  <c r="D1158" i="17"/>
  <c r="D1207" i="17"/>
  <c r="D1156" i="17"/>
  <c r="D1155" i="17"/>
  <c r="D1154" i="17"/>
  <c r="D1153" i="17"/>
  <c r="D1152" i="17"/>
  <c r="D1150" i="17"/>
  <c r="D1149" i="17"/>
  <c r="D2947" i="17"/>
  <c r="D1148" i="17"/>
  <c r="D1146" i="17"/>
  <c r="D1144" i="17"/>
  <c r="D1143" i="17"/>
  <c r="D1142" i="17"/>
  <c r="D1141" i="17"/>
  <c r="D2522" i="17"/>
  <c r="D1273" i="17"/>
  <c r="D1140" i="17"/>
  <c r="D1139" i="17"/>
  <c r="D1138" i="17"/>
  <c r="D1137" i="17"/>
  <c r="D1134" i="17"/>
  <c r="D1136" i="17"/>
  <c r="D1135" i="17"/>
  <c r="D1133" i="17"/>
  <c r="D1132" i="17"/>
  <c r="D1131" i="17"/>
  <c r="D1130" i="17"/>
  <c r="D1129" i="17"/>
  <c r="D1128" i="17"/>
  <c r="D1127" i="17"/>
  <c r="D1126" i="17"/>
  <c r="D1125" i="17"/>
  <c r="D1124" i="17"/>
  <c r="D4061" i="17"/>
  <c r="D1123" i="17"/>
  <c r="D1122" i="17"/>
  <c r="D1120" i="17"/>
  <c r="D1119" i="17"/>
  <c r="D1118" i="17"/>
  <c r="D2125" i="17"/>
  <c r="D1117" i="17"/>
  <c r="D1116" i="17"/>
  <c r="D1115" i="17"/>
  <c r="D1114" i="17"/>
  <c r="D1113" i="17"/>
  <c r="D1112" i="17"/>
  <c r="D1111" i="17"/>
  <c r="D1110" i="17"/>
  <c r="D1109" i="17"/>
  <c r="D359" i="17"/>
  <c r="D1108" i="17"/>
  <c r="D1106" i="17"/>
  <c r="D1105" i="17"/>
  <c r="D1104" i="17"/>
  <c r="D1103" i="17"/>
  <c r="D1102" i="17"/>
  <c r="D1101" i="17"/>
  <c r="D1978" i="17"/>
  <c r="D1977" i="17"/>
  <c r="D1100" i="17"/>
  <c r="D1099" i="17"/>
  <c r="D1097" i="17"/>
  <c r="D1095" i="17"/>
  <c r="D1272" i="17"/>
  <c r="D1094" i="17"/>
  <c r="D1093" i="17"/>
  <c r="D1092" i="17"/>
  <c r="D1090" i="17"/>
  <c r="D1089" i="17"/>
  <c r="D1088" i="17"/>
  <c r="D2892" i="17"/>
  <c r="D1199" i="17"/>
  <c r="D281" i="17"/>
  <c r="D1344" i="17"/>
  <c r="D1087" i="17"/>
  <c r="D4319" i="17"/>
  <c r="D1086" i="17"/>
  <c r="D1085" i="17"/>
  <c r="D1084" i="17"/>
  <c r="D1081" i="17"/>
  <c r="D1080" i="17"/>
  <c r="D1079" i="17"/>
  <c r="D1077" i="17"/>
  <c r="D1076" i="17"/>
  <c r="D1075" i="17"/>
  <c r="D1074" i="17"/>
  <c r="D1073" i="17"/>
  <c r="D1072" i="17"/>
  <c r="D1071" i="17"/>
  <c r="D1070" i="17"/>
  <c r="D1069" i="17"/>
  <c r="D1068" i="17"/>
  <c r="D1067" i="17"/>
  <c r="D1066" i="17"/>
  <c r="D1065" i="17"/>
  <c r="D1064" i="17"/>
  <c r="D1063" i="17"/>
  <c r="D1062" i="17"/>
  <c r="D1057" i="17"/>
  <c r="D1056" i="17"/>
  <c r="D1053" i="17"/>
  <c r="D1052" i="17"/>
  <c r="D1051" i="17"/>
  <c r="D1049" i="17"/>
  <c r="D1048" i="17"/>
  <c r="D1047" i="17"/>
  <c r="D1046" i="17"/>
  <c r="D1045" i="17"/>
  <c r="D1043" i="17"/>
  <c r="D1042" i="17"/>
  <c r="D1041" i="17"/>
  <c r="D1647" i="17"/>
  <c r="D1040" i="17"/>
  <c r="D1121" i="17"/>
  <c r="D1039" i="17"/>
  <c r="D1037" i="17"/>
  <c r="D1455" i="17"/>
  <c r="D1036" i="17"/>
  <c r="D1452" i="17"/>
  <c r="D1035" i="17"/>
  <c r="D971" i="17"/>
  <c r="D1032" i="17"/>
  <c r="D1031" i="17"/>
  <c r="D1894" i="17"/>
  <c r="D1030" i="17"/>
  <c r="D1029" i="17"/>
  <c r="D1028" i="17"/>
  <c r="D1027" i="17"/>
  <c r="D1026" i="17"/>
  <c r="D1025" i="17"/>
  <c r="D1024" i="17"/>
  <c r="D1023" i="17"/>
  <c r="D1022" i="17"/>
  <c r="D1021" i="17"/>
  <c r="D1019" i="17"/>
  <c r="D988" i="17"/>
  <c r="D4638" i="17"/>
  <c r="D2047" i="17"/>
  <c r="D223" i="17"/>
  <c r="D1018" i="17"/>
  <c r="D1017" i="17"/>
  <c r="D1015" i="17"/>
  <c r="D1012" i="17"/>
  <c r="D1011" i="17"/>
  <c r="D1397" i="17"/>
  <c r="D478" i="17"/>
  <c r="D476" i="17"/>
  <c r="D1010" i="17"/>
  <c r="D1009" i="17"/>
  <c r="D1546" i="17"/>
  <c r="D2881" i="17"/>
  <c r="D1008" i="17"/>
  <c r="D2877" i="17"/>
  <c r="D1007" i="17"/>
  <c r="D2619" i="17"/>
  <c r="D1006" i="17"/>
  <c r="D1016" i="17"/>
  <c r="D1004" i="17"/>
  <c r="D3365" i="17"/>
  <c r="D1003" i="17"/>
  <c r="D1002" i="17"/>
  <c r="D1001" i="17"/>
  <c r="D4053" i="17"/>
  <c r="D3041" i="17"/>
  <c r="D2901" i="17"/>
  <c r="D1000" i="17"/>
  <c r="D999" i="17"/>
  <c r="D997" i="17"/>
  <c r="D996" i="17"/>
  <c r="D994" i="17"/>
  <c r="D3715" i="17"/>
  <c r="D993" i="17"/>
  <c r="D992" i="17"/>
  <c r="D991" i="17"/>
  <c r="D989" i="17"/>
  <c r="D987" i="17"/>
  <c r="D986" i="17"/>
  <c r="D985" i="17"/>
  <c r="D984" i="17"/>
  <c r="D983" i="17"/>
  <c r="D982" i="17"/>
  <c r="D981" i="17"/>
  <c r="D979" i="17"/>
  <c r="D977" i="17"/>
  <c r="D976" i="17"/>
  <c r="D975" i="17"/>
  <c r="D974" i="17"/>
  <c r="D973" i="17"/>
  <c r="D970" i="17"/>
  <c r="D967" i="17"/>
  <c r="D965" i="17"/>
  <c r="D964" i="17"/>
  <c r="D963" i="17"/>
  <c r="D962" i="17"/>
  <c r="D961" i="17"/>
  <c r="D959" i="17"/>
  <c r="D955" i="17"/>
  <c r="D953" i="17"/>
  <c r="D952" i="17"/>
  <c r="D950" i="17"/>
  <c r="D949" i="17"/>
  <c r="D948" i="17"/>
  <c r="D947" i="17"/>
  <c r="D946" i="17"/>
  <c r="D2459" i="17"/>
  <c r="D945" i="17"/>
  <c r="D944" i="17"/>
  <c r="D943" i="17"/>
  <c r="D941" i="17"/>
  <c r="D940" i="17"/>
  <c r="D937" i="17"/>
  <c r="D936" i="17"/>
  <c r="D935" i="17"/>
  <c r="D2787" i="17"/>
  <c r="D934" i="17"/>
  <c r="D1759" i="17"/>
  <c r="D933" i="17"/>
  <c r="D4465" i="17"/>
  <c r="D932" i="17"/>
  <c r="D931" i="17"/>
  <c r="D1654" i="17"/>
  <c r="D930" i="17"/>
  <c r="D929" i="17"/>
  <c r="D1237" i="17"/>
  <c r="D1680" i="17"/>
  <c r="D928" i="17"/>
  <c r="D157" i="17"/>
  <c r="D927" i="17"/>
  <c r="D926" i="17"/>
  <c r="D925" i="17"/>
  <c r="D924" i="17"/>
  <c r="D966" i="17"/>
  <c r="D923" i="17"/>
  <c r="D922" i="17"/>
  <c r="D1984" i="17"/>
  <c r="D921" i="17"/>
  <c r="D881" i="17"/>
  <c r="D920" i="17"/>
  <c r="D3346" i="17"/>
  <c r="D919" i="17"/>
  <c r="D918" i="17"/>
  <c r="D1419" i="17"/>
  <c r="D917" i="17"/>
  <c r="D915" i="17"/>
  <c r="D914" i="17"/>
  <c r="D913" i="17"/>
  <c r="D911" i="17"/>
  <c r="D910" i="17"/>
  <c r="D908" i="17"/>
  <c r="D909" i="17"/>
  <c r="D907" i="17"/>
  <c r="D906" i="17"/>
  <c r="D905" i="17"/>
  <c r="D904" i="17"/>
  <c r="D396" i="17"/>
  <c r="D903" i="17"/>
  <c r="D902" i="17"/>
  <c r="D901" i="17"/>
  <c r="D900" i="17"/>
  <c r="D1364" i="17"/>
  <c r="D899" i="17"/>
  <c r="D898" i="17"/>
  <c r="D897" i="17"/>
  <c r="D2570" i="17"/>
  <c r="D892" i="17"/>
  <c r="D896" i="17"/>
  <c r="D895" i="17"/>
  <c r="D894" i="17"/>
  <c r="D893" i="17"/>
  <c r="D4096" i="17"/>
  <c r="D259" i="17"/>
  <c r="D891" i="17"/>
  <c r="D890" i="17"/>
  <c r="D889" i="17"/>
  <c r="D888" i="17"/>
  <c r="D2950" i="17"/>
  <c r="D887" i="17"/>
  <c r="D4056" i="17"/>
  <c r="D886" i="17"/>
  <c r="D885" i="17"/>
  <c r="D884" i="17"/>
  <c r="D883" i="17"/>
  <c r="D882" i="17"/>
  <c r="D880" i="17"/>
  <c r="D879" i="17"/>
  <c r="D878" i="17"/>
  <c r="D877" i="17"/>
  <c r="D876" i="17"/>
  <c r="D4266" i="17"/>
  <c r="D873" i="17"/>
  <c r="D872" i="17"/>
  <c r="D871" i="17"/>
  <c r="D870" i="17"/>
  <c r="D868" i="17"/>
  <c r="D867" i="17"/>
  <c r="D2569" i="17"/>
  <c r="D866" i="17"/>
  <c r="D864" i="17"/>
  <c r="D863" i="17"/>
  <c r="D861" i="17"/>
  <c r="D859" i="17"/>
  <c r="D858" i="17"/>
  <c r="D857" i="17"/>
  <c r="D855" i="17"/>
  <c r="D854" i="17"/>
  <c r="D853" i="17"/>
  <c r="D852" i="17"/>
  <c r="D851" i="17"/>
  <c r="D4447" i="17"/>
  <c r="D458" i="17"/>
  <c r="D856" i="17"/>
  <c r="D830" i="17"/>
  <c r="D849" i="17"/>
  <c r="D848" i="17"/>
  <c r="D1430" i="17"/>
  <c r="D845" i="17"/>
  <c r="D844" i="17"/>
  <c r="D841" i="17"/>
  <c r="D843" i="17"/>
  <c r="D840" i="17"/>
  <c r="D838" i="17"/>
  <c r="D837" i="17"/>
  <c r="D836" i="17"/>
  <c r="D835" i="17"/>
  <c r="D2542" i="17"/>
  <c r="D833" i="17"/>
  <c r="D546" i="17"/>
  <c r="D832" i="17"/>
  <c r="D831" i="17"/>
  <c r="D829" i="17"/>
  <c r="D828" i="17"/>
  <c r="D850" i="17"/>
  <c r="D827" i="17"/>
  <c r="D826" i="17"/>
  <c r="D4043" i="17"/>
  <c r="D825" i="17"/>
  <c r="D824" i="17"/>
  <c r="D823" i="17"/>
  <c r="D822" i="17"/>
  <c r="D821" i="17"/>
  <c r="D818" i="17"/>
  <c r="D817" i="17"/>
  <c r="D816" i="17"/>
  <c r="D815" i="17"/>
  <c r="D4042" i="17"/>
  <c r="D814" i="17"/>
  <c r="D3084" i="17"/>
  <c r="D813" i="17"/>
  <c r="D3001" i="17"/>
  <c r="D812" i="17"/>
  <c r="D811" i="17"/>
  <c r="D810" i="17"/>
  <c r="D809" i="17"/>
  <c r="D808" i="17"/>
  <c r="D807" i="17"/>
  <c r="D74" i="17"/>
  <c r="D3993" i="17"/>
  <c r="D799" i="17"/>
  <c r="D806" i="17"/>
  <c r="D3061" i="17"/>
  <c r="D804" i="17"/>
  <c r="D802" i="17"/>
  <c r="D801" i="17"/>
  <c r="D798" i="17"/>
  <c r="D795" i="17"/>
  <c r="D792" i="17"/>
  <c r="D791" i="17"/>
  <c r="D790" i="17"/>
  <c r="D789" i="17"/>
  <c r="D2548" i="17"/>
  <c r="D788" i="17"/>
  <c r="D787" i="17"/>
  <c r="D786" i="17"/>
  <c r="D784" i="17"/>
  <c r="D783" i="17"/>
  <c r="D782" i="17"/>
  <c r="D781" i="17"/>
  <c r="D780" i="17"/>
  <c r="D779" i="17"/>
  <c r="D3262" i="17"/>
  <c r="D778" i="17"/>
  <c r="D3694" i="17"/>
  <c r="D777" i="17"/>
  <c r="D775" i="17"/>
  <c r="D774" i="17"/>
  <c r="D772" i="17"/>
  <c r="D771" i="17"/>
  <c r="D875" i="17"/>
  <c r="D874" i="17"/>
  <c r="D770" i="17"/>
  <c r="D769" i="17"/>
  <c r="D768" i="17"/>
  <c r="D2257" i="17"/>
  <c r="D2256" i="17"/>
  <c r="D767" i="17"/>
  <c r="D766" i="17"/>
  <c r="D3207" i="17"/>
  <c r="D765" i="17"/>
  <c r="D764" i="17"/>
  <c r="D763" i="17"/>
  <c r="D2254" i="17"/>
  <c r="D762" i="17"/>
  <c r="D760" i="17"/>
  <c r="D758" i="17"/>
  <c r="D756" i="17"/>
  <c r="D755" i="17"/>
  <c r="D754" i="17"/>
  <c r="D753" i="17"/>
  <c r="D751" i="17"/>
  <c r="D749" i="17"/>
  <c r="D747" i="17"/>
  <c r="D745" i="17"/>
  <c r="D744" i="17"/>
  <c r="D742" i="17"/>
  <c r="D741" i="17"/>
  <c r="D740" i="17"/>
  <c r="D739" i="17"/>
  <c r="D737" i="17"/>
  <c r="D735" i="17"/>
  <c r="D422" i="17"/>
  <c r="D734" i="17"/>
  <c r="D3095" i="17"/>
  <c r="D733" i="17"/>
  <c r="D732" i="17"/>
  <c r="D731" i="17"/>
  <c r="D386" i="17"/>
  <c r="D4503" i="17"/>
  <c r="D730" i="17"/>
  <c r="D729" i="17"/>
  <c r="D728" i="17"/>
  <c r="D724" i="17"/>
  <c r="D722" i="17"/>
  <c r="D1920" i="17"/>
  <c r="D721" i="17"/>
  <c r="D720" i="17"/>
  <c r="D719" i="17"/>
  <c r="D718" i="17"/>
  <c r="D717" i="17"/>
  <c r="D4278" i="17"/>
  <c r="D2274" i="17"/>
  <c r="D715" i="17"/>
  <c r="D714" i="17"/>
  <c r="D713" i="17"/>
  <c r="D712" i="17"/>
  <c r="D711" i="17"/>
  <c r="D709" i="17"/>
  <c r="D707" i="17"/>
  <c r="D3552" i="17"/>
  <c r="D706" i="17"/>
  <c r="D2967" i="17"/>
  <c r="D2966" i="17"/>
  <c r="D705" i="17"/>
  <c r="D704" i="17"/>
  <c r="D4491" i="17"/>
  <c r="D703" i="17"/>
  <c r="D702" i="17"/>
  <c r="D700" i="17"/>
  <c r="D699" i="17"/>
  <c r="D4472" i="17"/>
  <c r="D698" i="17"/>
  <c r="D1791" i="17"/>
  <c r="D697" i="17"/>
  <c r="D696" i="17"/>
  <c r="D695" i="17"/>
  <c r="D693" i="17"/>
  <c r="D692" i="17"/>
  <c r="D691" i="17"/>
  <c r="D690" i="17"/>
  <c r="D689" i="17"/>
  <c r="D688" i="17"/>
  <c r="D687" i="17"/>
  <c r="D686" i="17"/>
  <c r="D685" i="17"/>
  <c r="D684" i="17"/>
  <c r="D3901" i="17"/>
  <c r="D683" i="17"/>
  <c r="D682" i="17"/>
  <c r="D681" i="17"/>
  <c r="D680" i="17"/>
  <c r="D679" i="17"/>
  <c r="D678" i="17"/>
  <c r="D677" i="17"/>
  <c r="D676" i="17"/>
  <c r="D184" i="17"/>
  <c r="D25" i="17"/>
  <c r="D675" i="17"/>
  <c r="D673" i="17"/>
  <c r="D672" i="17"/>
  <c r="D671" i="17"/>
  <c r="D723" i="17"/>
  <c r="D4336" i="17"/>
  <c r="D4420" i="17"/>
  <c r="D4419" i="17"/>
  <c r="D1552" i="17"/>
  <c r="D670" i="17"/>
  <c r="D4311" i="17"/>
  <c r="D669" i="17"/>
  <c r="D668" i="17"/>
  <c r="D667" i="17"/>
  <c r="D666" i="17"/>
  <c r="D663" i="17"/>
  <c r="D662" i="17"/>
  <c r="D661" i="17"/>
  <c r="D652" i="17"/>
  <c r="D660" i="17"/>
  <c r="D659" i="17"/>
  <c r="D658" i="17"/>
  <c r="D657" i="17"/>
  <c r="D655" i="17"/>
  <c r="D654" i="17"/>
  <c r="D653" i="17"/>
  <c r="D651" i="17"/>
  <c r="D650" i="17"/>
  <c r="D649" i="17"/>
  <c r="D648" i="17"/>
  <c r="D647" i="17"/>
  <c r="D646" i="17"/>
  <c r="D644" i="17"/>
  <c r="D643" i="17"/>
  <c r="D640" i="17"/>
  <c r="D2188" i="17"/>
  <c r="D638" i="17"/>
  <c r="D637" i="17"/>
  <c r="D636" i="17"/>
  <c r="D635" i="17"/>
  <c r="D2175" i="17"/>
  <c r="D634" i="17"/>
  <c r="D633" i="17"/>
  <c r="D1157" i="17"/>
  <c r="D631" i="17"/>
  <c r="D630" i="17"/>
  <c r="D2897" i="17"/>
  <c r="D629" i="17"/>
  <c r="D628" i="17"/>
  <c r="D627" i="17"/>
  <c r="D626" i="17"/>
  <c r="D2521" i="17"/>
  <c r="D625" i="17"/>
  <c r="D1790" i="17"/>
  <c r="D623" i="17"/>
  <c r="D622" i="17"/>
  <c r="D621" i="17"/>
  <c r="D620" i="17"/>
  <c r="D619" i="17"/>
  <c r="D618" i="17"/>
  <c r="D617" i="17"/>
  <c r="D616" i="17"/>
  <c r="D615" i="17"/>
  <c r="D1400" i="17"/>
  <c r="D614" i="17"/>
  <c r="D613" i="17"/>
  <c r="D611" i="17"/>
  <c r="D610" i="17"/>
  <c r="D609" i="17"/>
  <c r="D608" i="17"/>
  <c r="D606" i="17"/>
  <c r="D604" i="17"/>
  <c r="D603" i="17"/>
  <c r="D3794" i="17"/>
  <c r="D602" i="17"/>
  <c r="D916" i="17"/>
  <c r="D599" i="17"/>
  <c r="D597" i="17"/>
  <c r="D596" i="17"/>
  <c r="D595" i="17"/>
  <c r="D445" i="17"/>
  <c r="D594" i="17"/>
  <c r="D593" i="17"/>
  <c r="D591" i="17"/>
  <c r="D590" i="17"/>
  <c r="D978" i="17"/>
  <c r="D2561" i="17"/>
  <c r="D3477" i="17"/>
  <c r="D2841" i="17"/>
  <c r="D589" i="17"/>
  <c r="D588" i="17"/>
  <c r="D4083" i="17"/>
  <c r="D587" i="17"/>
  <c r="D586" i="17"/>
  <c r="D585" i="17"/>
  <c r="D584" i="17"/>
  <c r="D583" i="17"/>
  <c r="D582" i="17"/>
  <c r="D581" i="17"/>
  <c r="D580" i="17"/>
  <c r="D3168" i="17"/>
  <c r="D592" i="17"/>
  <c r="D579" i="17"/>
  <c r="D578" i="17"/>
  <c r="D577" i="17"/>
  <c r="D576" i="17"/>
  <c r="D575" i="17"/>
  <c r="D497" i="17"/>
  <c r="D572" i="17"/>
  <c r="D500" i="17"/>
  <c r="D571" i="17"/>
  <c r="D569" i="17"/>
  <c r="D612" i="17"/>
  <c r="D2027" i="17"/>
  <c r="D568" i="17"/>
  <c r="D496" i="17"/>
  <c r="D567" i="17"/>
  <c r="D1951" i="17"/>
  <c r="D566" i="17"/>
  <c r="D3453" i="17"/>
  <c r="D565" i="17"/>
  <c r="D564" i="17"/>
  <c r="D563" i="17"/>
  <c r="D562" i="17"/>
  <c r="D561" i="17"/>
  <c r="D560" i="17"/>
  <c r="D559" i="17"/>
  <c r="D558" i="17"/>
  <c r="D557" i="17"/>
  <c r="D555" i="17"/>
  <c r="D228" i="17"/>
  <c r="D554" i="17"/>
  <c r="D553" i="17"/>
  <c r="D552" i="17"/>
  <c r="D551" i="17"/>
  <c r="D549" i="17"/>
  <c r="D548" i="17"/>
  <c r="D545" i="17"/>
  <c r="D544" i="17"/>
  <c r="D543" i="17"/>
  <c r="D542" i="17"/>
  <c r="D541" i="17"/>
  <c r="D540" i="17"/>
  <c r="D538" i="17"/>
  <c r="D954" i="17"/>
  <c r="D537" i="17"/>
  <c r="D2915" i="17"/>
  <c r="D2339" i="17"/>
  <c r="D534" i="17"/>
  <c r="D533" i="17"/>
  <c r="D532" i="17"/>
  <c r="D530" i="17"/>
  <c r="D529" i="17"/>
  <c r="D528" i="17"/>
  <c r="D527" i="17"/>
  <c r="D526" i="17"/>
  <c r="D2206" i="17"/>
  <c r="D524" i="17"/>
  <c r="D523" i="17"/>
  <c r="D521" i="17"/>
  <c r="D518" i="17"/>
  <c r="D860" i="17"/>
  <c r="D517" i="17"/>
  <c r="D516" i="17"/>
  <c r="D515" i="17"/>
  <c r="D1198" i="17"/>
  <c r="D514" i="17"/>
  <c r="D513" i="17"/>
  <c r="D512" i="17"/>
  <c r="D511" i="17"/>
  <c r="D510" i="17"/>
  <c r="D509" i="17"/>
  <c r="D508" i="17"/>
  <c r="D507" i="17"/>
  <c r="D506" i="17"/>
  <c r="D505" i="17"/>
  <c r="D504" i="17"/>
  <c r="D503" i="17"/>
  <c r="D502" i="17"/>
  <c r="D501" i="17"/>
  <c r="D499" i="17"/>
  <c r="D495" i="17"/>
  <c r="D494" i="17"/>
  <c r="D493" i="17"/>
  <c r="D498" i="17"/>
  <c r="D492" i="17"/>
  <c r="D491" i="17"/>
  <c r="D490" i="17"/>
  <c r="D489" i="17"/>
  <c r="D488" i="17"/>
  <c r="D3371" i="17"/>
  <c r="D3983" i="17"/>
  <c r="D487" i="17"/>
  <c r="D4468" i="17"/>
  <c r="D486" i="17"/>
  <c r="D4508" i="17"/>
  <c r="D3226" i="17"/>
  <c r="D484" i="17"/>
  <c r="D3466" i="17"/>
  <c r="D481" i="17"/>
  <c r="D480" i="17"/>
  <c r="D479" i="17"/>
  <c r="D3452" i="17"/>
  <c r="D477" i="17"/>
  <c r="D475" i="17"/>
  <c r="D3179" i="17"/>
  <c r="D474" i="17"/>
  <c r="D473" i="17"/>
  <c r="D472" i="17"/>
  <c r="D467" i="17"/>
  <c r="D471" i="17"/>
  <c r="D470" i="17"/>
  <c r="D469" i="17"/>
  <c r="D468" i="17"/>
  <c r="D466" i="17"/>
  <c r="D465" i="17"/>
  <c r="D3134" i="17"/>
  <c r="D464" i="17"/>
  <c r="D463" i="17"/>
  <c r="D462" i="17"/>
  <c r="D461" i="17"/>
  <c r="D460" i="17"/>
  <c r="D459" i="17"/>
  <c r="D30" i="17"/>
  <c r="D457" i="17"/>
  <c r="D456" i="17"/>
  <c r="D3992" i="17"/>
  <c r="D453" i="17"/>
  <c r="D3146" i="17"/>
  <c r="D1786" i="17"/>
  <c r="D452" i="17"/>
  <c r="D1551" i="17"/>
  <c r="D451" i="17"/>
  <c r="D1145" i="17"/>
  <c r="D450" i="17"/>
  <c r="D449" i="17"/>
  <c r="D448" i="17"/>
  <c r="D1421" i="17"/>
  <c r="D446" i="17"/>
  <c r="D444" i="17"/>
  <c r="D436" i="17"/>
  <c r="D443" i="17"/>
  <c r="D442" i="17"/>
  <c r="D441" i="17"/>
  <c r="D440" i="17"/>
  <c r="D439" i="17"/>
  <c r="D438" i="17"/>
  <c r="D435" i="17"/>
  <c r="D3978" i="17"/>
  <c r="D434" i="17"/>
  <c r="D433" i="17"/>
  <c r="D431" i="17"/>
  <c r="D429" i="17"/>
  <c r="D428" i="17"/>
  <c r="D426" i="17"/>
  <c r="D425" i="17"/>
  <c r="D424" i="17"/>
  <c r="D423" i="17"/>
  <c r="D421" i="17"/>
  <c r="D420" i="17"/>
  <c r="D292" i="17"/>
  <c r="D418" i="17"/>
  <c r="D416" i="17"/>
  <c r="D165" i="17"/>
  <c r="D162" i="17"/>
  <c r="D415" i="17"/>
  <c r="D414" i="17"/>
  <c r="D413" i="17"/>
  <c r="D412" i="17"/>
  <c r="D411" i="17"/>
  <c r="D409" i="17"/>
  <c r="D408" i="17"/>
  <c r="D407" i="17"/>
  <c r="D405" i="17"/>
  <c r="D1241" i="17"/>
  <c r="D404" i="17"/>
  <c r="D402" i="17"/>
  <c r="D401" i="17"/>
  <c r="D400" i="17"/>
  <c r="D1055" i="17"/>
  <c r="D399" i="17"/>
  <c r="D398" i="17"/>
  <c r="D397" i="17"/>
  <c r="D395" i="17"/>
  <c r="D393" i="17"/>
  <c r="D391" i="17"/>
  <c r="D390" i="17"/>
  <c r="D1496" i="17"/>
  <c r="D4305" i="17"/>
  <c r="D389" i="17"/>
  <c r="D388" i="17"/>
  <c r="D387" i="17"/>
  <c r="D385" i="17"/>
  <c r="D1766" i="17"/>
  <c r="D3648" i="17"/>
  <c r="D384" i="17"/>
  <c r="D383" i="17"/>
  <c r="D380" i="17"/>
  <c r="D379" i="17"/>
  <c r="D378" i="17"/>
  <c r="D377" i="17"/>
  <c r="D376" i="17"/>
  <c r="D374" i="17"/>
  <c r="D372" i="17"/>
  <c r="D371" i="17"/>
  <c r="D370" i="17"/>
  <c r="D369" i="17"/>
  <c r="D2653" i="17"/>
  <c r="D368" i="17"/>
  <c r="D367" i="17"/>
  <c r="D366" i="17"/>
  <c r="D363" i="17"/>
  <c r="D362" i="17"/>
  <c r="D1503" i="17"/>
  <c r="D4117" i="17"/>
  <c r="D361" i="17"/>
  <c r="D358" i="17"/>
  <c r="D357" i="17"/>
  <c r="D356" i="17"/>
  <c r="D355" i="17"/>
  <c r="D353" i="17"/>
  <c r="D352" i="17"/>
  <c r="D351" i="17"/>
  <c r="D350" i="17"/>
  <c r="D349" i="17"/>
  <c r="D348" i="17"/>
  <c r="D347" i="17"/>
  <c r="D346" i="17"/>
  <c r="D345" i="17"/>
  <c r="D344" i="17"/>
  <c r="D342" i="17"/>
  <c r="D341" i="17"/>
  <c r="D2332" i="17"/>
  <c r="D2331" i="17"/>
  <c r="D1847" i="17"/>
  <c r="D3532" i="17"/>
  <c r="D3197" i="17"/>
  <c r="D340" i="17"/>
  <c r="D338" i="17"/>
  <c r="D337" i="17"/>
  <c r="D336" i="17"/>
  <c r="D335" i="17"/>
  <c r="D334" i="17"/>
  <c r="D333" i="17"/>
  <c r="D331" i="17"/>
  <c r="D1258" i="17"/>
  <c r="D330" i="17"/>
  <c r="D3139" i="17"/>
  <c r="D329" i="17"/>
  <c r="D328" i="17"/>
  <c r="D327" i="17"/>
  <c r="D326" i="17"/>
  <c r="D3806" i="17"/>
  <c r="D2148" i="17"/>
  <c r="D325" i="17"/>
  <c r="D324" i="17"/>
  <c r="D323" i="17"/>
  <c r="D322" i="17"/>
  <c r="D319" i="17"/>
  <c r="D318" i="17"/>
  <c r="D317" i="17"/>
  <c r="D316" i="17"/>
  <c r="D315" i="17"/>
  <c r="D314" i="17"/>
  <c r="D313" i="17"/>
  <c r="D312" i="17"/>
  <c r="D311" i="17"/>
  <c r="D3056" i="17"/>
  <c r="D309" i="17"/>
  <c r="D308" i="17"/>
  <c r="D306" i="17"/>
  <c r="D305" i="17"/>
  <c r="D3320" i="17"/>
  <c r="D1091" i="17"/>
  <c r="D304" i="17"/>
  <c r="D303" i="17"/>
  <c r="D302" i="17"/>
  <c r="D301" i="17"/>
  <c r="D300" i="17"/>
  <c r="D299" i="17"/>
  <c r="D298" i="17"/>
  <c r="D297" i="17"/>
  <c r="D520" i="17"/>
  <c r="D295" i="17"/>
  <c r="D293" i="17"/>
  <c r="D291" i="17"/>
  <c r="D288" i="17"/>
  <c r="D286" i="17"/>
  <c r="D285" i="17"/>
  <c r="D417" i="17"/>
  <c r="D283" i="17"/>
  <c r="D4620" i="17"/>
  <c r="D282" i="17"/>
  <c r="D280" i="17"/>
  <c r="D279" i="17"/>
  <c r="D278" i="17"/>
  <c r="D277" i="17"/>
  <c r="D276" i="17"/>
  <c r="D275" i="17"/>
  <c r="D274" i="17"/>
  <c r="D273" i="17"/>
  <c r="D272" i="17"/>
  <c r="D271" i="17"/>
  <c r="D269" i="17"/>
  <c r="D268" i="17"/>
  <c r="D4140" i="17"/>
  <c r="D3433" i="17"/>
  <c r="D267" i="17"/>
  <c r="D266" i="17"/>
  <c r="D265" i="17"/>
  <c r="D264" i="17"/>
  <c r="D263" i="17"/>
  <c r="D262" i="17"/>
  <c r="D256" i="17"/>
  <c r="D258" i="17"/>
  <c r="D3016" i="17"/>
  <c r="D257" i="17"/>
  <c r="D255" i="17"/>
  <c r="D254" i="17"/>
  <c r="D252" i="17"/>
  <c r="D251" i="17"/>
  <c r="D2250" i="17"/>
  <c r="D250" i="17"/>
  <c r="D249" i="17"/>
  <c r="D2456" i="17"/>
  <c r="D248" i="17"/>
  <c r="D247" i="17"/>
  <c r="D245" i="17"/>
  <c r="D244" i="17"/>
  <c r="D243" i="17"/>
  <c r="D2949" i="17"/>
  <c r="D242" i="17"/>
  <c r="D241" i="17"/>
  <c r="D240" i="17"/>
  <c r="D483" i="17"/>
  <c r="D2249" i="17"/>
  <c r="D239" i="17"/>
  <c r="D238" i="17"/>
  <c r="D3318" i="17"/>
  <c r="D3316" i="17"/>
  <c r="D3314" i="17"/>
  <c r="D237" i="17"/>
  <c r="D231" i="17"/>
  <c r="D1994" i="17"/>
  <c r="D230" i="17"/>
  <c r="D227" i="17"/>
  <c r="D226" i="17"/>
  <c r="D225" i="17"/>
  <c r="D222" i="17"/>
  <c r="D556" i="17"/>
  <c r="D221" i="17"/>
  <c r="D220" i="17"/>
  <c r="D219" i="17"/>
  <c r="D218" i="17"/>
  <c r="D217" i="17"/>
  <c r="D216" i="17"/>
  <c r="D215" i="17"/>
  <c r="D214" i="17"/>
  <c r="D213" i="17"/>
  <c r="D212" i="17"/>
  <c r="D211" i="17"/>
  <c r="D210" i="17"/>
  <c r="D209" i="17"/>
  <c r="D207" i="17"/>
  <c r="D206" i="17"/>
  <c r="D205" i="17"/>
  <c r="D203" i="17"/>
  <c r="D201" i="17"/>
  <c r="D3524" i="17"/>
  <c r="D1356" i="17"/>
  <c r="D200" i="17"/>
  <c r="D199" i="17"/>
  <c r="D198" i="17"/>
  <c r="D197" i="17"/>
  <c r="D196" i="17"/>
  <c r="D194" i="17"/>
  <c r="D193" i="17"/>
  <c r="D191" i="17"/>
  <c r="D190" i="17"/>
  <c r="D1565" i="17"/>
  <c r="D189" i="17"/>
  <c r="D188" i="17"/>
  <c r="D187" i="17"/>
  <c r="D185" i="17"/>
  <c r="D101" i="17"/>
  <c r="D3509" i="17"/>
  <c r="D181" i="17"/>
  <c r="D183" i="17"/>
  <c r="D180" i="17"/>
  <c r="D177" i="17"/>
  <c r="D175" i="17"/>
  <c r="D174" i="17"/>
  <c r="D173" i="17"/>
  <c r="D224" i="17"/>
  <c r="D172" i="17"/>
  <c r="D171" i="17"/>
  <c r="D169" i="17"/>
  <c r="D3450" i="17"/>
  <c r="D168" i="17"/>
  <c r="D1147" i="17"/>
  <c r="D167" i="17"/>
  <c r="D164" i="17"/>
  <c r="D161" i="17"/>
  <c r="D160" i="17"/>
  <c r="D159" i="17"/>
  <c r="D158" i="17"/>
  <c r="D156" i="17"/>
  <c r="D155" i="17"/>
  <c r="D152" i="17"/>
  <c r="D151" i="17"/>
  <c r="D150" i="17"/>
  <c r="D149" i="17"/>
  <c r="D147" i="17"/>
  <c r="D146" i="17"/>
  <c r="D145" i="17"/>
  <c r="D144" i="17"/>
  <c r="D143" i="17"/>
  <c r="D4372" i="17"/>
  <c r="D142" i="17"/>
  <c r="D139" i="17"/>
  <c r="D138" i="17"/>
  <c r="D137" i="17"/>
  <c r="D136" i="17"/>
  <c r="D135" i="17"/>
  <c r="D134" i="17"/>
  <c r="D133" i="17"/>
  <c r="D132" i="17"/>
  <c r="D1054" i="17"/>
  <c r="D290" i="17"/>
  <c r="D2639" i="17"/>
  <c r="D131" i="17"/>
  <c r="D129" i="17"/>
  <c r="D127" i="17"/>
  <c r="D126" i="17"/>
  <c r="D2686" i="17"/>
  <c r="D125" i="17"/>
  <c r="D124" i="17"/>
  <c r="D122" i="17"/>
  <c r="D121" i="17"/>
  <c r="D120" i="17"/>
  <c r="D119" i="17"/>
  <c r="D118" i="17"/>
  <c r="D117" i="17"/>
  <c r="D116" i="17"/>
  <c r="D115" i="17"/>
  <c r="D114" i="17"/>
  <c r="D113" i="17"/>
  <c r="D112" i="17"/>
  <c r="D111" i="17"/>
  <c r="D110" i="17"/>
  <c r="D109" i="17"/>
  <c r="D108" i="17"/>
  <c r="D107" i="17"/>
  <c r="D104" i="17"/>
  <c r="D102" i="17"/>
  <c r="D100" i="17"/>
  <c r="D99" i="17"/>
  <c r="D98" i="17"/>
  <c r="D3956" i="17"/>
  <c r="D97" i="17"/>
  <c r="D2281" i="17"/>
  <c r="D96" i="17"/>
  <c r="D2279" i="17"/>
  <c r="D71" i="17"/>
  <c r="D95" i="17"/>
  <c r="D2425" i="17"/>
  <c r="D93" i="17"/>
  <c r="D92" i="17"/>
  <c r="D270" i="17"/>
  <c r="D91" i="17"/>
  <c r="D90" i="17"/>
  <c r="D89" i="17"/>
  <c r="D2278" i="17"/>
  <c r="D88" i="17"/>
  <c r="D86" i="17"/>
  <c r="D1437" i="17"/>
  <c r="D85" i="17"/>
  <c r="D83" i="17"/>
  <c r="D82" i="17"/>
  <c r="D80" i="17"/>
  <c r="D78" i="17"/>
  <c r="D77" i="17"/>
  <c r="D76" i="17"/>
  <c r="D73" i="17"/>
  <c r="D53" i="17"/>
  <c r="D1975" i="17"/>
  <c r="D72" i="17"/>
  <c r="D70" i="17"/>
  <c r="D69" i="17"/>
  <c r="D68" i="17"/>
  <c r="D67" i="17"/>
  <c r="D66" i="17"/>
  <c r="D65" i="17"/>
  <c r="D103" i="17"/>
  <c r="D63" i="17"/>
  <c r="D62" i="17"/>
  <c r="D61" i="17"/>
  <c r="D60" i="17"/>
  <c r="D59" i="17"/>
  <c r="D3325" i="17"/>
  <c r="D57" i="17"/>
  <c r="D56" i="17"/>
  <c r="D52" i="17"/>
  <c r="D55" i="17"/>
  <c r="D51" i="17"/>
  <c r="D49" i="17"/>
  <c r="D48" i="17"/>
  <c r="D45" i="17"/>
  <c r="D43" i="17"/>
  <c r="D40" i="17"/>
  <c r="D39" i="17"/>
  <c r="D38" i="17"/>
  <c r="D37" i="17"/>
  <c r="D2568" i="17"/>
  <c r="D2567" i="17"/>
  <c r="D36" i="17"/>
  <c r="D35" i="17"/>
  <c r="D34" i="17"/>
  <c r="D33" i="17"/>
  <c r="D1850" i="17"/>
  <c r="D29" i="17"/>
  <c r="D106" i="17"/>
  <c r="D105" i="17"/>
  <c r="D28" i="17"/>
  <c r="D27" i="17"/>
  <c r="D26" i="17"/>
  <c r="D24" i="17"/>
  <c r="D23" i="17"/>
  <c r="D22" i="17"/>
  <c r="D21" i="17"/>
  <c r="D20" i="17"/>
  <c r="D19" i="17"/>
  <c r="D18" i="17"/>
  <c r="D17" i="17"/>
  <c r="D16" i="17"/>
  <c r="D3898" i="17"/>
  <c r="D15" i="17"/>
  <c r="D14" i="17"/>
  <c r="D11" i="17"/>
  <c r="D13" i="17"/>
  <c r="D10" i="17"/>
  <c r="D9" i="17"/>
  <c r="D12" i="17"/>
  <c r="D8" i="17"/>
  <c r="D289" i="17"/>
  <c r="D3166" i="17"/>
  <c r="D1454" i="17"/>
  <c r="D2114" i="17"/>
  <c r="D1477" i="17"/>
  <c r="D519" i="17"/>
  <c r="D736" i="17"/>
  <c r="D2742" i="17"/>
  <c r="D7" i="17"/>
  <c r="D2831" i="17"/>
  <c r="D5" i="17"/>
  <c r="D4" i="17"/>
  <c r="D2" i="17"/>
  <c r="F5" i="1" l="1"/>
  <c r="F7" i="1"/>
  <c r="F8" i="1"/>
  <c r="F9" i="1"/>
  <c r="F10" i="1"/>
  <c r="F11" i="1"/>
  <c r="F12" i="1"/>
  <c r="F13" i="1"/>
  <c r="F14" i="1"/>
  <c r="F16" i="1"/>
  <c r="F19" i="1"/>
  <c r="F23" i="1"/>
  <c r="F36" i="1"/>
  <c r="F37" i="1"/>
  <c r="F38" i="1"/>
  <c r="F39" i="1"/>
  <c r="F44" i="1"/>
  <c r="F45" i="1"/>
  <c r="F56" i="1"/>
  <c r="F59" i="1"/>
  <c r="F65" i="1"/>
  <c r="F73" i="1"/>
  <c r="F74" i="1"/>
  <c r="F77" i="1"/>
  <c r="F83" i="1"/>
  <c r="F86" i="1"/>
  <c r="F90" i="1"/>
  <c r="F93" i="1"/>
  <c r="F95" i="1"/>
  <c r="F96" i="1"/>
  <c r="F98" i="1"/>
  <c r="F99" i="1"/>
  <c r="F100" i="1"/>
  <c r="F116" i="1"/>
  <c r="F124" i="1"/>
  <c r="F129" i="1"/>
  <c r="F130" i="1"/>
  <c r="F131" i="1"/>
  <c r="F139" i="1"/>
  <c r="F141" i="1"/>
  <c r="F150" i="1"/>
  <c r="F159" i="1"/>
  <c r="F161" i="1"/>
  <c r="F165" i="1"/>
  <c r="F172" i="1"/>
  <c r="F173" i="1"/>
  <c r="F174" i="1"/>
  <c r="F179" i="1"/>
  <c r="F189" i="1"/>
  <c r="F190" i="1"/>
  <c r="F209" i="1"/>
  <c r="F215" i="1"/>
  <c r="F218" i="1"/>
  <c r="F219" i="1"/>
  <c r="F220" i="1"/>
  <c r="F223" i="1"/>
  <c r="F224" i="1"/>
  <c r="F228" i="1"/>
  <c r="F234" i="1"/>
  <c r="F237" i="1"/>
  <c r="F243" i="1"/>
  <c r="F244" i="1"/>
  <c r="F245" i="1"/>
  <c r="F252" i="1"/>
  <c r="F253" i="1"/>
  <c r="F267" i="1"/>
  <c r="F269" i="1"/>
  <c r="F276" i="1"/>
  <c r="F285" i="1"/>
  <c r="F286" i="1"/>
  <c r="F290" i="1"/>
  <c r="F291" i="1"/>
  <c r="F305" i="1"/>
  <c r="F306" i="1"/>
  <c r="F311" i="1"/>
  <c r="F313" i="1"/>
  <c r="F319" i="1"/>
  <c r="F322" i="1"/>
  <c r="F323" i="1"/>
  <c r="F324" i="1"/>
  <c r="F325" i="1"/>
  <c r="F326" i="1"/>
  <c r="F331" i="1"/>
  <c r="F336" i="1"/>
  <c r="F338" i="1"/>
  <c r="F344" i="1"/>
  <c r="F345" i="1"/>
  <c r="F351" i="1"/>
  <c r="F359" i="1"/>
  <c r="F364" i="1"/>
  <c r="F365" i="1"/>
  <c r="F370" i="1"/>
  <c r="F371" i="1"/>
  <c r="F377" i="1"/>
  <c r="F379" i="1"/>
  <c r="F381" i="1"/>
  <c r="F384" i="1"/>
  <c r="F394" i="1"/>
  <c r="F395" i="1"/>
  <c r="F398" i="1"/>
  <c r="F410" i="1"/>
  <c r="F418" i="1"/>
  <c r="F421" i="1"/>
  <c r="F425" i="1"/>
  <c r="F427" i="1"/>
  <c r="F429" i="1"/>
  <c r="F430" i="1"/>
  <c r="F432" i="1"/>
  <c r="F435" i="1"/>
  <c r="F440" i="1"/>
  <c r="F442" i="1"/>
  <c r="F449" i="1"/>
  <c r="F453" i="1"/>
  <c r="F456" i="1"/>
  <c r="F460" i="1"/>
  <c r="F462" i="1"/>
  <c r="F463" i="1"/>
  <c r="F465" i="1"/>
  <c r="F467" i="1"/>
  <c r="F468" i="1"/>
  <c r="F474" i="1"/>
  <c r="F493" i="1"/>
  <c r="F497" i="1"/>
  <c r="F502" i="1"/>
  <c r="F511" i="1"/>
  <c r="F512" i="1"/>
  <c r="F514" i="1"/>
  <c r="F528" i="1"/>
  <c r="F539" i="1"/>
  <c r="F541" i="1"/>
  <c r="F543" i="1"/>
  <c r="F545" i="1"/>
  <c r="F546" i="1"/>
  <c r="F549" i="1"/>
  <c r="F551" i="1"/>
  <c r="F557" i="1"/>
  <c r="F558" i="1"/>
  <c r="F567" i="1"/>
  <c r="F570" i="1"/>
  <c r="F571" i="1"/>
  <c r="F572" i="1"/>
  <c r="F573" i="1"/>
  <c r="F578" i="1"/>
  <c r="F583" i="1"/>
  <c r="F585" i="1"/>
  <c r="F586" i="1"/>
  <c r="F595" i="1"/>
  <c r="F605" i="1"/>
  <c r="F607" i="1"/>
  <c r="F612" i="1"/>
  <c r="F615" i="1"/>
  <c r="F618" i="1"/>
  <c r="F622" i="1"/>
  <c r="F623" i="1"/>
  <c r="F640" i="1"/>
  <c r="F648" i="1"/>
  <c r="F650" i="1"/>
  <c r="F651" i="1"/>
  <c r="F652" i="1"/>
  <c r="F653" i="1"/>
  <c r="F654" i="1"/>
  <c r="F659" i="1"/>
  <c r="F660" i="1"/>
  <c r="F669" i="1"/>
  <c r="F683" i="1"/>
  <c r="F685" i="1"/>
  <c r="F690" i="1"/>
  <c r="F693" i="1"/>
  <c r="F694" i="1"/>
  <c r="F696" i="1"/>
  <c r="F704" i="1"/>
  <c r="F705" i="1"/>
  <c r="F707" i="1"/>
  <c r="F710" i="1"/>
  <c r="F711" i="1"/>
  <c r="F717" i="1"/>
  <c r="F718" i="1"/>
  <c r="F722" i="1"/>
  <c r="F724" i="1"/>
  <c r="F743" i="1"/>
  <c r="F747" i="1"/>
  <c r="F750" i="1"/>
  <c r="F751" i="1"/>
  <c r="F755" i="1"/>
  <c r="F756" i="1"/>
  <c r="F762" i="1"/>
  <c r="F764" i="1"/>
  <c r="F772" i="1"/>
  <c r="F774" i="1"/>
  <c r="F784" i="1"/>
  <c r="F786" i="1"/>
  <c r="F787" i="1"/>
  <c r="F788" i="1"/>
  <c r="F790" i="1"/>
  <c r="F795" i="1"/>
  <c r="F797" i="1"/>
  <c r="F799" i="1"/>
  <c r="F809" i="1"/>
  <c r="F812" i="1"/>
  <c r="F817" i="1"/>
  <c r="F819" i="1"/>
  <c r="F824" i="1"/>
  <c r="F825" i="1"/>
  <c r="F829" i="1"/>
  <c r="F832" i="1"/>
  <c r="F833" i="1"/>
  <c r="F834" i="1"/>
  <c r="F835" i="1"/>
  <c r="F848" i="1"/>
  <c r="F852" i="1"/>
  <c r="F855" i="1"/>
  <c r="F866" i="1"/>
  <c r="F867" i="1"/>
  <c r="F868" i="1"/>
  <c r="F871" i="1"/>
  <c r="F873" i="1"/>
  <c r="F874" i="1"/>
  <c r="F879" i="1"/>
  <c r="F880" i="1"/>
  <c r="F884" i="1"/>
  <c r="F889" i="1"/>
  <c r="F895" i="1"/>
  <c r="F902" i="1"/>
  <c r="F905" i="1"/>
  <c r="F907" i="1"/>
  <c r="F909" i="1"/>
  <c r="F912" i="1"/>
  <c r="F917" i="1"/>
  <c r="F919" i="1"/>
  <c r="F920" i="1"/>
  <c r="F923" i="1"/>
  <c r="F926" i="1"/>
  <c r="F928" i="1"/>
  <c r="F930" i="1"/>
  <c r="F939" i="1"/>
  <c r="F941" i="1"/>
  <c r="F957" i="1"/>
  <c r="F960" i="1"/>
  <c r="F973" i="1"/>
  <c r="F979" i="1"/>
  <c r="F980" i="1"/>
  <c r="F981" i="1"/>
  <c r="F985" i="1"/>
  <c r="F987" i="1"/>
  <c r="F989" i="1"/>
  <c r="F991" i="1"/>
  <c r="F993" i="1"/>
  <c r="F994" i="1"/>
  <c r="F997" i="1"/>
  <c r="F998" i="1"/>
  <c r="F999" i="1"/>
  <c r="F1005" i="1"/>
  <c r="F1006" i="1"/>
  <c r="F1007" i="1"/>
  <c r="F1008" i="1"/>
  <c r="F1020" i="1"/>
  <c r="F1023" i="1"/>
  <c r="F1025" i="1"/>
  <c r="F1027" i="1"/>
  <c r="F1030" i="1"/>
  <c r="F1032" i="1"/>
  <c r="F1053" i="1"/>
  <c r="F1062" i="1"/>
  <c r="F1067" i="1"/>
  <c r="F1069" i="1"/>
  <c r="F1070" i="1"/>
  <c r="F1071" i="1"/>
  <c r="F1072" i="1"/>
  <c r="F1079" i="1"/>
  <c r="F1084" i="1"/>
  <c r="F1085" i="1"/>
  <c r="F1089" i="1"/>
  <c r="F1093" i="1"/>
  <c r="F1103" i="1"/>
  <c r="F1109" i="1"/>
  <c r="F1122" i="1"/>
  <c r="F1127" i="1"/>
  <c r="F1128" i="1"/>
  <c r="F1135" i="1"/>
  <c r="F1143" i="1"/>
  <c r="F1150" i="1"/>
  <c r="F1156" i="1"/>
  <c r="F1157" i="1"/>
  <c r="F1164" i="1"/>
  <c r="F1165" i="1"/>
  <c r="F1170" i="1"/>
  <c r="F1174" i="1"/>
  <c r="F1196" i="1"/>
  <c r="F1199" i="1"/>
  <c r="F1202" i="1"/>
  <c r="F1214" i="1"/>
  <c r="F1219" i="1"/>
  <c r="F1220" i="1"/>
  <c r="F1230" i="1"/>
  <c r="F1235" i="1"/>
  <c r="F1236" i="1"/>
  <c r="F1238" i="1"/>
  <c r="F1239" i="1"/>
  <c r="F1240" i="1"/>
  <c r="F1243" i="1"/>
  <c r="F1247" i="1"/>
  <c r="F1248" i="1"/>
  <c r="F1250" i="1"/>
  <c r="F1252" i="1"/>
  <c r="F1255" i="1"/>
  <c r="F1264" i="1"/>
  <c r="F1269" i="1"/>
  <c r="F1270" i="1"/>
  <c r="F1272" i="1"/>
  <c r="F1273" i="1"/>
  <c r="F1282" i="1"/>
  <c r="F1283" i="1"/>
  <c r="F1292" i="1"/>
  <c r="F1293" i="1"/>
  <c r="F1301" i="1"/>
  <c r="F1307" i="1"/>
  <c r="F1308" i="1"/>
  <c r="F1311" i="1"/>
  <c r="F1312" i="1"/>
  <c r="F1322" i="1"/>
  <c r="F1324" i="1"/>
  <c r="F1326" i="1"/>
  <c r="F1331" i="1"/>
  <c r="F1332" i="1"/>
  <c r="F1335" i="1"/>
  <c r="F1339" i="1"/>
  <c r="F1342" i="1"/>
  <c r="F1348" i="1"/>
  <c r="F1350" i="1"/>
  <c r="F1352" i="1"/>
  <c r="F1353" i="1"/>
  <c r="F1354" i="1"/>
  <c r="F1358" i="1"/>
  <c r="F1361" i="1"/>
  <c r="F1369" i="1"/>
  <c r="F1373" i="1"/>
  <c r="F1376" i="1"/>
  <c r="F1407" i="1"/>
  <c r="F1408" i="1"/>
  <c r="F1411" i="1"/>
  <c r="F1413" i="1"/>
  <c r="F1415" i="1"/>
  <c r="F1416" i="1"/>
  <c r="F1424" i="1"/>
  <c r="F1427" i="1"/>
  <c r="F1432" i="1"/>
  <c r="F1435" i="1"/>
  <c r="F1438" i="1"/>
  <c r="F1440" i="1"/>
  <c r="F1442" i="1"/>
  <c r="F1444" i="1"/>
  <c r="F1445" i="1"/>
  <c r="F1447" i="1"/>
  <c r="F1450" i="1"/>
  <c r="F1460" i="1"/>
  <c r="F1462" i="1"/>
  <c r="F1477" i="1"/>
  <c r="F1478" i="1"/>
  <c r="F1485" i="1"/>
  <c r="F1486" i="1"/>
  <c r="F1491" i="1"/>
  <c r="F1492" i="1"/>
  <c r="F1493" i="1"/>
  <c r="F1497" i="1"/>
  <c r="F1498" i="1"/>
  <c r="F1499" i="1"/>
  <c r="F1500" i="1"/>
  <c r="F1502" i="1"/>
  <c r="F1505" i="1"/>
  <c r="F1506" i="1"/>
  <c r="F1517" i="1"/>
  <c r="F1519" i="1"/>
  <c r="F1522" i="1"/>
  <c r="F1526" i="1"/>
  <c r="F1530" i="1"/>
  <c r="F1531" i="1"/>
  <c r="F1538" i="1"/>
  <c r="F1539" i="1"/>
  <c r="F1549" i="1"/>
  <c r="F1552" i="1"/>
  <c r="F1560" i="1"/>
  <c r="F1561" i="1"/>
  <c r="F1564" i="1"/>
  <c r="F1567" i="1"/>
  <c r="F1568" i="1"/>
  <c r="F1570" i="1"/>
  <c r="F1572" i="1"/>
  <c r="F1575" i="1"/>
  <c r="F1578" i="1"/>
  <c r="F1585" i="1"/>
  <c r="F1588" i="1"/>
  <c r="F1589" i="1"/>
  <c r="F1592" i="1"/>
  <c r="F1597" i="1"/>
  <c r="F1599" i="1"/>
  <c r="F1600" i="1"/>
  <c r="F1603" i="1"/>
  <c r="F1608" i="1"/>
  <c r="F1609" i="1"/>
  <c r="F1611" i="1"/>
  <c r="F1612" i="1"/>
  <c r="F1621" i="1"/>
  <c r="F1627" i="1"/>
  <c r="F1630" i="1"/>
  <c r="F1636" i="1"/>
  <c r="F1642" i="1"/>
  <c r="F1643" i="1"/>
  <c r="F1647" i="1"/>
  <c r="F1648" i="1"/>
  <c r="F1649" i="1"/>
  <c r="F1650" i="1"/>
  <c r="F1651" i="1"/>
  <c r="F1655" i="1"/>
  <c r="F1657" i="1"/>
  <c r="F1658" i="1"/>
  <c r="F1661" i="1"/>
  <c r="F1663" i="1"/>
  <c r="F1664" i="1"/>
  <c r="F1665" i="1"/>
  <c r="F1666" i="1"/>
  <c r="F1667" i="1"/>
  <c r="F1668" i="1"/>
  <c r="F1669" i="1"/>
  <c r="F1672" i="1"/>
  <c r="F1673" i="1"/>
  <c r="F1675" i="1"/>
  <c r="F1677" i="1"/>
  <c r="F1679" i="1"/>
  <c r="F1680" i="1"/>
  <c r="F1684" i="1"/>
  <c r="F1689" i="1"/>
  <c r="F1692" i="1"/>
  <c r="F1701" i="1"/>
  <c r="F1702" i="1"/>
  <c r="F1705" i="1"/>
  <c r="F1708" i="1"/>
  <c r="F1713" i="1"/>
  <c r="F1716" i="1"/>
  <c r="F1719" i="1"/>
  <c r="F1720" i="1"/>
  <c r="F1733" i="1"/>
  <c r="F1734" i="1"/>
  <c r="F1740" i="1"/>
  <c r="F1746" i="1"/>
  <c r="F1747" i="1"/>
  <c r="F1751" i="1"/>
  <c r="F1754" i="1"/>
  <c r="F1761" i="1"/>
  <c r="F1764" i="1"/>
  <c r="F1771" i="1"/>
  <c r="F1773" i="1"/>
  <c r="F1774" i="1"/>
  <c r="F1777" i="1"/>
  <c r="F1778" i="1"/>
  <c r="F1794" i="1"/>
  <c r="F1795" i="1"/>
  <c r="F1797" i="1"/>
  <c r="F1799" i="1"/>
  <c r="F1801" i="1"/>
  <c r="F1803" i="1"/>
  <c r="F1804" i="1"/>
  <c r="F1805" i="1"/>
  <c r="F1807" i="1"/>
  <c r="F1811" i="1"/>
  <c r="F1812" i="1"/>
  <c r="F1815" i="1"/>
  <c r="F1822" i="1"/>
  <c r="F1823" i="1"/>
  <c r="F1824" i="1"/>
  <c r="F1825" i="1"/>
  <c r="F1828" i="1"/>
  <c r="F1832" i="1"/>
  <c r="F1834" i="1"/>
  <c r="F1839" i="1"/>
  <c r="F1840" i="1"/>
  <c r="F1847" i="1"/>
  <c r="F1846" i="1"/>
  <c r="F1851" i="1"/>
  <c r="F1852" i="1"/>
  <c r="F1853" i="1"/>
  <c r="F1872" i="1"/>
  <c r="F1874" i="1"/>
  <c r="F1884" i="1"/>
  <c r="F1885" i="1"/>
  <c r="F1889" i="1"/>
  <c r="F1893" i="1"/>
  <c r="F1900" i="1"/>
  <c r="F1902" i="1"/>
  <c r="F1907" i="1"/>
  <c r="F1915" i="1"/>
  <c r="F1916" i="1"/>
  <c r="F1921" i="1"/>
  <c r="F1924" i="1"/>
  <c r="F1938" i="1"/>
  <c r="F1939" i="1"/>
  <c r="F1940" i="1"/>
  <c r="F1942" i="1"/>
  <c r="F1945" i="1"/>
  <c r="F1946" i="1"/>
  <c r="F1948" i="1"/>
  <c r="F1949" i="1"/>
  <c r="F1951" i="1"/>
  <c r="F1958" i="1"/>
  <c r="F1962" i="1"/>
  <c r="F1963" i="1"/>
  <c r="F1964" i="1"/>
  <c r="F1972" i="1"/>
  <c r="F1974" i="1"/>
  <c r="F1975" i="1"/>
  <c r="F1986" i="1"/>
  <c r="F1988" i="1"/>
  <c r="F1992" i="1"/>
  <c r="F1993" i="1"/>
  <c r="F1994" i="1"/>
  <c r="F2002" i="1"/>
  <c r="F2007" i="1"/>
  <c r="F2009" i="1"/>
  <c r="F2016" i="1"/>
  <c r="F2023" i="1"/>
  <c r="F2025" i="1"/>
  <c r="F2026" i="1"/>
  <c r="F2031" i="1"/>
  <c r="F2032" i="1"/>
  <c r="F2035" i="1"/>
  <c r="F2036" i="1"/>
  <c r="F2038" i="1"/>
  <c r="F2039" i="1"/>
  <c r="F2044" i="1"/>
  <c r="F2046" i="1"/>
  <c r="F2047" i="1"/>
  <c r="F2048" i="1"/>
  <c r="F2053" i="1"/>
  <c r="F2056" i="1"/>
  <c r="F2058" i="1"/>
  <c r="F2062" i="1"/>
  <c r="F2066" i="1"/>
  <c r="F2067" i="1"/>
  <c r="F2069" i="1"/>
  <c r="F2071" i="1"/>
  <c r="F2078" i="1"/>
  <c r="F2095" i="1"/>
  <c r="F2097" i="1"/>
  <c r="F2103" i="1"/>
  <c r="F2105" i="1"/>
  <c r="F2107" i="1"/>
  <c r="F2113" i="1"/>
  <c r="F2117" i="1"/>
  <c r="F2118" i="1"/>
  <c r="F2119" i="1"/>
  <c r="F2135" i="1"/>
  <c r="F2140" i="1"/>
  <c r="F2145" i="1"/>
  <c r="F2149" i="1"/>
  <c r="F2152" i="1"/>
  <c r="F2154" i="1"/>
  <c r="F2155" i="1"/>
  <c r="F2156" i="1"/>
  <c r="F2157" i="1"/>
  <c r="F2160" i="1"/>
  <c r="F2161" i="1"/>
  <c r="F2162" i="1"/>
  <c r="F2167" i="1"/>
  <c r="F2170" i="1"/>
  <c r="F2173" i="1"/>
  <c r="F2174" i="1"/>
  <c r="F2175" i="1"/>
  <c r="F2176" i="1"/>
  <c r="F2178" i="1"/>
  <c r="F2180" i="1"/>
  <c r="F2187" i="1"/>
  <c r="F2191" i="1"/>
  <c r="F2198" i="1"/>
  <c r="F2199" i="1"/>
  <c r="F2210" i="1"/>
  <c r="F2211" i="1"/>
  <c r="F2215" i="1"/>
  <c r="F2217" i="1"/>
  <c r="F2222" i="1"/>
  <c r="F2224" i="1"/>
  <c r="F2225" i="1"/>
  <c r="F2226" i="1"/>
  <c r="F2228" i="1"/>
  <c r="F2229" i="1"/>
  <c r="F2230" i="1"/>
  <c r="F2231" i="1"/>
  <c r="F2238" i="1"/>
  <c r="F2241" i="1"/>
  <c r="F2244" i="1"/>
  <c r="F2245" i="1"/>
  <c r="F2249" i="1"/>
  <c r="F2254" i="1"/>
  <c r="F2257" i="1"/>
  <c r="F2262" i="1"/>
  <c r="F2268" i="1"/>
  <c r="F2270" i="1"/>
  <c r="F2278" i="1"/>
  <c r="F2282" i="1"/>
  <c r="F2285" i="1"/>
  <c r="F2287" i="1"/>
  <c r="F2291" i="1"/>
  <c r="F2292" i="1"/>
  <c r="F2293" i="1"/>
  <c r="F2294" i="1"/>
  <c r="F2306" i="1"/>
  <c r="F2308" i="1"/>
  <c r="F2311" i="1"/>
  <c r="F2313" i="1"/>
  <c r="F2318" i="1"/>
  <c r="F2321" i="1"/>
  <c r="F2324" i="1"/>
  <c r="F2329" i="1"/>
  <c r="F2333" i="1"/>
  <c r="F2338" i="1"/>
  <c r="F2344" i="1"/>
  <c r="F2347" i="1"/>
  <c r="F2349" i="1"/>
  <c r="F2351" i="1"/>
  <c r="F2353" i="1"/>
  <c r="F2355" i="1"/>
  <c r="F2357" i="1"/>
  <c r="F2358" i="1"/>
  <c r="F2361" i="1"/>
  <c r="F2363" i="1"/>
  <c r="F2364" i="1"/>
  <c r="F2365" i="1"/>
  <c r="F2366" i="1"/>
  <c r="F2367" i="1"/>
  <c r="F2370" i="1"/>
  <c r="F2373" i="1"/>
  <c r="F2376" i="1"/>
  <c r="F2377" i="1"/>
  <c r="F2385" i="1"/>
  <c r="F2386" i="1"/>
  <c r="F2394" i="1"/>
  <c r="F2395" i="1"/>
  <c r="F2400" i="1"/>
  <c r="F2406" i="1"/>
  <c r="F2407" i="1"/>
  <c r="F2408" i="1"/>
  <c r="F2411" i="1"/>
  <c r="F2413" i="1"/>
  <c r="F2419" i="1"/>
  <c r="F2421" i="1"/>
  <c r="F2422" i="1"/>
  <c r="F2424" i="1"/>
  <c r="F2428" i="1"/>
  <c r="F2433" i="1"/>
  <c r="F2436" i="1"/>
  <c r="F2439" i="1"/>
  <c r="F2442" i="1"/>
  <c r="F2443" i="1"/>
  <c r="F2447" i="1"/>
  <c r="F2448" i="1"/>
  <c r="F2450" i="1"/>
  <c r="F2451" i="1"/>
  <c r="F2454" i="1"/>
  <c r="F2455" i="1"/>
  <c r="F2459" i="1"/>
  <c r="F2462" i="1"/>
  <c r="F2463" i="1"/>
  <c r="F2464" i="1"/>
  <c r="F2465" i="1"/>
  <c r="F2473" i="1"/>
  <c r="F2477" i="1"/>
  <c r="F2480" i="1"/>
  <c r="F2481" i="1"/>
  <c r="F2483" i="1"/>
  <c r="F2484" i="1"/>
  <c r="F2488" i="1"/>
  <c r="F2490" i="1"/>
  <c r="F2499" i="1"/>
  <c r="F2500" i="1"/>
  <c r="F2503" i="1"/>
  <c r="F2504" i="1"/>
  <c r="F2505" i="1"/>
  <c r="F2508" i="1"/>
  <c r="F2509" i="1"/>
  <c r="F2519" i="1"/>
  <c r="F2522" i="1"/>
  <c r="F2524" i="1"/>
  <c r="F2536" i="1"/>
  <c r="F2537" i="1"/>
  <c r="F2539" i="1"/>
  <c r="F2540" i="1"/>
  <c r="F2541" i="1"/>
  <c r="F2544" i="1"/>
  <c r="F2547" i="1"/>
  <c r="F2549" i="1"/>
  <c r="F2550" i="1"/>
  <c r="F2557" i="1"/>
  <c r="F2559" i="1"/>
  <c r="F2560" i="1"/>
  <c r="F2562" i="1"/>
  <c r="F2567" i="1"/>
  <c r="F2576" i="1"/>
  <c r="F2583" i="1"/>
  <c r="F2585" i="1"/>
  <c r="F2586" i="1"/>
  <c r="F2590" i="1"/>
  <c r="F2603" i="1"/>
  <c r="F2608" i="1"/>
  <c r="F2616" i="1"/>
  <c r="F2620" i="1"/>
  <c r="F2621" i="1"/>
  <c r="F2629" i="1"/>
  <c r="F2633" i="1"/>
  <c r="F2634" i="1"/>
  <c r="F2636" i="1"/>
  <c r="F2637" i="1"/>
  <c r="F2638" i="1"/>
  <c r="F2648" i="1"/>
  <c r="F2649" i="1"/>
  <c r="F2655" i="1"/>
  <c r="F2656" i="1"/>
  <c r="F2658" i="1"/>
  <c r="F2668" i="1"/>
  <c r="F2676" i="1"/>
  <c r="F2679" i="1"/>
  <c r="F2680" i="1"/>
  <c r="F2699" i="1"/>
  <c r="F2708" i="1"/>
  <c r="F2721" i="1"/>
  <c r="F2722" i="1"/>
  <c r="F2723" i="1"/>
  <c r="F2726" i="1"/>
  <c r="F2728" i="1"/>
  <c r="F2744" i="1"/>
  <c r="F2746" i="1"/>
  <c r="F2747" i="1"/>
  <c r="F2749" i="1"/>
  <c r="F2754" i="1"/>
  <c r="F2755" i="1"/>
  <c r="F2757" i="1"/>
  <c r="F2759" i="1"/>
  <c r="F2770" i="1"/>
  <c r="F2772" i="1"/>
  <c r="F2779" i="1"/>
  <c r="F2781" i="1"/>
  <c r="F2782" i="1"/>
  <c r="F2786" i="1"/>
  <c r="F2791" i="1"/>
  <c r="F2795" i="1"/>
  <c r="F2806" i="1"/>
  <c r="F2808" i="1"/>
  <c r="F2814" i="1"/>
  <c r="F2817" i="1"/>
  <c r="F2820" i="1"/>
  <c r="F2832" i="1"/>
  <c r="F2837" i="1"/>
  <c r="F2839" i="1"/>
  <c r="F2846" i="1"/>
  <c r="F2848" i="1"/>
  <c r="F2851" i="1"/>
  <c r="F2853" i="1"/>
  <c r="F2855" i="1"/>
  <c r="F2858" i="1"/>
  <c r="F2857" i="1"/>
  <c r="F2861" i="1"/>
  <c r="F2863" i="1"/>
  <c r="F2865" i="1"/>
  <c r="F2869" i="1"/>
  <c r="F2875" i="1"/>
  <c r="F2886" i="1"/>
  <c r="F2899" i="1"/>
  <c r="F2900" i="1"/>
  <c r="F2902" i="1"/>
  <c r="F2905" i="1"/>
  <c r="F2908" i="1"/>
  <c r="F2909" i="1"/>
  <c r="F2911" i="1"/>
  <c r="F2914" i="1"/>
  <c r="F2916" i="1"/>
  <c r="F2917" i="1"/>
  <c r="F2925" i="1"/>
  <c r="F2930" i="1"/>
  <c r="F2934" i="1"/>
  <c r="F2935" i="1"/>
  <c r="F2939" i="1"/>
  <c r="F2940" i="1"/>
  <c r="F2941" i="1"/>
  <c r="F2944" i="1"/>
  <c r="F2945" i="1"/>
  <c r="F2948" i="1"/>
  <c r="F2949" i="1"/>
  <c r="F2950" i="1"/>
  <c r="F2956" i="1"/>
  <c r="F2959" i="1"/>
  <c r="F2960" i="1"/>
  <c r="F2970" i="1"/>
  <c r="F2976" i="1"/>
  <c r="F2979" i="1"/>
  <c r="F2986" i="1"/>
  <c r="F2999" i="1"/>
  <c r="F3002" i="1"/>
  <c r="F3003" i="1"/>
  <c r="F3009" i="1"/>
  <c r="F3010" i="1"/>
  <c r="F3019" i="1"/>
  <c r="F3022" i="1"/>
  <c r="F3029" i="1"/>
  <c r="F3051" i="1"/>
  <c r="F3064" i="1"/>
  <c r="F3065" i="1"/>
  <c r="F3076" i="1"/>
  <c r="F3082" i="1"/>
  <c r="F3085" i="1"/>
  <c r="F3086" i="1"/>
  <c r="F3087" i="1"/>
  <c r="F3097" i="1"/>
  <c r="F3098" i="1"/>
  <c r="F3102" i="1"/>
  <c r="F3106" i="1"/>
  <c r="F3110" i="1"/>
  <c r="F3112" i="1"/>
  <c r="F3124" i="1"/>
  <c r="F3128" i="1"/>
  <c r="F3131" i="1"/>
  <c r="F3141" i="1"/>
  <c r="F3145" i="1"/>
  <c r="F3148" i="1"/>
  <c r="F3151" i="1"/>
  <c r="F3154" i="1"/>
  <c r="F3155" i="1"/>
  <c r="F3156" i="1"/>
  <c r="F3158" i="1"/>
  <c r="F3167" i="1"/>
  <c r="F3169" i="1"/>
  <c r="F3170" i="1"/>
  <c r="F3177" i="1"/>
  <c r="F3192" i="1"/>
  <c r="F3194" i="1"/>
  <c r="F3195" i="1"/>
  <c r="F3201" i="1"/>
  <c r="F3209" i="1"/>
  <c r="F3212" i="1"/>
  <c r="F3214" i="1"/>
  <c r="F3215" i="1"/>
  <c r="F3217" i="1"/>
  <c r="F3222" i="1"/>
  <c r="F3224" i="1"/>
  <c r="F3237" i="1"/>
  <c r="F3242" i="1"/>
  <c r="F3247" i="1"/>
  <c r="F3255" i="1"/>
  <c r="F3258" i="1"/>
  <c r="F3260" i="1"/>
  <c r="F3268" i="1"/>
  <c r="F3270" i="1"/>
  <c r="F3272" i="1"/>
  <c r="F3281" i="1"/>
  <c r="F3285" i="1"/>
  <c r="F3289" i="1"/>
  <c r="F3293" i="1"/>
  <c r="F3303" i="1"/>
  <c r="F3305" i="1"/>
  <c r="F3308" i="1"/>
  <c r="F3314" i="1"/>
  <c r="F3315" i="1"/>
  <c r="F3325" i="1"/>
  <c r="F3331" i="1"/>
  <c r="F3334" i="1"/>
  <c r="F3339" i="1"/>
  <c r="F3350" i="1"/>
  <c r="F3351" i="1"/>
  <c r="F3353" i="1"/>
  <c r="F3354" i="1"/>
  <c r="F3359" i="1"/>
  <c r="F3368" i="1"/>
  <c r="F3374" i="1"/>
  <c r="F3376" i="1"/>
  <c r="F3378" i="1"/>
  <c r="F3381" i="1"/>
  <c r="F3384" i="1"/>
  <c r="F3387" i="1"/>
  <c r="F3388" i="1"/>
  <c r="F3390" i="1"/>
  <c r="F3399" i="1"/>
  <c r="F3411" i="1"/>
  <c r="F3414" i="1"/>
  <c r="F3415" i="1"/>
  <c r="F3423" i="1"/>
  <c r="F3426" i="1"/>
  <c r="F3431" i="1"/>
  <c r="F3433" i="1"/>
  <c r="F3443" i="1"/>
  <c r="F3444" i="1"/>
  <c r="F3453" i="1"/>
  <c r="F3455" i="1"/>
  <c r="F3456" i="1"/>
  <c r="F3458" i="1"/>
  <c r="F3462" i="1"/>
  <c r="F3463" i="1"/>
  <c r="F3477" i="1"/>
  <c r="F3478" i="1"/>
  <c r="F3480" i="1"/>
  <c r="F3481" i="1"/>
  <c r="F3482" i="1"/>
  <c r="F3483" i="1"/>
  <c r="F3485" i="1"/>
  <c r="F3487" i="1"/>
  <c r="F3493" i="1"/>
  <c r="F3497" i="1"/>
  <c r="F3501" i="1"/>
  <c r="F3504" i="1"/>
  <c r="F3506" i="1"/>
  <c r="F3507" i="1"/>
  <c r="F3512" i="1"/>
  <c r="F3516" i="1"/>
  <c r="F3517" i="1"/>
  <c r="F3521" i="1"/>
  <c r="F3533" i="1"/>
  <c r="F3534" i="1"/>
  <c r="F3536" i="1"/>
  <c r="F3545" i="1"/>
  <c r="F3548" i="1"/>
  <c r="F3557" i="1"/>
  <c r="F3560" i="1"/>
  <c r="F3561" i="1"/>
  <c r="F3562" i="1"/>
  <c r="F3563" i="1"/>
  <c r="F3566" i="1"/>
  <c r="F3573" i="1"/>
  <c r="F3581" i="1"/>
  <c r="F3589" i="1"/>
  <c r="F3590" i="1"/>
  <c r="F3596" i="1"/>
  <c r="F3597" i="1"/>
  <c r="F3598" i="1"/>
  <c r="F3599" i="1"/>
  <c r="F3600" i="1"/>
  <c r="F3619" i="1"/>
  <c r="F3620" i="1"/>
  <c r="F3623" i="1"/>
  <c r="F3628" i="1"/>
  <c r="F3629" i="1"/>
  <c r="F3630" i="1"/>
  <c r="F3635" i="1"/>
  <c r="F3641" i="1"/>
  <c r="F3646" i="1"/>
  <c r="F3648" i="1"/>
  <c r="F3654" i="1"/>
  <c r="F3655" i="1"/>
  <c r="F3659" i="1"/>
  <c r="F3665" i="1"/>
  <c r="F3667" i="1"/>
  <c r="F3668" i="1"/>
  <c r="F3671" i="1"/>
  <c r="F3672" i="1"/>
  <c r="F3673" i="1"/>
  <c r="F3674" i="1"/>
  <c r="F3683" i="1"/>
  <c r="F3685" i="1"/>
  <c r="F3691" i="1"/>
  <c r="F3692" i="1"/>
  <c r="F3693" i="1"/>
  <c r="F3694" i="1"/>
  <c r="F3705" i="1"/>
  <c r="F3706" i="1"/>
  <c r="F3708" i="1"/>
  <c r="F3709" i="1"/>
  <c r="F3711" i="1"/>
  <c r="F3712" i="1"/>
  <c r="F3713" i="1"/>
  <c r="F3719" i="1"/>
  <c r="F3720" i="1"/>
  <c r="F3721" i="1"/>
  <c r="F3722" i="1"/>
  <c r="F3724" i="1"/>
  <c r="F3726" i="1"/>
  <c r="F3728" i="1"/>
  <c r="F3729" i="1"/>
  <c r="F3730" i="1"/>
  <c r="F3733" i="1"/>
  <c r="F3734" i="1"/>
  <c r="F3743" i="1"/>
  <c r="F3748" i="1"/>
  <c r="F3758" i="1"/>
  <c r="F3759" i="1"/>
  <c r="F3760" i="1"/>
  <c r="F3772" i="1"/>
  <c r="F3775" i="1"/>
  <c r="F3779" i="1"/>
  <c r="F3784" i="1"/>
  <c r="F3785" i="1"/>
  <c r="F3788" i="1"/>
  <c r="F3790" i="1"/>
  <c r="F3793" i="1"/>
  <c r="F3799" i="1"/>
  <c r="F3800" i="1"/>
  <c r="F3805" i="1"/>
  <c r="F3807" i="1"/>
  <c r="F3813" i="1"/>
  <c r="F3815" i="1"/>
  <c r="F3817" i="1"/>
  <c r="F3825" i="1"/>
  <c r="F3832" i="1"/>
  <c r="F3833" i="1"/>
  <c r="F3834" i="1"/>
  <c r="F3837" i="1"/>
  <c r="F3840" i="1"/>
  <c r="F3841" i="1"/>
  <c r="F3842" i="1"/>
  <c r="F3845" i="1"/>
  <c r="F3847" i="1"/>
  <c r="F3850" i="1"/>
  <c r="F3853" i="1"/>
  <c r="F3855" i="1"/>
  <c r="F3859" i="1"/>
  <c r="F3861" i="1"/>
  <c r="F3872" i="1"/>
  <c r="F3874" i="1"/>
  <c r="F3882" i="1"/>
  <c r="F3885" i="1"/>
  <c r="F3888" i="1"/>
  <c r="F3893" i="1"/>
  <c r="F3896" i="1"/>
  <c r="F3900" i="1"/>
  <c r="F3910" i="1"/>
  <c r="F3912" i="1"/>
  <c r="F3914" i="1"/>
  <c r="F3915" i="1"/>
  <c r="F3920" i="1"/>
  <c r="F3927" i="1"/>
  <c r="F3930" i="1"/>
  <c r="F3938" i="1"/>
  <c r="F3941" i="1"/>
  <c r="F3944" i="1"/>
  <c r="F3953" i="1"/>
  <c r="F3954" i="1"/>
  <c r="F3956" i="1"/>
  <c r="F3958" i="1"/>
  <c r="F3959" i="1"/>
  <c r="F3964" i="1"/>
  <c r="F3966" i="1"/>
  <c r="F3968" i="1"/>
  <c r="F3972" i="1"/>
  <c r="F3982" i="1"/>
  <c r="F3983" i="1"/>
  <c r="F3987" i="1"/>
  <c r="F3992" i="1"/>
  <c r="F3993" i="1"/>
  <c r="F3995" i="1"/>
  <c r="F3998" i="1"/>
  <c r="F4000" i="1"/>
  <c r="F4001" i="1"/>
  <c r="F4003" i="1"/>
  <c r="F4004" i="1"/>
  <c r="F4019" i="1"/>
  <c r="F4021" i="1"/>
  <c r="F4026" i="1"/>
  <c r="F4029" i="1"/>
  <c r="F4035" i="1"/>
  <c r="F4041" i="1"/>
  <c r="F4045" i="1"/>
  <c r="F4051" i="1"/>
  <c r="F4055" i="1"/>
  <c r="F4056" i="1"/>
  <c r="F4057" i="1"/>
  <c r="F4060" i="1"/>
  <c r="F4061" i="1"/>
  <c r="F4063" i="1"/>
  <c r="F4064" i="1"/>
  <c r="F4068" i="1"/>
  <c r="F4070" i="1"/>
  <c r="F4071" i="1"/>
  <c r="F4075" i="1"/>
  <c r="F4077" i="1"/>
  <c r="F4082" i="1"/>
  <c r="F4084" i="1"/>
  <c r="F4087" i="1"/>
  <c r="F4091" i="1"/>
  <c r="F4097" i="1"/>
  <c r="F4100" i="1"/>
  <c r="F4102" i="1"/>
  <c r="F4112" i="1"/>
  <c r="F4113" i="1"/>
  <c r="F4115" i="1"/>
  <c r="F4121" i="1"/>
  <c r="F4123" i="1"/>
  <c r="F4124" i="1"/>
  <c r="F4134" i="1"/>
  <c r="F4138" i="1"/>
  <c r="F4139" i="1"/>
  <c r="F4142" i="1"/>
  <c r="F4150" i="1"/>
  <c r="F4152" i="1"/>
  <c r="F4153" i="1"/>
  <c r="F4155" i="1"/>
  <c r="F4159" i="1"/>
  <c r="F4169" i="1"/>
  <c r="F4170" i="1"/>
  <c r="F4172" i="1"/>
  <c r="F4173" i="1"/>
  <c r="F4175" i="1"/>
  <c r="F4176" i="1"/>
  <c r="F4184" i="1"/>
  <c r="F4186" i="1"/>
  <c r="F4187" i="1"/>
  <c r="F4188" i="1"/>
  <c r="F4189" i="1"/>
  <c r="F4192" i="1"/>
  <c r="F4193" i="1"/>
  <c r="F4201" i="1"/>
  <c r="F4206" i="1"/>
  <c r="F4222" i="1"/>
  <c r="F4223" i="1"/>
  <c r="F4224" i="1"/>
  <c r="F4233" i="1"/>
  <c r="F4239" i="1"/>
  <c r="F4243" i="1"/>
  <c r="F4248" i="1"/>
  <c r="F4249" i="1"/>
  <c r="F4250" i="1"/>
  <c r="F4253" i="1"/>
  <c r="F4256" i="1"/>
  <c r="F4257" i="1"/>
  <c r="F4258" i="1"/>
  <c r="F4259" i="1"/>
  <c r="F4262" i="1"/>
  <c r="F4272" i="1"/>
  <c r="F4274" i="1"/>
  <c r="F4276" i="1"/>
  <c r="F4277" i="1"/>
  <c r="F4280" i="1"/>
  <c r="F4282" i="1"/>
  <c r="F4283" i="1"/>
  <c r="F4285" i="1"/>
  <c r="F4286" i="1"/>
  <c r="F4287" i="1"/>
  <c r="F4289" i="1"/>
  <c r="F4300" i="1"/>
  <c r="F4315" i="1"/>
  <c r="F4316" i="1"/>
  <c r="F4321" i="1"/>
  <c r="F4326" i="1"/>
  <c r="F4330" i="1"/>
  <c r="F4333" i="1"/>
  <c r="F4334" i="1"/>
  <c r="F4335" i="1"/>
  <c r="F4340" i="1"/>
  <c r="F4345" i="1"/>
  <c r="F4348" i="1"/>
  <c r="F4351" i="1"/>
  <c r="F4352" i="1"/>
  <c r="F4353" i="1"/>
  <c r="F4361" i="1"/>
  <c r="F4364" i="1"/>
  <c r="F4371" i="1"/>
  <c r="F4372" i="1"/>
  <c r="F4375" i="1"/>
  <c r="F4379" i="1"/>
  <c r="F4381" i="1"/>
  <c r="F4384" i="1"/>
  <c r="F4385" i="1"/>
  <c r="F4391" i="1"/>
  <c r="F4392" i="1"/>
  <c r="F4395" i="1"/>
  <c r="F4396" i="1"/>
  <c r="F4399" i="1"/>
  <c r="F4402" i="1"/>
  <c r="F4406" i="1"/>
  <c r="F4410" i="1"/>
  <c r="F4417" i="1"/>
  <c r="F4420" i="1"/>
  <c r="F4421" i="1"/>
  <c r="F4422" i="1"/>
  <c r="F4425" i="1"/>
  <c r="F4426" i="1"/>
  <c r="F4427" i="1"/>
  <c r="F4428" i="1"/>
  <c r="F4430" i="1"/>
  <c r="F4432" i="1"/>
  <c r="F4436" i="1"/>
  <c r="F4437" i="1"/>
  <c r="F4441" i="1"/>
  <c r="F4456" i="1"/>
  <c r="F4459" i="1"/>
  <c r="F4462" i="1"/>
  <c r="F4467" i="1"/>
  <c r="F4472" i="1"/>
  <c r="F4473" i="1"/>
  <c r="F4474" i="1"/>
  <c r="F4477" i="1"/>
  <c r="F4478" i="1"/>
  <c r="F4480" i="1"/>
  <c r="F4482" i="1"/>
  <c r="F4487" i="1"/>
  <c r="F4488" i="1"/>
  <c r="F4493" i="1"/>
  <c r="F4495" i="1"/>
  <c r="F4496" i="1"/>
  <c r="F4498" i="1"/>
  <c r="F4500" i="1"/>
  <c r="F4502" i="1"/>
  <c r="F4505" i="1"/>
  <c r="F4506" i="1"/>
  <c r="F4510" i="1"/>
  <c r="F4513" i="1"/>
  <c r="F4525" i="1"/>
  <c r="F4526" i="1"/>
  <c r="F4530" i="1"/>
  <c r="F4533" i="1"/>
  <c r="F4534" i="1"/>
  <c r="F4538" i="1"/>
  <c r="F4539" i="1"/>
  <c r="F4542" i="1"/>
  <c r="F4549" i="1"/>
  <c r="F4554" i="1"/>
  <c r="F4556" i="1"/>
  <c r="F4557" i="1"/>
  <c r="F4558" i="1"/>
  <c r="F4559" i="1"/>
  <c r="F4561" i="1"/>
  <c r="F4565" i="1"/>
  <c r="F4570" i="1"/>
  <c r="F4572" i="1"/>
  <c r="F4573" i="1"/>
  <c r="F4574" i="1"/>
  <c r="F4586" i="1"/>
  <c r="F4588" i="1"/>
  <c r="F4589" i="1"/>
  <c r="F4591" i="1"/>
  <c r="F4592" i="1"/>
  <c r="F4596" i="1"/>
  <c r="F4600" i="1"/>
  <c r="F4599" i="1"/>
  <c r="F4604" i="1"/>
  <c r="F4607" i="1"/>
  <c r="F4611" i="1"/>
  <c r="F4617" i="1"/>
  <c r="F4619" i="1"/>
  <c r="F4628" i="1"/>
  <c r="F4631" i="1"/>
  <c r="F4633" i="1"/>
  <c r="F4636" i="1"/>
  <c r="F4638" i="1"/>
  <c r="F4639" i="1"/>
  <c r="F4640" i="1"/>
  <c r="F4643" i="1"/>
  <c r="F94" i="1"/>
  <c r="F117" i="1"/>
  <c r="F2438" i="1"/>
  <c r="F122" i="1"/>
  <c r="F125" i="1"/>
  <c r="F126" i="1"/>
  <c r="F138" i="1"/>
  <c r="F149" i="1"/>
  <c r="F200" i="1"/>
  <c r="F238" i="1"/>
  <c r="F246" i="1"/>
  <c r="F266" i="1"/>
  <c r="F271" i="1"/>
  <c r="F274" i="1"/>
  <c r="F292" i="1"/>
  <c r="F293" i="1"/>
  <c r="F327" i="1"/>
  <c r="F328" i="1"/>
  <c r="F348" i="1"/>
  <c r="F368" i="1"/>
  <c r="F397" i="1"/>
  <c r="F609" i="1"/>
  <c r="F4" i="1"/>
  <c r="F18" i="1"/>
  <c r="F21" i="1"/>
  <c r="F25" i="1"/>
  <c r="F52" i="1"/>
  <c r="F63" i="1"/>
  <c r="F80" i="1"/>
  <c r="F82" i="1"/>
  <c r="F85" i="1"/>
  <c r="F89" i="1"/>
  <c r="F91" i="1"/>
  <c r="F92" i="1"/>
  <c r="F97" i="1"/>
  <c r="F103" i="1"/>
  <c r="F106" i="1"/>
  <c r="F107" i="1"/>
  <c r="F108" i="1"/>
  <c r="F110" i="1"/>
  <c r="F111" i="1"/>
  <c r="F112" i="1"/>
  <c r="F113" i="1"/>
  <c r="F114" i="1"/>
  <c r="F120" i="1"/>
  <c r="F121" i="1"/>
  <c r="F123" i="1"/>
  <c r="F132" i="1"/>
  <c r="F133" i="1"/>
  <c r="F134" i="1"/>
  <c r="F135" i="1"/>
  <c r="F136" i="1"/>
  <c r="F145" i="1"/>
  <c r="F147" i="1"/>
  <c r="F155" i="1"/>
  <c r="F156" i="1"/>
  <c r="F157" i="1"/>
  <c r="F163" i="1"/>
  <c r="F185" i="1"/>
  <c r="F186" i="1"/>
  <c r="F196" i="1"/>
  <c r="F198" i="1"/>
  <c r="F204" i="1"/>
  <c r="F205" i="1"/>
  <c r="F207" i="1"/>
  <c r="F213" i="1"/>
  <c r="F235" i="1"/>
  <c r="F236" i="1"/>
  <c r="F247" i="1"/>
  <c r="F248" i="1"/>
  <c r="F260" i="1"/>
  <c r="F263" i="1"/>
  <c r="F273" i="1"/>
  <c r="F275" i="1"/>
  <c r="F278" i="1"/>
  <c r="F280" i="1"/>
  <c r="F281" i="1"/>
  <c r="F289" i="1"/>
  <c r="F295" i="1"/>
  <c r="F296" i="1"/>
  <c r="F297" i="1"/>
  <c r="F298" i="1"/>
  <c r="F299" i="1"/>
  <c r="F302" i="1"/>
  <c r="F308" i="1"/>
  <c r="F315" i="1"/>
  <c r="F316" i="1"/>
  <c r="F317" i="1"/>
  <c r="F318" i="1"/>
  <c r="F320" i="1"/>
  <c r="F321" i="1"/>
  <c r="F329" i="1"/>
  <c r="F340" i="1"/>
  <c r="F350" i="1"/>
  <c r="F357" i="1"/>
  <c r="F360" i="1"/>
  <c r="F366" i="1"/>
  <c r="F369" i="1"/>
  <c r="F383" i="1"/>
  <c r="F389" i="1"/>
  <c r="F391" i="1"/>
  <c r="F401" i="1"/>
  <c r="F415" i="1"/>
  <c r="F416" i="1"/>
  <c r="F417" i="1"/>
  <c r="F419" i="1"/>
  <c r="F436" i="1"/>
  <c r="F443" i="1"/>
  <c r="F444" i="1"/>
  <c r="F469" i="1"/>
  <c r="F470" i="1"/>
  <c r="F471" i="1"/>
  <c r="F473" i="1"/>
  <c r="F477" i="1"/>
  <c r="F478" i="1"/>
  <c r="F481" i="1"/>
  <c r="F486" i="1"/>
  <c r="F487" i="1"/>
  <c r="F488" i="1"/>
  <c r="F489" i="1"/>
  <c r="F490" i="1"/>
  <c r="F495" i="1"/>
  <c r="F496" i="1"/>
  <c r="F498" i="1"/>
  <c r="F499" i="1"/>
  <c r="F503" i="1"/>
  <c r="F505" i="1"/>
  <c r="F506" i="1"/>
  <c r="F510" i="1"/>
  <c r="F513" i="1"/>
  <c r="F515" i="1"/>
  <c r="F519" i="1"/>
  <c r="F524" i="1"/>
  <c r="F525" i="1"/>
  <c r="F526" i="1"/>
  <c r="F530" i="1"/>
  <c r="F522" i="1"/>
  <c r="F537" i="1"/>
  <c r="F540" i="1"/>
  <c r="F547" i="1"/>
  <c r="F548" i="1"/>
  <c r="F550" i="1"/>
  <c r="F552" i="1"/>
  <c r="F560" i="1"/>
  <c r="F561" i="1"/>
  <c r="F565" i="1"/>
  <c r="F577" i="1"/>
  <c r="F581" i="1"/>
  <c r="F588" i="1"/>
  <c r="F589" i="1"/>
  <c r="F590" i="1"/>
  <c r="F591" i="1"/>
  <c r="F593" i="1"/>
  <c r="F596" i="1"/>
  <c r="F599" i="1"/>
  <c r="F600" i="1"/>
  <c r="F601" i="1"/>
  <c r="F602" i="1"/>
  <c r="F619" i="1"/>
  <c r="F621" i="1"/>
  <c r="F627" i="1"/>
  <c r="F628" i="1"/>
  <c r="F643" i="1"/>
  <c r="F644" i="1"/>
  <c r="F645" i="1"/>
  <c r="F658" i="1"/>
  <c r="F662" i="1"/>
  <c r="F663" i="1"/>
  <c r="F665" i="1"/>
  <c r="F674" i="1"/>
  <c r="F679" i="1"/>
  <c r="F692" i="1"/>
  <c r="F695" i="1"/>
  <c r="F701" i="1"/>
  <c r="F709" i="1"/>
  <c r="F712" i="1"/>
  <c r="F713" i="1"/>
  <c r="F715" i="1"/>
  <c r="F721" i="1"/>
  <c r="F729" i="1"/>
  <c r="F734" i="1"/>
  <c r="F739" i="1"/>
  <c r="F752" i="1"/>
  <c r="F759" i="1"/>
  <c r="F760" i="1"/>
  <c r="F765" i="1"/>
  <c r="F766" i="1"/>
  <c r="F768" i="1"/>
  <c r="F769" i="1"/>
  <c r="F776" i="1"/>
  <c r="F800" i="1"/>
  <c r="F801" i="1"/>
  <c r="F802" i="1"/>
  <c r="F804" i="1"/>
  <c r="F807" i="1"/>
  <c r="F808" i="1"/>
  <c r="F811" i="1"/>
  <c r="F815" i="1"/>
  <c r="F823" i="1"/>
  <c r="F826" i="1"/>
  <c r="F827" i="1"/>
  <c r="F836" i="1"/>
  <c r="F838" i="1"/>
  <c r="F840" i="1"/>
  <c r="F841" i="1"/>
  <c r="F842" i="1"/>
  <c r="F843" i="1"/>
  <c r="F854" i="1"/>
  <c r="F863" i="1"/>
  <c r="F864" i="1"/>
  <c r="F865" i="1"/>
  <c r="F877" i="1"/>
  <c r="F882" i="1"/>
  <c r="F885" i="1"/>
  <c r="F886" i="1"/>
  <c r="F890" i="1"/>
  <c r="F892" i="1"/>
  <c r="F896" i="1"/>
  <c r="F897" i="1"/>
  <c r="F898" i="1"/>
  <c r="F900" i="1"/>
  <c r="F903" i="1"/>
  <c r="F934" i="1"/>
  <c r="F935" i="1"/>
  <c r="F936" i="1"/>
  <c r="F937" i="1"/>
  <c r="F947" i="1"/>
  <c r="F958" i="1"/>
  <c r="F966" i="1"/>
  <c r="F977" i="1"/>
  <c r="F982" i="1"/>
  <c r="F988" i="1"/>
  <c r="F992" i="1"/>
  <c r="F995" i="1"/>
  <c r="F1000" i="1"/>
  <c r="F1003" i="1"/>
  <c r="F968" i="1"/>
  <c r="F1016" i="1"/>
  <c r="F1017" i="1"/>
  <c r="F1018" i="1"/>
  <c r="F1036" i="1"/>
  <c r="F1038" i="1"/>
  <c r="F1039" i="1"/>
  <c r="F1040" i="1"/>
  <c r="F1047" i="1"/>
  <c r="F1742" i="1"/>
  <c r="F1809" i="1"/>
  <c r="F2743" i="1"/>
  <c r="F3397" i="1"/>
  <c r="F3460" i="1"/>
  <c r="F3934" i="1"/>
  <c r="F4069" i="1"/>
  <c r="F4373" i="1"/>
  <c r="F1057" i="1"/>
  <c r="F1060" i="1"/>
  <c r="F1063" i="1"/>
  <c r="F1073" i="1"/>
  <c r="F1075" i="1"/>
  <c r="F1088" i="1"/>
  <c r="F1090" i="1"/>
  <c r="F1091" i="1"/>
  <c r="F1101" i="1"/>
  <c r="F1102" i="1"/>
  <c r="F1108" i="1"/>
  <c r="F1113" i="1"/>
  <c r="F1114" i="1"/>
  <c r="F1115" i="1"/>
  <c r="F1116" i="1"/>
  <c r="F1117" i="1"/>
  <c r="F1121" i="1"/>
  <c r="F1125" i="1"/>
  <c r="F1126" i="1"/>
  <c r="F1132" i="1"/>
  <c r="F1133" i="1"/>
  <c r="F1134" i="1"/>
  <c r="F1137" i="1"/>
  <c r="F1140" i="1"/>
  <c r="F1141" i="1"/>
  <c r="F1142" i="1"/>
  <c r="F1144" i="1"/>
  <c r="F1145" i="1"/>
  <c r="F1146" i="1"/>
  <c r="F1167" i="1"/>
  <c r="F1171" i="1"/>
  <c r="F1173" i="1"/>
  <c r="F1175" i="1"/>
  <c r="F1176" i="1"/>
  <c r="F1177" i="1"/>
  <c r="F1178" i="1"/>
  <c r="F1179" i="1"/>
  <c r="F1180" i="1"/>
  <c r="F1182" i="1"/>
  <c r="F1184" i="1"/>
  <c r="F1193" i="1"/>
  <c r="F1194" i="1"/>
  <c r="F1195" i="1"/>
  <c r="F1198" i="1"/>
  <c r="F1227" i="1"/>
  <c r="F1232" i="1"/>
  <c r="F1233" i="1"/>
  <c r="F1209" i="1"/>
  <c r="F1244" i="1"/>
  <c r="F1251" i="1"/>
  <c r="F1257" i="1"/>
  <c r="F1262" i="1"/>
  <c r="F1268" i="1"/>
  <c r="F1267" i="1"/>
  <c r="F1271" i="1"/>
  <c r="F1274" i="1"/>
  <c r="F1280" i="1"/>
  <c r="F1284" i="1"/>
  <c r="F1285" i="1"/>
  <c r="F1288" i="1"/>
  <c r="F1289" i="1"/>
  <c r="F1290" i="1"/>
  <c r="F1328" i="1"/>
  <c r="F1341" i="1"/>
  <c r="F1347" i="1"/>
  <c r="F1349" i="1"/>
  <c r="F1355" i="1"/>
  <c r="F1371" i="1"/>
  <c r="F1375" i="1"/>
  <c r="F1378" i="1"/>
  <c r="F1388" i="1"/>
  <c r="F1389" i="1"/>
  <c r="F1390" i="1"/>
  <c r="F1392" i="1"/>
  <c r="F1401" i="1"/>
  <c r="F1402" i="1"/>
  <c r="F1414" i="1"/>
  <c r="F1418" i="1"/>
  <c r="F1422" i="1"/>
  <c r="F1431" i="1"/>
  <c r="F1433" i="1"/>
  <c r="F1439" i="1"/>
  <c r="F31" i="1"/>
  <c r="F30" i="1"/>
  <c r="F48" i="1"/>
  <c r="F162" i="1"/>
  <c r="F64" i="1"/>
  <c r="F166" i="1"/>
  <c r="F167" i="1"/>
  <c r="F180" i="1"/>
  <c r="F181" i="1"/>
  <c r="F217" i="1"/>
  <c r="F294" i="1"/>
  <c r="F411" i="1"/>
  <c r="F454" i="1"/>
  <c r="F455" i="1"/>
  <c r="F464" i="1"/>
  <c r="F3634" i="1"/>
  <c r="F1631" i="1"/>
  <c r="F3961" i="1"/>
  <c r="F3071" i="1"/>
  <c r="F3075" i="1"/>
  <c r="F3077" i="1"/>
  <c r="F466" i="1"/>
  <c r="F708" i="1"/>
  <c r="F569" i="1"/>
  <c r="F610" i="1"/>
  <c r="F611" i="1"/>
  <c r="F620" i="1"/>
  <c r="F668" i="1"/>
  <c r="F697" i="1"/>
  <c r="F735" i="1"/>
  <c r="F746" i="1"/>
  <c r="F810" i="1"/>
  <c r="F818" i="1"/>
  <c r="F820" i="1"/>
  <c r="F821" i="1"/>
  <c r="F822" i="1"/>
  <c r="F844" i="1"/>
  <c r="F860" i="1"/>
  <c r="F893" i="1"/>
  <c r="F927" i="1"/>
  <c r="F270" i="1"/>
  <c r="F976" i="1"/>
  <c r="F3047" i="1"/>
  <c r="F1082" i="1"/>
  <c r="F1083" i="1"/>
  <c r="F2052" i="1"/>
  <c r="F1129" i="1"/>
  <c r="F1147" i="1"/>
  <c r="F1191" i="1"/>
  <c r="F1192" i="1"/>
  <c r="F1216" i="1"/>
  <c r="F1237" i="1"/>
  <c r="F1278" i="1"/>
  <c r="F1305" i="1"/>
  <c r="F1319" i="1"/>
  <c r="F1337" i="1"/>
  <c r="F1327" i="1"/>
  <c r="F1330" i="1"/>
  <c r="F1351" i="1"/>
  <c r="F2405" i="1"/>
  <c r="F1359" i="1"/>
  <c r="F1360" i="1"/>
  <c r="F1365" i="1"/>
  <c r="F1366" i="1"/>
  <c r="F1367" i="1"/>
  <c r="F1368" i="1"/>
  <c r="F4524" i="1"/>
  <c r="F1393" i="1"/>
  <c r="F1395" i="1"/>
  <c r="F1397" i="1"/>
  <c r="F1412" i="1"/>
  <c r="F22" i="1"/>
  <c r="F109" i="1"/>
  <c r="F146" i="1"/>
  <c r="F197" i="1"/>
  <c r="F226" i="1"/>
  <c r="F232" i="1"/>
  <c r="F84" i="1"/>
  <c r="F262" i="1"/>
  <c r="F283" i="1"/>
  <c r="F330" i="1"/>
  <c r="F352" i="1"/>
  <c r="F358" i="1"/>
  <c r="F406" i="1"/>
  <c r="F407" i="1"/>
  <c r="F439" i="1"/>
  <c r="F457" i="1"/>
  <c r="F501" i="1"/>
  <c r="F518" i="1"/>
  <c r="F553" i="1"/>
  <c r="F574" i="1"/>
  <c r="F587" i="1"/>
  <c r="F575" i="1"/>
  <c r="F606" i="1"/>
  <c r="F632" i="1"/>
  <c r="F636" i="1"/>
  <c r="F638" i="1"/>
  <c r="F641" i="1"/>
  <c r="F642" i="1"/>
  <c r="F646" i="1"/>
  <c r="F676" i="1"/>
  <c r="F684" i="1"/>
  <c r="F791" i="1"/>
  <c r="F803" i="1"/>
  <c r="F816" i="1"/>
  <c r="F869" i="1"/>
  <c r="F1049" i="1"/>
  <c r="F1050" i="1"/>
  <c r="F1051" i="1"/>
  <c r="F1054" i="1"/>
  <c r="F1055" i="1"/>
  <c r="F1056" i="1"/>
  <c r="F1068" i="1"/>
  <c r="F1092" i="1"/>
  <c r="F1265" i="1"/>
  <c r="F1287" i="1"/>
  <c r="F1302" i="1"/>
  <c r="F1309" i="1"/>
  <c r="F1310" i="1"/>
  <c r="F1321" i="1"/>
  <c r="F1333" i="1"/>
  <c r="F1334" i="1"/>
  <c r="F1357" i="1"/>
  <c r="F1377" i="1"/>
  <c r="F1386" i="1"/>
  <c r="F1387" i="1"/>
  <c r="F1403" i="1"/>
  <c r="F1417" i="1"/>
  <c r="F15" i="1"/>
  <c r="F54" i="1"/>
  <c r="F142" i="1"/>
  <c r="F55" i="1"/>
  <c r="F62" i="1"/>
  <c r="F137" i="1"/>
  <c r="F140" i="1"/>
  <c r="F178" i="1"/>
  <c r="F183" i="1"/>
  <c r="F184" i="1"/>
  <c r="F210" i="1"/>
  <c r="F241" i="1"/>
  <c r="F255" i="1"/>
  <c r="F312" i="1"/>
  <c r="F282" i="1"/>
  <c r="F375" i="1"/>
  <c r="F378" i="1"/>
  <c r="F388" i="1"/>
  <c r="F396" i="1"/>
  <c r="F399" i="1"/>
  <c r="F404" i="1"/>
  <c r="F426" i="1"/>
  <c r="F434" i="1"/>
  <c r="F458" i="1"/>
  <c r="F491" i="1"/>
  <c r="F507" i="1"/>
  <c r="F534" i="1"/>
  <c r="F523" i="1"/>
  <c r="F582" i="1"/>
  <c r="F604" i="1"/>
  <c r="F614" i="1"/>
  <c r="F617" i="1"/>
  <c r="F666" i="1"/>
  <c r="F675" i="1"/>
  <c r="F726" i="1"/>
  <c r="F745" i="1"/>
  <c r="F763" i="1"/>
  <c r="F775" i="1"/>
  <c r="F853" i="1"/>
  <c r="F883" i="1"/>
  <c r="F908" i="1"/>
  <c r="F918" i="1"/>
  <c r="F938" i="1"/>
  <c r="F953" i="1"/>
  <c r="F954" i="1"/>
  <c r="F955" i="1"/>
  <c r="F956" i="1"/>
  <c r="F963" i="1"/>
  <c r="F969" i="1"/>
  <c r="F970" i="1"/>
  <c r="F971" i="1"/>
  <c r="F1001" i="1"/>
  <c r="F1004" i="1"/>
  <c r="F1022" i="1"/>
  <c r="F1042" i="1"/>
  <c r="F1099" i="1"/>
  <c r="F1131" i="1"/>
  <c r="F1138" i="1"/>
  <c r="F1139" i="1"/>
  <c r="F1151" i="1"/>
  <c r="F1152" i="1"/>
  <c r="F1153" i="1"/>
  <c r="F1154" i="1"/>
  <c r="F1155" i="1"/>
  <c r="F1158" i="1"/>
  <c r="F1159" i="1"/>
  <c r="F1161" i="1"/>
  <c r="F1162" i="1"/>
  <c r="F1163" i="1"/>
  <c r="F1208" i="1"/>
  <c r="F1234" i="1"/>
  <c r="F1242" i="1"/>
  <c r="F1258" i="1"/>
  <c r="F1276" i="1"/>
  <c r="F1291" i="1"/>
  <c r="F1298" i="1"/>
  <c r="F1303" i="1"/>
  <c r="F1338" i="1"/>
  <c r="F1343" i="1"/>
  <c r="F1344" i="1"/>
  <c r="F1345" i="1"/>
  <c r="F1346" i="1"/>
  <c r="F1364" i="1"/>
  <c r="F1370" i="1"/>
  <c r="F1381" i="1"/>
  <c r="F1383" i="1"/>
  <c r="F1419" i="1"/>
  <c r="F1423" i="1"/>
  <c r="F1222" i="1"/>
  <c r="F1469" i="1"/>
  <c r="F1473" i="1"/>
  <c r="F1479" i="1"/>
  <c r="F1487" i="1"/>
  <c r="F1488" i="1"/>
  <c r="F1490" i="1"/>
  <c r="F1507" i="1"/>
  <c r="F1509" i="1"/>
  <c r="F1524" i="1"/>
  <c r="F1525" i="1"/>
  <c r="F1533" i="1"/>
  <c r="F1534" i="1"/>
  <c r="F1536" i="1"/>
  <c r="F1553" i="1"/>
  <c r="F1554" i="1"/>
  <c r="F1579" i="1"/>
  <c r="F1580" i="1"/>
  <c r="F1581" i="1"/>
  <c r="F1678" i="1"/>
  <c r="F3946" i="1"/>
  <c r="F1601" i="1"/>
  <c r="F1607" i="1"/>
  <c r="F1614" i="1"/>
  <c r="F1637" i="1"/>
  <c r="F1696" i="1"/>
  <c r="F1449" i="1"/>
  <c r="F1451" i="1"/>
  <c r="F1459" i="1"/>
  <c r="F1474" i="1"/>
  <c r="F494" i="1"/>
  <c r="F1770" i="1"/>
  <c r="F1772" i="1"/>
  <c r="F1816" i="1"/>
  <c r="F1829" i="1"/>
  <c r="F1830" i="1"/>
  <c r="F1836" i="1"/>
  <c r="F1842" i="1"/>
  <c r="F1843" i="1"/>
  <c r="F1867" i="1"/>
  <c r="F1897" i="1"/>
  <c r="F1903" i="1"/>
  <c r="F1911" i="1"/>
  <c r="F1917" i="1"/>
  <c r="F1475" i="1"/>
  <c r="F1640" i="1"/>
  <c r="F1681" i="1"/>
  <c r="F1717" i="1"/>
  <c r="F1722" i="1"/>
  <c r="F4350" i="1"/>
  <c r="F2114" i="1"/>
  <c r="F2193" i="1"/>
  <c r="F2192" i="1"/>
  <c r="F1464" i="1"/>
  <c r="F1466" i="1"/>
  <c r="F1482" i="1"/>
  <c r="F1223" i="1"/>
  <c r="F1483" i="1"/>
  <c r="F3490" i="1"/>
  <c r="F1516" i="1"/>
  <c r="F216" i="1"/>
  <c r="F1518" i="1"/>
  <c r="F1546" i="1"/>
  <c r="F1602" i="1"/>
  <c r="F1624" i="1"/>
  <c r="F1711" i="1"/>
  <c r="F1712" i="1"/>
  <c r="F1744" i="1"/>
  <c r="F3860" i="1"/>
  <c r="F3864" i="1"/>
  <c r="F1691" i="1"/>
  <c r="F3707" i="1"/>
  <c r="F2553" i="1"/>
  <c r="F1714" i="1"/>
  <c r="F2758" i="1"/>
  <c r="F1796" i="1"/>
  <c r="F1869" i="1"/>
  <c r="F1882" i="1"/>
  <c r="F1887" i="1"/>
  <c r="F1888" i="1"/>
  <c r="F1894" i="1"/>
  <c r="F1913" i="1"/>
  <c r="F1918" i="1"/>
  <c r="F1919" i="1"/>
  <c r="F1928" i="1"/>
  <c r="F1952" i="1"/>
  <c r="F1967" i="1"/>
  <c r="F4575" i="1"/>
  <c r="F1976" i="1"/>
  <c r="F1977" i="1"/>
  <c r="F2018" i="1"/>
  <c r="F2050" i="1"/>
  <c r="F2064" i="1"/>
  <c r="F2070" i="1"/>
  <c r="F2077" i="1"/>
  <c r="F2082" i="1"/>
  <c r="F2096" i="1"/>
  <c r="F2111" i="1"/>
  <c r="F2134" i="1"/>
  <c r="F2164" i="1"/>
  <c r="F2179" i="1"/>
  <c r="F2340" i="1"/>
  <c r="F2182" i="1"/>
  <c r="F656" i="1"/>
  <c r="F2252" i="1"/>
  <c r="F904" i="1"/>
  <c r="F4359" i="1"/>
  <c r="F4360" i="1"/>
  <c r="F2265" i="1"/>
  <c r="F1461" i="1"/>
  <c r="F1463" i="1"/>
  <c r="F1467" i="1"/>
  <c r="F1481" i="1"/>
  <c r="F1495" i="1"/>
  <c r="F1496" i="1"/>
  <c r="F1494" i="1"/>
  <c r="F1503" i="1"/>
  <c r="F1504" i="1"/>
  <c r="F1508" i="1"/>
  <c r="F1510" i="1"/>
  <c r="F1512" i="1"/>
  <c r="F1513" i="1"/>
  <c r="F1514" i="1"/>
  <c r="F1520" i="1"/>
  <c r="F1527" i="1"/>
  <c r="F1528" i="1"/>
  <c r="F1529" i="1"/>
  <c r="F1535" i="1"/>
  <c r="F1543" i="1"/>
  <c r="F1544" i="1"/>
  <c r="F1545" i="1"/>
  <c r="F1547" i="1"/>
  <c r="F1551" i="1"/>
  <c r="F1558" i="1"/>
  <c r="F1563" i="1"/>
  <c r="F1565" i="1"/>
  <c r="F1566" i="1"/>
  <c r="F1576" i="1"/>
  <c r="F1221" i="1"/>
  <c r="F1973" i="1"/>
  <c r="F1989" i="1"/>
  <c r="F1990" i="1"/>
  <c r="F1996" i="1"/>
  <c r="F2003" i="1"/>
  <c r="F2068" i="1"/>
  <c r="F1583" i="1"/>
  <c r="F1594" i="1"/>
  <c r="F1595" i="1"/>
  <c r="F1598" i="1"/>
  <c r="F1604" i="1"/>
  <c r="F1605" i="1"/>
  <c r="F1606" i="1"/>
  <c r="F1610" i="1"/>
  <c r="F1613" i="1"/>
  <c r="F1625" i="1"/>
  <c r="F1626" i="1"/>
  <c r="F1628" i="1"/>
  <c r="F1641" i="1"/>
  <c r="F1644" i="1"/>
  <c r="F1645" i="1"/>
  <c r="F1646" i="1"/>
  <c r="F1652" i="1"/>
  <c r="F1653" i="1"/>
  <c r="F1654" i="1"/>
  <c r="F1656" i="1"/>
  <c r="F1659" i="1"/>
  <c r="F1662" i="1"/>
  <c r="F1670" i="1"/>
  <c r="F1685" i="1"/>
  <c r="F1687" i="1"/>
  <c r="F1695" i="1"/>
  <c r="F1697" i="1"/>
  <c r="F1699" i="1"/>
  <c r="F1700" i="1"/>
  <c r="F1706" i="1"/>
  <c r="F1707" i="1"/>
  <c r="F1718" i="1"/>
  <c r="F1721" i="1"/>
  <c r="F1724" i="1"/>
  <c r="F1726" i="1"/>
  <c r="F1727" i="1"/>
  <c r="F1731" i="1"/>
  <c r="F1732" i="1"/>
  <c r="F1736" i="1"/>
  <c r="F1737" i="1"/>
  <c r="F1743" i="1"/>
  <c r="F1748" i="1"/>
  <c r="F1755" i="1"/>
  <c r="F1756" i="1"/>
  <c r="F2042" i="1"/>
  <c r="F2110" i="1"/>
  <c r="F2124" i="1"/>
  <c r="F1759" i="1"/>
  <c r="F1762" i="1"/>
  <c r="F1766" i="1"/>
  <c r="F1769" i="1"/>
  <c r="F1776" i="1"/>
  <c r="F1779" i="1"/>
  <c r="F1781" i="1"/>
  <c r="F1782" i="1"/>
  <c r="F1788" i="1"/>
  <c r="F1806" i="1"/>
  <c r="F1821" i="1"/>
  <c r="F1826" i="1"/>
  <c r="F1838" i="1"/>
  <c r="F1849" i="1"/>
  <c r="F1857" i="1"/>
  <c r="F1859" i="1"/>
  <c r="F1860" i="1"/>
  <c r="F1861" i="1"/>
  <c r="F1863" i="1"/>
  <c r="F1870" i="1"/>
  <c r="F1875" i="1"/>
  <c r="F1876" i="1"/>
  <c r="F1879" i="1"/>
  <c r="F1898" i="1"/>
  <c r="F1899" i="1"/>
  <c r="F1901" i="1"/>
  <c r="F1908" i="1"/>
  <c r="F1909" i="1"/>
  <c r="F1910" i="1"/>
  <c r="F1914" i="1"/>
  <c r="F1932" i="1"/>
  <c r="F1953" i="1"/>
  <c r="F1954" i="1"/>
  <c r="F1956" i="1"/>
  <c r="F1965" i="1"/>
  <c r="F1970" i="1"/>
  <c r="F1978" i="1"/>
  <c r="F1984" i="1"/>
  <c r="F1995" i="1"/>
  <c r="F1997" i="1"/>
  <c r="F1998" i="1"/>
  <c r="F1999" i="1"/>
  <c r="F2001" i="1"/>
  <c r="F2008" i="1"/>
  <c r="F2010" i="1"/>
  <c r="F2011" i="1"/>
  <c r="F2014" i="1"/>
  <c r="F2015" i="1"/>
  <c r="F2012" i="1"/>
  <c r="F2013" i="1"/>
  <c r="F2020" i="1"/>
  <c r="F2027" i="1"/>
  <c r="F2034" i="1"/>
  <c r="F2037" i="1"/>
  <c r="F2065" i="1"/>
  <c r="F2073" i="1"/>
  <c r="F2079" i="1"/>
  <c r="F2080" i="1"/>
  <c r="F2083" i="1"/>
  <c r="F2084" i="1"/>
  <c r="F2092" i="1"/>
  <c r="F2099" i="1"/>
  <c r="F2100" i="1"/>
  <c r="F2101" i="1"/>
  <c r="F2102" i="1"/>
  <c r="F2112" i="1"/>
  <c r="F2121" i="1"/>
  <c r="F2128" i="1"/>
  <c r="F2133" i="1"/>
  <c r="F2136" i="1"/>
  <c r="F2139" i="1"/>
  <c r="F2142" i="1"/>
  <c r="F2151" i="1"/>
  <c r="F2153" i="1"/>
  <c r="F2165" i="1"/>
  <c r="F2169" i="1"/>
  <c r="F2171" i="1"/>
  <c r="F2172" i="1"/>
  <c r="F2186" i="1"/>
  <c r="F2200" i="1"/>
  <c r="F2216" i="1"/>
  <c r="F2223" i="1"/>
  <c r="F2233" i="1"/>
  <c r="F2234" i="1"/>
  <c r="F2236" i="1"/>
  <c r="F2242" i="1"/>
  <c r="F2250" i="1"/>
  <c r="F2253" i="1"/>
  <c r="F2255" i="1"/>
  <c r="F2256" i="1"/>
  <c r="F2260" i="1"/>
  <c r="F2261" i="1"/>
  <c r="F2263" i="1"/>
  <c r="F2264" i="1"/>
  <c r="F2258" i="1"/>
  <c r="F2274" i="1"/>
  <c r="F2275" i="1"/>
  <c r="F2281" i="1"/>
  <c r="F2289" i="1"/>
  <c r="F2300" i="1"/>
  <c r="F2301" i="1"/>
  <c r="F2302" i="1"/>
  <c r="F2304" i="1"/>
  <c r="F2305" i="1"/>
  <c r="F2314" i="1"/>
  <c r="F2319" i="1"/>
  <c r="F2334" i="1"/>
  <c r="F2336" i="1"/>
  <c r="F2339" i="1"/>
  <c r="F2345" i="1"/>
  <c r="F2348" i="1"/>
  <c r="F2350" i="1"/>
  <c r="F2352" i="1"/>
  <c r="F2354" i="1"/>
  <c r="F2356" i="1"/>
  <c r="F2360" i="1"/>
  <c r="F2362" i="1"/>
  <c r="F2372" i="1"/>
  <c r="F2375" i="1"/>
  <c r="F2378" i="1"/>
  <c r="F2384" i="1"/>
  <c r="F2387" i="1"/>
  <c r="F2388" i="1"/>
  <c r="F2389" i="1"/>
  <c r="F2391" i="1"/>
  <c r="F2398" i="1"/>
  <c r="F2401" i="1"/>
  <c r="F2404" i="1"/>
  <c r="F2414" i="1"/>
  <c r="F2441" i="1"/>
  <c r="F2444" i="1"/>
  <c r="F2445" i="1"/>
  <c r="F2446" i="1"/>
  <c r="F2449" i="1"/>
  <c r="F2456" i="1"/>
  <c r="F2458" i="1"/>
  <c r="F2460" i="1"/>
  <c r="F2461" i="1"/>
  <c r="F2472" i="1"/>
  <c r="F2474" i="1"/>
  <c r="F2475" i="1"/>
  <c r="F2476" i="1"/>
  <c r="F2479" i="1"/>
  <c r="F2482" i="1"/>
  <c r="F2485" i="1"/>
  <c r="F2495" i="1"/>
  <c r="F2497" i="1"/>
  <c r="F2506" i="1"/>
  <c r="F2518" i="1"/>
  <c r="F2520" i="1"/>
  <c r="F2521" i="1"/>
  <c r="F2523" i="1"/>
  <c r="F2526" i="1"/>
  <c r="F2527" i="1"/>
  <c r="F2528" i="1"/>
  <c r="F2530" i="1"/>
  <c r="F2532" i="1"/>
  <c r="F2533" i="1"/>
  <c r="F2545" i="1"/>
  <c r="F2548" i="1"/>
  <c r="F2554" i="1"/>
  <c r="F2561" i="1"/>
  <c r="F2566" i="1"/>
  <c r="F2575" i="1"/>
  <c r="F2577" i="1"/>
  <c r="F2580" i="1"/>
  <c r="F2588" i="1"/>
  <c r="F2601" i="1"/>
  <c r="F2623" i="1"/>
  <c r="F2625" i="1"/>
  <c r="F2631" i="1"/>
  <c r="F2632" i="1"/>
  <c r="F2635" i="1"/>
  <c r="F2639" i="1"/>
  <c r="F2643" i="1"/>
  <c r="F2644" i="1"/>
  <c r="F2645" i="1"/>
  <c r="F2653" i="1"/>
  <c r="F2654" i="1"/>
  <c r="F2661" i="1"/>
  <c r="F2663" i="1"/>
  <c r="F2664" i="1"/>
  <c r="F2685" i="1"/>
  <c r="F2686" i="1"/>
  <c r="F2687" i="1"/>
  <c r="F2689" i="1"/>
  <c r="F2692" i="1"/>
  <c r="F2701" i="1"/>
  <c r="F2703" i="1"/>
  <c r="F2704" i="1"/>
  <c r="F2705" i="1"/>
  <c r="F2706" i="1"/>
  <c r="F2713" i="1"/>
  <c r="F2718" i="1"/>
  <c r="F2724" i="1"/>
  <c r="F2727" i="1"/>
  <c r="F2733" i="1"/>
  <c r="F2737" i="1"/>
  <c r="F2740" i="1"/>
  <c r="F2742" i="1"/>
  <c r="F2745" i="1"/>
  <c r="F2748" i="1"/>
  <c r="F2753" i="1"/>
  <c r="F2763" i="1"/>
  <c r="F2769" i="1"/>
  <c r="F2784" i="1"/>
  <c r="F2785" i="1"/>
  <c r="F2787" i="1"/>
  <c r="F2789" i="1"/>
  <c r="F2800" i="1"/>
  <c r="F2803" i="1"/>
  <c r="F2804" i="1"/>
  <c r="F2805" i="1"/>
  <c r="F2815" i="1"/>
  <c r="F2819" i="1"/>
  <c r="F2824" i="1"/>
  <c r="F2827" i="1"/>
  <c r="F2828" i="1"/>
  <c r="F2829" i="1"/>
  <c r="F2821" i="1"/>
  <c r="F2833" i="1"/>
  <c r="F2836" i="1"/>
  <c r="F2843" i="1"/>
  <c r="F3039" i="1"/>
  <c r="F2844" i="1"/>
  <c r="F2845" i="1"/>
  <c r="F2847" i="1"/>
  <c r="F2852" i="1"/>
  <c r="F2856" i="1"/>
  <c r="F2864" i="1"/>
  <c r="F2866" i="1"/>
  <c r="F2868" i="1"/>
  <c r="F2872" i="1"/>
  <c r="F2874" i="1"/>
  <c r="F2881" i="1"/>
  <c r="F2882" i="1"/>
  <c r="F2883" i="1"/>
  <c r="F2887" i="1"/>
  <c r="F2888" i="1"/>
  <c r="F2889" i="1"/>
  <c r="F2896" i="1"/>
  <c r="F2894" i="1"/>
  <c r="F2903" i="1"/>
  <c r="F2904" i="1"/>
  <c r="F2910" i="1"/>
  <c r="F2921" i="1"/>
  <c r="F2922" i="1"/>
  <c r="F2928" i="1"/>
  <c r="F2929" i="1"/>
  <c r="F2931" i="1"/>
  <c r="F2936" i="1"/>
  <c r="F2942" i="1"/>
  <c r="F2943" i="1"/>
  <c r="F2947" i="1"/>
  <c r="F2952" i="1"/>
  <c r="F2955" i="1"/>
  <c r="F2961" i="1"/>
  <c r="F2963" i="1"/>
  <c r="F2964" i="1"/>
  <c r="F2146" i="1"/>
  <c r="F2158" i="1"/>
  <c r="F2276" i="1"/>
  <c r="F779" i="1"/>
  <c r="F780" i="1"/>
  <c r="F781" i="1"/>
  <c r="F782" i="1"/>
  <c r="F778" i="1"/>
  <c r="F777" i="1"/>
  <c r="F783" i="1"/>
  <c r="F785" i="1"/>
  <c r="F2966" i="1"/>
  <c r="F2967" i="1"/>
  <c r="F2971" i="1"/>
  <c r="F2972" i="1"/>
  <c r="F2980" i="1"/>
  <c r="F2981" i="1"/>
  <c r="F2982" i="1"/>
  <c r="F2983" i="1"/>
  <c r="F2993" i="1"/>
  <c r="F2994" i="1"/>
  <c r="F2996" i="1"/>
  <c r="F2997" i="1"/>
  <c r="F3026" i="1"/>
  <c r="F3027" i="1"/>
  <c r="F3030" i="1"/>
  <c r="F3031" i="1"/>
  <c r="F3032" i="1"/>
  <c r="F3033" i="1"/>
  <c r="F3034" i="1"/>
  <c r="F3043" i="1"/>
  <c r="F3044" i="1"/>
  <c r="F3045" i="1"/>
  <c r="F3046" i="1"/>
  <c r="F3058" i="1"/>
  <c r="F3060" i="1"/>
  <c r="F3061" i="1"/>
  <c r="F3074" i="1"/>
  <c r="F3078" i="1"/>
  <c r="F3079" i="1"/>
  <c r="F3084" i="1"/>
  <c r="F3096" i="1"/>
  <c r="F3100" i="1"/>
  <c r="F3101" i="1"/>
  <c r="F3105" i="1"/>
  <c r="F3107" i="1"/>
  <c r="F3108" i="1"/>
  <c r="F3109" i="1"/>
  <c r="F3113" i="1"/>
  <c r="F2834" i="1"/>
  <c r="F3116" i="1"/>
  <c r="F3118" i="1"/>
  <c r="F3121" i="1"/>
  <c r="F3126" i="1"/>
  <c r="F3130" i="1"/>
  <c r="F3133" i="1"/>
  <c r="F3134" i="1"/>
  <c r="F3136" i="1"/>
  <c r="F3138" i="1"/>
  <c r="F3139" i="1"/>
  <c r="F3191" i="1"/>
  <c r="F3202" i="1"/>
  <c r="F3205" i="1"/>
  <c r="F3219" i="1"/>
  <c r="F3220" i="1"/>
  <c r="F3221" i="1"/>
  <c r="F3223" i="1"/>
  <c r="F3230" i="1"/>
  <c r="F3233" i="1"/>
  <c r="F3244" i="1"/>
  <c r="F3248" i="1"/>
  <c r="F3249" i="1"/>
  <c r="F3250" i="1"/>
  <c r="F3251" i="1"/>
  <c r="F3252" i="1"/>
  <c r="F3257" i="1"/>
  <c r="F3259" i="1"/>
  <c r="F3269" i="1"/>
  <c r="F3271" i="1"/>
  <c r="F3275" i="1"/>
  <c r="F3276" i="1"/>
  <c r="F3284" i="1"/>
  <c r="F3287" i="1"/>
  <c r="F3290" i="1"/>
  <c r="F3294" i="1"/>
  <c r="F3299" i="1"/>
  <c r="F3301" i="1"/>
  <c r="F3304" i="1"/>
  <c r="F3307" i="1"/>
  <c r="F3309" i="1"/>
  <c r="F1835" i="1"/>
  <c r="F1862" i="1"/>
  <c r="F3312" i="1"/>
  <c r="F3313" i="1"/>
  <c r="F3321" i="1"/>
  <c r="F3253" i="1"/>
  <c r="F3342" i="1"/>
  <c r="F3344" i="1"/>
  <c r="F3346" i="1"/>
  <c r="F3352" i="1"/>
  <c r="F3355" i="1"/>
  <c r="F3356" i="1"/>
  <c r="F3357" i="1"/>
  <c r="F3362" i="1"/>
  <c r="F3363" i="1"/>
  <c r="F3364" i="1"/>
  <c r="F3365" i="1"/>
  <c r="F3366" i="1"/>
  <c r="F3369" i="1"/>
  <c r="F3370" i="1"/>
  <c r="F3377" i="1"/>
  <c r="F3380" i="1"/>
  <c r="F3383" i="1"/>
  <c r="F3385" i="1"/>
  <c r="F3386" i="1"/>
  <c r="F3391" i="1"/>
  <c r="F3393" i="1"/>
  <c r="F3396" i="1"/>
  <c r="F3398" i="1"/>
  <c r="F2074" i="1"/>
  <c r="F2125" i="1"/>
  <c r="F3261" i="1"/>
  <c r="F2163" i="1"/>
  <c r="F2177" i="1"/>
  <c r="F2232" i="1"/>
  <c r="F2273" i="1"/>
  <c r="F2279" i="1"/>
  <c r="F3406" i="1"/>
  <c r="F3407" i="1"/>
  <c r="F3409" i="1"/>
  <c r="F3417" i="1"/>
  <c r="F3419" i="1"/>
  <c r="F3420" i="1"/>
  <c r="F3421" i="1"/>
  <c r="F3424" i="1"/>
  <c r="F3425" i="1"/>
  <c r="F3428" i="1"/>
  <c r="F3435" i="1"/>
  <c r="F3436" i="1"/>
  <c r="F3439" i="1"/>
  <c r="F3441" i="1"/>
  <c r="F3446" i="1"/>
  <c r="F3449" i="1"/>
  <c r="F3450" i="1"/>
  <c r="F3427" i="1"/>
  <c r="F3451" i="1"/>
  <c r="F3452" i="1"/>
  <c r="F3459" i="1"/>
  <c r="F3464" i="1"/>
  <c r="F3467" i="1"/>
  <c r="F2316" i="1"/>
  <c r="F2326" i="1"/>
  <c r="F2343" i="1"/>
  <c r="F2402" i="1"/>
  <c r="F2423" i="1"/>
  <c r="F2431" i="1"/>
  <c r="F2435" i="1"/>
  <c r="F2453" i="1"/>
  <c r="F3472" i="1"/>
  <c r="F3474" i="1"/>
  <c r="F3475" i="1"/>
  <c r="F3476" i="1"/>
  <c r="F3479" i="1"/>
  <c r="F3488" i="1"/>
  <c r="F3492" i="1"/>
  <c r="F3494" i="1"/>
  <c r="F3496" i="1"/>
  <c r="F3498" i="1"/>
  <c r="F3502" i="1"/>
  <c r="F3510" i="1"/>
  <c r="F3511" i="1"/>
  <c r="F3515" i="1"/>
  <c r="F3520" i="1"/>
  <c r="F3525" i="1"/>
  <c r="F3527" i="1"/>
  <c r="F3543" i="1"/>
  <c r="F3558" i="1"/>
  <c r="F3559" i="1"/>
  <c r="F3565" i="1"/>
  <c r="F3567" i="1"/>
  <c r="F3568" i="1"/>
  <c r="F3571" i="1"/>
  <c r="F3574" i="1"/>
  <c r="F3575" i="1"/>
  <c r="F3578" i="1"/>
  <c r="F3609" i="1"/>
  <c r="F3613" i="1"/>
  <c r="F3618" i="1"/>
  <c r="F3621" i="1"/>
  <c r="F3633" i="1"/>
  <c r="F3636" i="1"/>
  <c r="F3638" i="1"/>
  <c r="F3640" i="1"/>
  <c r="F3642" i="1"/>
  <c r="F3644" i="1"/>
  <c r="F3645" i="1"/>
  <c r="F3649" i="1"/>
  <c r="F3656" i="1"/>
  <c r="F3657" i="1"/>
  <c r="F3658" i="1"/>
  <c r="F3663" i="1"/>
  <c r="F3670" i="1"/>
  <c r="F3675" i="1"/>
  <c r="F3676" i="1"/>
  <c r="F3680" i="1"/>
  <c r="F3684" i="1"/>
  <c r="F3690" i="1"/>
  <c r="F3696" i="1"/>
  <c r="F3699" i="1"/>
  <c r="F3701" i="1"/>
  <c r="F3702" i="1"/>
  <c r="F3703" i="1"/>
  <c r="F3704" i="1"/>
  <c r="F3717" i="1"/>
  <c r="F3718" i="1"/>
  <c r="F3735" i="1"/>
  <c r="F3736" i="1"/>
  <c r="F3738" i="1"/>
  <c r="F3741" i="1"/>
  <c r="F3742" i="1"/>
  <c r="F3744" i="1"/>
  <c r="F3746" i="1"/>
  <c r="F682" i="1"/>
  <c r="F3747" i="1"/>
  <c r="F3751" i="1"/>
  <c r="F3752" i="1"/>
  <c r="F3763" i="1"/>
  <c r="F3789" i="1"/>
  <c r="F3791" i="1"/>
  <c r="F3802" i="1"/>
  <c r="F3808" i="1"/>
  <c r="F3818" i="1"/>
  <c r="F3819" i="1"/>
  <c r="F3824" i="1"/>
  <c r="F3829" i="1"/>
  <c r="F3831" i="1"/>
  <c r="F3838" i="1"/>
  <c r="F3851" i="1"/>
  <c r="F3852" i="1"/>
  <c r="F3854" i="1"/>
  <c r="F3856" i="1"/>
  <c r="F3857" i="1"/>
  <c r="F3866" i="1"/>
  <c r="F3869" i="1"/>
  <c r="F3873" i="1"/>
  <c r="F3875" i="1"/>
  <c r="F3877" i="1"/>
  <c r="F3878" i="1"/>
  <c r="F3881" i="1"/>
  <c r="F3883" i="1"/>
  <c r="F3884" i="1"/>
  <c r="F3886" i="1"/>
  <c r="F3889" i="1"/>
  <c r="F3894" i="1"/>
  <c r="F3895" i="1"/>
  <c r="F3897" i="1"/>
  <c r="F3898" i="1"/>
  <c r="F3901" i="1"/>
  <c r="F3902" i="1"/>
  <c r="F3904" i="1"/>
  <c r="F3906" i="1"/>
  <c r="F3909" i="1"/>
  <c r="F3911" i="1"/>
  <c r="F3913" i="1"/>
  <c r="F3933" i="1"/>
  <c r="F3943" i="1"/>
  <c r="F3945" i="1"/>
  <c r="F3952" i="1"/>
  <c r="F3962" i="1"/>
  <c r="F3973" i="1"/>
  <c r="F3978" i="1"/>
  <c r="F3980" i="1"/>
  <c r="F3985" i="1"/>
  <c r="F3988" i="1"/>
  <c r="F3994" i="1"/>
  <c r="F3999" i="1"/>
  <c r="F4005" i="1"/>
  <c r="F4010" i="1"/>
  <c r="F4031" i="1"/>
  <c r="F4039" i="1"/>
  <c r="F4042" i="1"/>
  <c r="F4046" i="1"/>
  <c r="F4050" i="1"/>
  <c r="F4054" i="1"/>
  <c r="F4072" i="1"/>
  <c r="F4081" i="1"/>
  <c r="F4085" i="1"/>
  <c r="F4088" i="1"/>
  <c r="F4095" i="1"/>
  <c r="F4108" i="1"/>
  <c r="F4110" i="1"/>
  <c r="F4118" i="1"/>
  <c r="F4136" i="1"/>
  <c r="F4137" i="1"/>
  <c r="F4143" i="1"/>
  <c r="F4157" i="1"/>
  <c r="F4160" i="1"/>
  <c r="F4162" i="1"/>
  <c r="F4163" i="1"/>
  <c r="F4164" i="1"/>
  <c r="F4165" i="1"/>
  <c r="F4166" i="1"/>
  <c r="F4190" i="1"/>
  <c r="F4191" i="1"/>
  <c r="F40" i="1"/>
  <c r="F43" i="1"/>
  <c r="F4202" i="1"/>
  <c r="F4203" i="1"/>
  <c r="F4207" i="1"/>
  <c r="F4209" i="1"/>
  <c r="F4211" i="1"/>
  <c r="F4213" i="1"/>
  <c r="F4215" i="1"/>
  <c r="F4216" i="1"/>
  <c r="F4217" i="1"/>
  <c r="F4218" i="1"/>
  <c r="F34" i="1"/>
  <c r="F32" i="1"/>
  <c r="F46" i="1"/>
  <c r="F47" i="1"/>
  <c r="F76" i="1"/>
  <c r="F79" i="1"/>
  <c r="F119" i="1"/>
  <c r="F127" i="1"/>
  <c r="F144" i="1"/>
  <c r="F158" i="1"/>
  <c r="F170" i="1"/>
  <c r="F171" i="1"/>
  <c r="F177" i="1"/>
  <c r="F188" i="1"/>
  <c r="F221" i="1"/>
  <c r="F225" i="1"/>
  <c r="F222" i="1"/>
  <c r="F230" i="1"/>
  <c r="F231" i="1"/>
  <c r="F239" i="1"/>
  <c r="F240" i="1"/>
  <c r="F242" i="1"/>
  <c r="F256" i="1"/>
  <c r="F257" i="1"/>
  <c r="F264" i="1"/>
  <c r="F265" i="1"/>
  <c r="F337" i="1"/>
  <c r="F341" i="1"/>
  <c r="F342" i="1"/>
  <c r="F343" i="1"/>
  <c r="F35" i="1"/>
  <c r="F4230" i="1"/>
  <c r="F4238" i="1"/>
  <c r="F4246" i="1"/>
  <c r="F4247" i="1"/>
  <c r="F4251" i="1"/>
  <c r="F4252" i="1"/>
  <c r="F4254" i="1"/>
  <c r="F4263" i="1"/>
  <c r="F4266" i="1"/>
  <c r="F355" i="1"/>
  <c r="F392" i="1"/>
  <c r="F402" i="1"/>
  <c r="F423" i="1"/>
  <c r="F428" i="1"/>
  <c r="F3782" i="1"/>
  <c r="F431" i="1"/>
  <c r="F461" i="1"/>
  <c r="F4269" i="1"/>
  <c r="F504" i="1"/>
  <c r="F4268" i="1"/>
  <c r="F516" i="1"/>
  <c r="F556" i="1"/>
  <c r="F4270" i="1"/>
  <c r="F562" i="1"/>
  <c r="F566" i="1"/>
  <c r="F4267" i="1"/>
  <c r="F568" i="1"/>
  <c r="F4271" i="1"/>
  <c r="F576" i="1"/>
  <c r="F4273" i="1"/>
  <c r="F4275" i="1"/>
  <c r="F4281" i="1"/>
  <c r="F4284" i="1"/>
  <c r="F616" i="1"/>
  <c r="F4288" i="1"/>
  <c r="F631" i="1"/>
  <c r="F4292" i="1"/>
  <c r="F633" i="1"/>
  <c r="F637" i="1"/>
  <c r="F661" i="1"/>
  <c r="F680" i="1"/>
  <c r="F681" i="1"/>
  <c r="F688" i="1"/>
  <c r="F706" i="1"/>
  <c r="F733" i="1"/>
  <c r="F736" i="1"/>
  <c r="F737" i="1"/>
  <c r="F744" i="1"/>
  <c r="F770" i="1"/>
  <c r="F789" i="1"/>
  <c r="F828" i="1"/>
  <c r="F831" i="1"/>
  <c r="F856" i="1"/>
  <c r="F861" i="1"/>
  <c r="F870" i="1"/>
  <c r="F872" i="1"/>
  <c r="F876" i="1"/>
  <c r="F878" i="1"/>
  <c r="F888" i="1"/>
  <c r="F899" i="1"/>
  <c r="F911" i="1"/>
  <c r="F913" i="1"/>
  <c r="F932" i="1"/>
  <c r="F950" i="1"/>
  <c r="F951" i="1"/>
  <c r="F952" i="1"/>
  <c r="F961" i="1"/>
  <c r="F965" i="1"/>
  <c r="F972" i="1"/>
  <c r="F974" i="1"/>
  <c r="F986" i="1"/>
  <c r="F990" i="1"/>
  <c r="F1010" i="1"/>
  <c r="F1026" i="1"/>
  <c r="F1029" i="1"/>
  <c r="F1031" i="1"/>
  <c r="F1033" i="1"/>
  <c r="F1034" i="1"/>
  <c r="F2296" i="1"/>
  <c r="F2335" i="1"/>
  <c r="F1037" i="1"/>
  <c r="F1035" i="1"/>
  <c r="F1041" i="1"/>
  <c r="F1074" i="1"/>
  <c r="F1094" i="1"/>
  <c r="F4296" i="1"/>
  <c r="F1098" i="1"/>
  <c r="F4299" i="1"/>
  <c r="F4309" i="1"/>
  <c r="F4313" i="1"/>
  <c r="F4319" i="1"/>
  <c r="F4322" i="1"/>
  <c r="F4323" i="1"/>
  <c r="F4324" i="1"/>
  <c r="F1100" i="1"/>
  <c r="F1106" i="1"/>
  <c r="F1124" i="1"/>
  <c r="F1160" i="1"/>
  <c r="F1188" i="1"/>
  <c r="F1205" i="1"/>
  <c r="F1206" i="1"/>
  <c r="F1207" i="1"/>
  <c r="F1212" i="1"/>
  <c r="F1213" i="1"/>
  <c r="F1245" i="1"/>
  <c r="F1253" i="1"/>
  <c r="F1254" i="1"/>
  <c r="F1256" i="1"/>
  <c r="F4328" i="1"/>
  <c r="F1259" i="1"/>
  <c r="F1261" i="1"/>
  <c r="F1263" i="1"/>
  <c r="F2501" i="1"/>
  <c r="F2514" i="1"/>
  <c r="F2525" i="1"/>
  <c r="F2531" i="1"/>
  <c r="F2543" i="1"/>
  <c r="F2573" i="1"/>
  <c r="F2578" i="1"/>
  <c r="F2646" i="1"/>
  <c r="F2662" i="1"/>
  <c r="F2670" i="1"/>
  <c r="F2673" i="1"/>
  <c r="F2695" i="1"/>
  <c r="F2707" i="1"/>
  <c r="F2712" i="1"/>
  <c r="F4331" i="1"/>
  <c r="F4336" i="1"/>
  <c r="F4341" i="1"/>
  <c r="F4342" i="1"/>
  <c r="F4365" i="1"/>
  <c r="F4368" i="1"/>
  <c r="F1275" i="1"/>
  <c r="F4386" i="1"/>
  <c r="F4390" i="1"/>
  <c r="F4397" i="1"/>
  <c r="F4403" i="1"/>
  <c r="F1281" i="1"/>
  <c r="F4443" i="1"/>
  <c r="F4445" i="1"/>
  <c r="F4446" i="1"/>
  <c r="F4450" i="1"/>
  <c r="F1286" i="1"/>
  <c r="F4451" i="1"/>
  <c r="F4457" i="1"/>
  <c r="F4458" i="1"/>
  <c r="F4460" i="1"/>
  <c r="F4468" i="1"/>
  <c r="F4469" i="1"/>
  <c r="F1294" i="1"/>
  <c r="F1316" i="1"/>
  <c r="F1318" i="1"/>
  <c r="F1362" i="1"/>
  <c r="F1363" i="1"/>
  <c r="F1372" i="1"/>
  <c r="F1374" i="1"/>
  <c r="F1382" i="1"/>
  <c r="F1385" i="1"/>
  <c r="F1396" i="1"/>
  <c r="F1410" i="1"/>
  <c r="F1441" i="1"/>
  <c r="F1430" i="1"/>
  <c r="F1436" i="1"/>
  <c r="F1501" i="1"/>
  <c r="F1511" i="1"/>
  <c r="F1542" i="1"/>
  <c r="F1562" i="1"/>
  <c r="F1590" i="1"/>
  <c r="F1591" i="1"/>
  <c r="F1596" i="1"/>
  <c r="F1615" i="1"/>
  <c r="F1617" i="1"/>
  <c r="F1671" i="1"/>
  <c r="F1676" i="1"/>
  <c r="F1688" i="1"/>
  <c r="F1690" i="1"/>
  <c r="F1694" i="1"/>
  <c r="F1703" i="1"/>
  <c r="F1750" i="1"/>
  <c r="F1752" i="1"/>
  <c r="F1763" i="1"/>
  <c r="F1765" i="1"/>
  <c r="F1792" i="1"/>
  <c r="F1793" i="1"/>
  <c r="F1819" i="1"/>
  <c r="F1833" i="1"/>
  <c r="F1837" i="1"/>
  <c r="F1845" i="1"/>
  <c r="F1866" i="1"/>
  <c r="F1891" i="1"/>
  <c r="F1904" i="1"/>
  <c r="F1925" i="1"/>
  <c r="F1926" i="1"/>
  <c r="F4470" i="1"/>
  <c r="F4471" i="1"/>
  <c r="F4475" i="1"/>
  <c r="F4476" i="1"/>
  <c r="F4479" i="1"/>
  <c r="F4485" i="1"/>
  <c r="F4507" i="1"/>
  <c r="F4509" i="1"/>
  <c r="F4516" i="1"/>
  <c r="F1927" i="1"/>
  <c r="F1930" i="1"/>
  <c r="F1937" i="1"/>
  <c r="F1943" i="1"/>
  <c r="F1950" i="1"/>
  <c r="F1955" i="1"/>
  <c r="F1971" i="1"/>
  <c r="F1985" i="1"/>
  <c r="F1991" i="1"/>
  <c r="F2006" i="1"/>
  <c r="F2017" i="1"/>
  <c r="F2021" i="1"/>
  <c r="F4535" i="1"/>
  <c r="F4536" i="1"/>
  <c r="F4537" i="1"/>
  <c r="F4532" i="1"/>
  <c r="F4540" i="1"/>
  <c r="F4543" i="1"/>
  <c r="F4545" i="1"/>
  <c r="F4547" i="1"/>
  <c r="F4548" i="1"/>
  <c r="F4551" i="1"/>
  <c r="F4553" i="1"/>
  <c r="F4555" i="1"/>
  <c r="F4562" i="1"/>
  <c r="F2085" i="1"/>
  <c r="F2087" i="1"/>
  <c r="F2088" i="1"/>
  <c r="F4569" i="1"/>
  <c r="F2090" i="1"/>
  <c r="F2094" i="1"/>
  <c r="F4583" i="1"/>
  <c r="F2104" i="1"/>
  <c r="F4584" i="1"/>
  <c r="F2106" i="1"/>
  <c r="F2143" i="1"/>
  <c r="F2147" i="1"/>
  <c r="F2148" i="1"/>
  <c r="F4585" i="1"/>
  <c r="F2181" i="1"/>
  <c r="F4595" i="1"/>
  <c r="F4594" i="1"/>
  <c r="F2184" i="1"/>
  <c r="F2197" i="1"/>
  <c r="F2202" i="1"/>
  <c r="F2205" i="1"/>
  <c r="F2206" i="1"/>
  <c r="F2209" i="1"/>
  <c r="F2212" i="1"/>
  <c r="F2214" i="1"/>
  <c r="F2237" i="1"/>
  <c r="F2240" i="1"/>
  <c r="F2271" i="1"/>
  <c r="F2288" i="1"/>
  <c r="F2290" i="1"/>
  <c r="F2320" i="1"/>
  <c r="F2346" i="1"/>
  <c r="F2393" i="1"/>
  <c r="F2396" i="1"/>
  <c r="F2409" i="1"/>
  <c r="F2417" i="1"/>
  <c r="F2430" i="1"/>
  <c r="F2440" i="1"/>
  <c r="F2487" i="1"/>
  <c r="F2489" i="1"/>
  <c r="F2498" i="1"/>
  <c r="F2516" i="1"/>
  <c r="F2517" i="1"/>
  <c r="F2546" i="1"/>
  <c r="F2555" i="1"/>
  <c r="F2572" i="1"/>
  <c r="F2582" i="1"/>
  <c r="F2592" i="1"/>
  <c r="F2593" i="1"/>
  <c r="F2599" i="1"/>
  <c r="F2610" i="1"/>
  <c r="F4603" i="1"/>
  <c r="F4609" i="1"/>
  <c r="F2612" i="1"/>
  <c r="F4614" i="1"/>
  <c r="F2617" i="1"/>
  <c r="F4623" i="1"/>
  <c r="F4625" i="1"/>
  <c r="F2613" i="1"/>
  <c r="F4627" i="1"/>
  <c r="F4629" i="1"/>
  <c r="F2614" i="1"/>
  <c r="F2615" i="1"/>
  <c r="F4635" i="1"/>
  <c r="F4644" i="1"/>
  <c r="F6" i="1"/>
  <c r="F17" i="1"/>
  <c r="F20" i="1"/>
  <c r="F42" i="1"/>
  <c r="F51" i="1"/>
  <c r="F61" i="1"/>
  <c r="F67" i="1"/>
  <c r="F70" i="1"/>
  <c r="F71" i="1"/>
  <c r="F72" i="1"/>
  <c r="F78" i="1"/>
  <c r="F2624" i="1"/>
  <c r="F2628" i="1"/>
  <c r="F2674" i="1"/>
  <c r="F2675" i="1"/>
  <c r="F2677" i="1"/>
  <c r="F2681" i="1"/>
  <c r="F2688" i="1"/>
  <c r="F2702" i="1"/>
  <c r="F2720" i="1"/>
  <c r="F2765" i="1"/>
  <c r="F2835" i="1"/>
  <c r="F2840" i="1"/>
  <c r="F2849" i="1"/>
  <c r="F2850" i="1"/>
  <c r="F2860" i="1"/>
  <c r="F2867" i="1"/>
  <c r="F2873" i="1"/>
  <c r="F2879" i="1"/>
  <c r="F2880" i="1"/>
  <c r="F2891" i="1"/>
  <c r="F2898" i="1"/>
  <c r="F2912" i="1"/>
  <c r="F2938" i="1"/>
  <c r="F2946" i="1"/>
  <c r="F2951" i="1"/>
  <c r="F2969" i="1"/>
  <c r="F2978" i="1"/>
  <c r="F3004" i="1"/>
  <c r="F3005" i="1"/>
  <c r="F3013" i="1"/>
  <c r="F3014" i="1"/>
  <c r="F3016" i="1"/>
  <c r="F3023" i="1"/>
  <c r="F3054" i="1"/>
  <c r="F3053" i="1"/>
  <c r="F3055" i="1"/>
  <c r="F3104" i="1"/>
  <c r="F3122" i="1"/>
  <c r="F3125" i="1"/>
  <c r="F3144" i="1"/>
  <c r="F3146" i="1"/>
  <c r="F3147" i="1"/>
  <c r="F3153" i="1"/>
  <c r="F3185" i="1"/>
  <c r="F3188" i="1"/>
  <c r="F3189" i="1"/>
  <c r="F3235" i="1"/>
  <c r="F3238" i="1"/>
  <c r="F3246" i="1"/>
  <c r="F3297" i="1"/>
  <c r="F3318" i="1"/>
  <c r="F3320" i="1"/>
  <c r="F3322" i="1"/>
  <c r="F3324" i="1"/>
  <c r="F1329" i="1"/>
  <c r="F3174" i="1"/>
  <c r="F118" i="1"/>
  <c r="F2513" i="1"/>
  <c r="F2622" i="1"/>
  <c r="F2730" i="1"/>
  <c r="F2732" i="1"/>
  <c r="F2739" i="1"/>
  <c r="F2760" i="1"/>
  <c r="F2766" i="1"/>
  <c r="F2767" i="1"/>
  <c r="F2773" i="1"/>
  <c r="F2798" i="1"/>
  <c r="F2799" i="1"/>
  <c r="F2811" i="1"/>
  <c r="F2783" i="1"/>
  <c r="F3871" i="1"/>
  <c r="F4079" i="1"/>
  <c r="F4310" i="1"/>
  <c r="F4311" i="1"/>
  <c r="F725" i="1"/>
  <c r="F1277" i="1"/>
  <c r="F2141" i="1"/>
  <c r="F2277" i="1"/>
  <c r="F3679" i="1"/>
  <c r="F2876" i="1"/>
  <c r="F2901" i="1"/>
  <c r="F2924" i="1"/>
  <c r="F272" i="1"/>
  <c r="F346" i="1"/>
  <c r="F349" i="1"/>
  <c r="F356" i="1"/>
  <c r="F3090" i="1"/>
  <c r="F2328" i="1"/>
  <c r="F2330" i="1"/>
  <c r="F2331" i="1"/>
  <c r="F2332" i="1"/>
  <c r="F2325" i="1"/>
  <c r="F483" i="1"/>
  <c r="F500" i="1"/>
  <c r="F2598" i="1"/>
  <c r="F535" i="1"/>
  <c r="F678" i="1"/>
  <c r="F731" i="1"/>
  <c r="F964" i="1"/>
  <c r="F967" i="1"/>
  <c r="F1201" i="1"/>
  <c r="F1210" i="1"/>
  <c r="F1225" i="1"/>
  <c r="F1399" i="1"/>
  <c r="F1693" i="1"/>
  <c r="F1715" i="1"/>
  <c r="F1920" i="1"/>
  <c r="F2028" i="1"/>
  <c r="F2093" i="1"/>
  <c r="F2652" i="1"/>
  <c r="F4290" i="1"/>
  <c r="F2392" i="1"/>
  <c r="F3588" i="1"/>
  <c r="F925" i="1"/>
  <c r="F2150" i="1"/>
  <c r="F2491" i="1"/>
  <c r="F1266" i="1"/>
  <c r="F580" i="1"/>
  <c r="F894" i="1"/>
  <c r="F2564" i="1"/>
  <c r="F2397" i="1"/>
  <c r="F3942" i="1"/>
  <c r="F794" i="1"/>
  <c r="F2323" i="1"/>
  <c r="F3652" i="1"/>
  <c r="F479" i="1"/>
  <c r="F472" i="1"/>
  <c r="F475" i="1"/>
  <c r="F476" i="1"/>
  <c r="F480" i="1"/>
  <c r="F482" i="1"/>
  <c r="F484" i="1"/>
  <c r="F485" i="1"/>
  <c r="F2022" i="1"/>
  <c r="F2239" i="1"/>
  <c r="F101" i="1"/>
  <c r="F2269" i="1"/>
  <c r="F2534" i="1"/>
  <c r="F2581" i="1"/>
  <c r="F2640" i="1"/>
  <c r="F2641" i="1"/>
  <c r="F2651" i="1"/>
  <c r="F2667" i="1"/>
  <c r="F1873" i="1"/>
  <c r="F592" i="1"/>
  <c r="F2968" i="1"/>
  <c r="F2991" i="1"/>
  <c r="F3000" i="1"/>
  <c r="F3001" i="1"/>
  <c r="F3080" i="1"/>
  <c r="F3093" i="1"/>
  <c r="F3099" i="1"/>
  <c r="F3129" i="1"/>
  <c r="F3178" i="1"/>
  <c r="F3179" i="1"/>
  <c r="F3180" i="1"/>
  <c r="F3193" i="1"/>
  <c r="F3198" i="1"/>
  <c r="F3207" i="1"/>
  <c r="F3239" i="1"/>
  <c r="F3240" i="1"/>
  <c r="F3277" i="1"/>
  <c r="F3286" i="1"/>
  <c r="F3302" i="1"/>
  <c r="F3328" i="1"/>
  <c r="F310" i="1"/>
  <c r="F924" i="1"/>
  <c r="F2609" i="1"/>
  <c r="F3232" i="1"/>
  <c r="F3326" i="1"/>
  <c r="F3327" i="1"/>
  <c r="F3335" i="1"/>
  <c r="F3332" i="1"/>
  <c r="F2697" i="1"/>
  <c r="F2698" i="1"/>
  <c r="F2714" i="1"/>
  <c r="F1204" i="1"/>
  <c r="F2716" i="1"/>
  <c r="F1181" i="1"/>
  <c r="F2761" i="1"/>
  <c r="F2809" i="1"/>
  <c r="F2927" i="1"/>
  <c r="F2985" i="1"/>
  <c r="F3037" i="1"/>
  <c r="F3038" i="1"/>
  <c r="F3114" i="1"/>
  <c r="F3143" i="1"/>
  <c r="F3159" i="1"/>
  <c r="F3160" i="1"/>
  <c r="F3162" i="1"/>
  <c r="F3165" i="1"/>
  <c r="F3203" i="1"/>
  <c r="F3372" i="1"/>
  <c r="F3408" i="1"/>
  <c r="F3438" i="1"/>
  <c r="F3454" i="1"/>
  <c r="F3457" i="1"/>
  <c r="F3542" i="1"/>
  <c r="F3403" i="1"/>
  <c r="F3404" i="1"/>
  <c r="F3405" i="1"/>
  <c r="F3418" i="1"/>
  <c r="F3442" i="1"/>
  <c r="F3445" i="1"/>
  <c r="F3465" i="1"/>
  <c r="F3466" i="1"/>
  <c r="F3470" i="1"/>
  <c r="F3471" i="1"/>
  <c r="F3495" i="1"/>
  <c r="F3503" i="1"/>
  <c r="F3553" i="1"/>
  <c r="F3547" i="1"/>
  <c r="F3555" i="1"/>
  <c r="F3569" i="1"/>
  <c r="F3570" i="1"/>
  <c r="F3572" i="1"/>
  <c r="F3544" i="1"/>
  <c r="F3551" i="1"/>
  <c r="F3591" i="1"/>
  <c r="F3592" i="1"/>
  <c r="F3593" i="1"/>
  <c r="F3664" i="1"/>
  <c r="F3767" i="1"/>
  <c r="F3814" i="1"/>
  <c r="F3812" i="1"/>
  <c r="F3868" i="1"/>
  <c r="F3971" i="1"/>
  <c r="F3981" i="1"/>
  <c r="F2792" i="1"/>
  <c r="F4012" i="1"/>
  <c r="F4016" i="1"/>
  <c r="F4025" i="1"/>
  <c r="F4161" i="1"/>
  <c r="F3401" i="1"/>
  <c r="F4303" i="1"/>
  <c r="F4103" i="1"/>
  <c r="F4149" i="1"/>
  <c r="F4168" i="1"/>
  <c r="F4221" i="1"/>
  <c r="F4237" i="1"/>
  <c r="F4305" i="1"/>
  <c r="F4306" i="1"/>
  <c r="F4337" i="1"/>
  <c r="F4339" i="1"/>
  <c r="F4370" i="1"/>
  <c r="F4455" i="1"/>
  <c r="F4464" i="1"/>
  <c r="F4518" i="1"/>
  <c r="F3410" i="1"/>
  <c r="F3422" i="1"/>
  <c r="F3432" i="1"/>
  <c r="F3437" i="1"/>
  <c r="F3440" i="1"/>
  <c r="F3461" i="1"/>
  <c r="F3489" i="1"/>
  <c r="F3499" i="1"/>
  <c r="F3513" i="1"/>
  <c r="F3519" i="1"/>
  <c r="F3522" i="1"/>
  <c r="F3524" i="1"/>
  <c r="F3526" i="1"/>
  <c r="F3529" i="1"/>
  <c r="F3530" i="1"/>
  <c r="F3531" i="1"/>
  <c r="F3539" i="1"/>
  <c r="F3538" i="1"/>
  <c r="F3554" i="1"/>
  <c r="F3564" i="1"/>
  <c r="F3583" i="1"/>
  <c r="F3603" i="1"/>
  <c r="F3622" i="1"/>
  <c r="F3639" i="1"/>
  <c r="F3710" i="1"/>
  <c r="F3727" i="1"/>
  <c r="F3731" i="1"/>
  <c r="F3739" i="1"/>
  <c r="F3745" i="1"/>
  <c r="F3756" i="1"/>
  <c r="F3773" i="1"/>
  <c r="F3774" i="1"/>
  <c r="F3781" i="1"/>
  <c r="F3786" i="1"/>
  <c r="F3794" i="1"/>
  <c r="F3803" i="1"/>
  <c r="F3810" i="1"/>
  <c r="F3811" i="1"/>
  <c r="F3835" i="1"/>
  <c r="F3836" i="1"/>
  <c r="F3846" i="1"/>
  <c r="F3876" i="1"/>
  <c r="F3880" i="1"/>
  <c r="F3887" i="1"/>
  <c r="F3905" i="1"/>
  <c r="F3919" i="1"/>
  <c r="F3925" i="1"/>
  <c r="F3929" i="1"/>
  <c r="F3935" i="1"/>
  <c r="F3936" i="1"/>
  <c r="F3947" i="1"/>
  <c r="F3960" i="1"/>
  <c r="F3955" i="1"/>
  <c r="F3967" i="1"/>
  <c r="F3996" i="1"/>
  <c r="F4013" i="1"/>
  <c r="F4018" i="1"/>
  <c r="F4022" i="1"/>
  <c r="F4023" i="1"/>
  <c r="F4037" i="1"/>
  <c r="F4036" i="1"/>
  <c r="F4114" i="1"/>
  <c r="F4073" i="1"/>
  <c r="F4117" i="1"/>
  <c r="F4120" i="1"/>
  <c r="F4122" i="1"/>
  <c r="F4158" i="1"/>
  <c r="F4156" i="1"/>
  <c r="F4167" i="1"/>
  <c r="F4195" i="1"/>
  <c r="F4220" i="1"/>
  <c r="F4229" i="1"/>
  <c r="F4232" i="1"/>
  <c r="F4234" i="1"/>
  <c r="F4244" i="1"/>
  <c r="F4291" i="1"/>
  <c r="F4294" i="1"/>
  <c r="F4304" i="1"/>
  <c r="F2" i="1"/>
  <c r="F4355" i="1"/>
  <c r="F1081" i="1"/>
  <c r="F1548" i="1"/>
  <c r="F4356" i="1"/>
  <c r="F4357" i="1"/>
  <c r="F4380" i="1"/>
  <c r="F4382" i="1"/>
  <c r="F4393" i="1"/>
  <c r="F2606" i="1"/>
  <c r="F4398" i="1"/>
  <c r="F4400" i="1"/>
  <c r="F4415" i="1"/>
  <c r="F4439" i="1"/>
  <c r="F4440" i="1"/>
  <c r="F4449" i="1"/>
  <c r="F4461" i="1"/>
  <c r="F4463" i="1"/>
  <c r="F4465" i="1"/>
  <c r="F4483" i="1"/>
  <c r="F4484" i="1"/>
  <c r="F4491" i="1"/>
  <c r="F4492" i="1"/>
  <c r="F4503" i="1"/>
  <c r="F4511" i="1"/>
  <c r="F4514" i="1"/>
  <c r="F4519" i="1"/>
  <c r="F4520" i="1"/>
  <c r="F4521" i="1"/>
  <c r="F4522" i="1"/>
  <c r="F4527" i="1"/>
  <c r="F4528" i="1"/>
  <c r="F4529" i="1"/>
  <c r="F4568" i="1"/>
  <c r="F4571" i="1"/>
  <c r="F4577" i="1"/>
  <c r="F4579" i="1"/>
  <c r="F4606" i="1"/>
  <c r="F4608" i="1"/>
  <c r="F4637" i="1"/>
  <c r="F1406" i="1"/>
  <c r="F3606" i="1"/>
  <c r="F3594" i="1"/>
  <c r="F3607" i="1"/>
  <c r="F3608" i="1"/>
  <c r="F3614" i="1"/>
  <c r="F3615" i="1"/>
  <c r="F3616" i="1"/>
  <c r="F1295" i="1"/>
  <c r="F1185" i="1"/>
  <c r="F3627" i="1"/>
  <c r="F3698" i="1"/>
  <c r="F3737" i="1"/>
  <c r="F3753" i="1"/>
  <c r="F3754" i="1"/>
  <c r="F3755" i="1"/>
  <c r="F3770" i="1"/>
  <c r="F3780" i="1"/>
  <c r="F3787" i="1"/>
  <c r="F3795" i="1"/>
  <c r="F3796" i="1"/>
  <c r="F3827" i="1"/>
  <c r="F3830" i="1"/>
  <c r="F3843" i="1"/>
  <c r="F3848" i="1"/>
  <c r="F3862" i="1"/>
  <c r="F3892" i="1"/>
  <c r="F3917" i="1"/>
  <c r="F3928" i="1"/>
  <c r="F3939" i="1"/>
  <c r="F3940" i="1"/>
  <c r="F3950" i="1"/>
  <c r="F3951" i="1"/>
  <c r="F3963" i="1"/>
  <c r="F3965" i="1"/>
  <c r="F3970" i="1"/>
  <c r="F3979" i="1"/>
  <c r="F3984" i="1"/>
  <c r="F3997" i="1"/>
  <c r="F4011" i="1"/>
  <c r="F4030" i="1"/>
  <c r="F3969" i="1"/>
  <c r="F2284" i="1"/>
  <c r="F2342" i="1"/>
  <c r="F2399" i="1"/>
  <c r="F2359" i="1"/>
  <c r="F2427" i="1"/>
  <c r="F2468" i="1"/>
  <c r="F2469" i="1"/>
  <c r="F2492" i="1"/>
  <c r="F2630" i="1"/>
  <c r="F2647" i="1"/>
  <c r="F2671" i="1"/>
  <c r="F2672" i="1"/>
  <c r="F2684" i="1"/>
  <c r="F2696" i="1"/>
  <c r="F2715" i="1"/>
  <c r="F2734" i="1"/>
  <c r="F2735" i="1"/>
  <c r="F2764" i="1"/>
  <c r="F2774" i="1"/>
  <c r="F2780" i="1"/>
  <c r="F2823" i="1"/>
  <c r="F2854" i="1"/>
  <c r="F2871" i="1"/>
  <c r="F2893" i="1"/>
  <c r="F2915" i="1"/>
  <c r="F2897" i="1"/>
  <c r="F2920" i="1"/>
  <c r="F2932" i="1"/>
  <c r="F2998" i="1"/>
  <c r="F3017" i="1"/>
  <c r="F3395" i="1"/>
  <c r="F3020" i="1"/>
  <c r="F3021" i="1"/>
  <c r="F3341" i="1"/>
  <c r="F3028" i="1"/>
  <c r="F3035" i="1"/>
  <c r="F3036" i="1"/>
  <c r="F3211" i="1"/>
  <c r="F3041" i="1"/>
  <c r="F3068" i="1"/>
  <c r="F3072" i="1"/>
  <c r="F3073" i="1"/>
  <c r="F3088" i="1"/>
  <c r="F3089" i="1"/>
  <c r="F3140" i="1"/>
  <c r="F3161" i="1"/>
  <c r="F3164" i="1"/>
  <c r="F3166" i="1"/>
  <c r="F374" i="1"/>
  <c r="F3184" i="1"/>
  <c r="F3187" i="1"/>
  <c r="F3200" i="1"/>
  <c r="F3216" i="1"/>
  <c r="F3278" i="1"/>
  <c r="F3279" i="1"/>
  <c r="F3280" i="1"/>
  <c r="F3343" i="1"/>
  <c r="F3382" i="1"/>
  <c r="F3430" i="1"/>
  <c r="F3447" i="1"/>
  <c r="F3448" i="1"/>
  <c r="F3491" i="1"/>
  <c r="F3518" i="1"/>
  <c r="F3532" i="1"/>
  <c r="F3577" i="1"/>
  <c r="F3582" i="1"/>
  <c r="F2693" i="1"/>
  <c r="F2907" i="1"/>
  <c r="F2933" i="1"/>
  <c r="F3264" i="1"/>
  <c r="F3605" i="1"/>
  <c r="F3617" i="1"/>
  <c r="F3686" i="1"/>
  <c r="F3688" i="1"/>
  <c r="F3687" i="1"/>
  <c r="F3715" i="1"/>
  <c r="F3750" i="1"/>
  <c r="F3757" i="1"/>
  <c r="F3468" i="1"/>
  <c r="F3804" i="1"/>
  <c r="F3821" i="1"/>
  <c r="F3486" i="1"/>
  <c r="F742" i="1"/>
  <c r="F3921" i="1"/>
  <c r="F3931" i="1"/>
  <c r="F3957" i="1"/>
  <c r="F1739" i="1"/>
  <c r="F2511" i="1"/>
  <c r="F3989" i="1"/>
  <c r="F4008" i="1"/>
  <c r="F4009" i="1"/>
  <c r="F4020" i="1"/>
  <c r="F4028" i="1"/>
  <c r="F4067" i="1"/>
  <c r="F2611" i="1"/>
  <c r="F4074" i="1"/>
  <c r="F1639" i="1"/>
  <c r="F4086" i="1"/>
  <c r="F4092" i="1"/>
  <c r="F4111" i="1"/>
  <c r="F2437" i="1"/>
  <c r="F4145" i="1"/>
  <c r="F4261" i="1"/>
  <c r="F4265" i="1"/>
  <c r="F4090" i="1"/>
  <c r="F4297" i="1"/>
  <c r="F4347" i="1"/>
  <c r="F4362" i="1"/>
  <c r="F4419" i="1"/>
  <c r="F2425" i="1"/>
  <c r="F4418" i="1"/>
  <c r="F4424" i="1"/>
  <c r="F4429" i="1"/>
  <c r="F4454" i="1"/>
  <c r="F4560" i="1"/>
  <c r="F4578" i="1"/>
  <c r="F4580" i="1"/>
  <c r="F2213" i="1"/>
  <c r="F4590" i="1"/>
  <c r="F4618" i="1"/>
  <c r="F4634" i="1"/>
  <c r="F3171" i="1"/>
  <c r="F4049" i="1"/>
  <c r="F4096" i="1"/>
  <c r="F4098" i="1"/>
  <c r="F4116" i="1"/>
  <c r="F4119" i="1"/>
  <c r="F4125" i="1"/>
  <c r="F4126" i="1"/>
  <c r="F4131" i="1"/>
  <c r="F4144" i="1"/>
  <c r="F4151" i="1"/>
  <c r="F4177" i="1"/>
  <c r="F4185" i="1"/>
  <c r="F4194" i="1"/>
  <c r="F4227" i="1"/>
  <c r="F4235" i="1"/>
  <c r="F448" i="1"/>
  <c r="F3361" i="1"/>
  <c r="F647" i="1"/>
  <c r="F538" i="1"/>
  <c r="F4278" i="1"/>
  <c r="F2086" i="1"/>
  <c r="F4327" i="1"/>
  <c r="F4332" i="1"/>
  <c r="F4423" i="1"/>
  <c r="F4438" i="1"/>
  <c r="F4444" i="1"/>
  <c r="F4448" i="1"/>
  <c r="F4466" i="1"/>
  <c r="F4508" i="1"/>
  <c r="F4512" i="1"/>
  <c r="F4453" i="1"/>
  <c r="F4587" i="1"/>
  <c r="F4612" i="1"/>
  <c r="F26" i="1"/>
  <c r="F28" i="1"/>
  <c r="F57" i="1"/>
  <c r="F58" i="1"/>
  <c r="F143" i="1"/>
  <c r="F148" i="1"/>
  <c r="F160" i="1"/>
  <c r="F187" i="1"/>
  <c r="F208" i="1"/>
  <c r="F373" i="1"/>
  <c r="F385" i="1"/>
  <c r="F287" i="1"/>
  <c r="F353" i="1"/>
  <c r="F227" i="1"/>
  <c r="F53" i="1"/>
  <c r="F403" i="1"/>
  <c r="F414" i="1"/>
  <c r="F441" i="1"/>
  <c r="F509" i="1"/>
  <c r="F555" i="1"/>
  <c r="F1405" i="1"/>
  <c r="F1935" i="1"/>
  <c r="F1936" i="1"/>
  <c r="F959" i="1"/>
  <c r="F630" i="1"/>
  <c r="F670" i="1"/>
  <c r="F677" i="1"/>
  <c r="F691" i="1"/>
  <c r="F714" i="1"/>
  <c r="F727" i="1"/>
  <c r="F730" i="1"/>
  <c r="F732" i="1"/>
  <c r="F740" i="1"/>
  <c r="F792" i="1"/>
  <c r="F837" i="1"/>
  <c r="F845" i="1"/>
  <c r="F862" i="1"/>
  <c r="F901" i="1"/>
  <c r="F933" i="1"/>
  <c r="F4052" i="1"/>
  <c r="F962" i="1"/>
  <c r="F983" i="1"/>
  <c r="F1002" i="1"/>
  <c r="F1019" i="1"/>
  <c r="F1046" i="1"/>
  <c r="F1097" i="1"/>
  <c r="F1168" i="1"/>
  <c r="F1169" i="1"/>
  <c r="F1200" i="1"/>
  <c r="F1203" i="1"/>
  <c r="F1078" i="1"/>
  <c r="F33" i="1"/>
  <c r="F41" i="1"/>
  <c r="F50" i="1"/>
  <c r="F75" i="1"/>
  <c r="F81" i="1"/>
  <c r="F1229" i="1"/>
  <c r="F1296" i="1"/>
  <c r="F1304" i="1"/>
  <c r="F88" i="1"/>
  <c r="F1425" i="1"/>
  <c r="F1428" i="1"/>
  <c r="F1434" i="1"/>
  <c r="F102" i="1"/>
  <c r="F1437" i="1"/>
  <c r="F1443" i="1"/>
  <c r="F104" i="1"/>
  <c r="F105" i="1"/>
  <c r="F115" i="1"/>
  <c r="F151" i="1"/>
  <c r="F152" i="1"/>
  <c r="F3" i="1"/>
  <c r="F153" i="1"/>
  <c r="F154" i="1"/>
  <c r="F164" i="1"/>
  <c r="F168" i="1"/>
  <c r="F175" i="1"/>
  <c r="F191" i="1"/>
  <c r="F194" i="1"/>
  <c r="F195" i="1"/>
  <c r="F203" i="1"/>
  <c r="F363" i="1"/>
  <c r="F250" i="1"/>
  <c r="F229" i="1"/>
  <c r="F258" i="1"/>
  <c r="F300" i="1"/>
  <c r="F277" i="1"/>
  <c r="F301" i="1"/>
  <c r="F304" i="1"/>
  <c r="F307" i="1"/>
  <c r="F332" i="1"/>
  <c r="F339" i="1"/>
  <c r="F367" i="1"/>
  <c r="F372" i="1"/>
  <c r="F376" i="1"/>
  <c r="F380" i="1"/>
  <c r="F390" i="1"/>
  <c r="F400" i="1"/>
  <c r="F408" i="1"/>
  <c r="F412" i="1"/>
  <c r="F422" i="1"/>
  <c r="F424" i="1"/>
  <c r="F452" i="1"/>
  <c r="F492" i="1"/>
  <c r="F508" i="1"/>
  <c r="F527" i="1"/>
  <c r="F529" i="1"/>
  <c r="F531" i="1"/>
  <c r="F532" i="1"/>
  <c r="F533" i="1"/>
  <c r="F559" i="1"/>
  <c r="F554" i="1"/>
  <c r="F563" i="1"/>
  <c r="F564" i="1"/>
  <c r="F597" i="1"/>
  <c r="F603" i="1"/>
  <c r="F608" i="1"/>
  <c r="F625" i="1"/>
  <c r="F626" i="1"/>
  <c r="F629" i="1"/>
  <c r="F634" i="1"/>
  <c r="F635" i="1"/>
  <c r="F664" i="1"/>
  <c r="F671" i="1"/>
  <c r="F672" i="1"/>
  <c r="F686" i="1"/>
  <c r="F689" i="1"/>
  <c r="F698" i="1"/>
  <c r="F699" i="1"/>
  <c r="F703" i="1"/>
  <c r="F716" i="1"/>
  <c r="F719" i="1"/>
  <c r="F720" i="1"/>
  <c r="F738" i="1"/>
  <c r="F754" i="1"/>
  <c r="F749" i="1"/>
  <c r="F1616" i="1"/>
  <c r="F757" i="1"/>
  <c r="F1745" i="1"/>
  <c r="F758" i="1"/>
  <c r="F761" i="1"/>
  <c r="F767" i="1"/>
  <c r="F771" i="1"/>
  <c r="F773" i="1"/>
  <c r="F796" i="1"/>
  <c r="F2731" i="1"/>
  <c r="F806" i="1"/>
  <c r="F813" i="1"/>
  <c r="F814" i="1"/>
  <c r="F839" i="1"/>
  <c r="F850" i="1"/>
  <c r="F851" i="1"/>
  <c r="F857" i="1"/>
  <c r="F858" i="1"/>
  <c r="F881" i="1"/>
  <c r="F891" i="1"/>
  <c r="F906" i="1"/>
  <c r="F910" i="1"/>
  <c r="F915" i="1"/>
  <c r="F916" i="1"/>
  <c r="F922" i="1"/>
  <c r="F929" i="1"/>
  <c r="F946" i="1"/>
  <c r="F931" i="1"/>
  <c r="F940" i="1"/>
  <c r="F948" i="1"/>
  <c r="F978" i="1"/>
  <c r="F1009" i="1"/>
  <c r="F1011" i="1"/>
  <c r="F1012" i="1"/>
  <c r="F1013" i="1"/>
  <c r="F1021" i="1"/>
  <c r="F1043" i="1"/>
  <c r="F1045" i="1"/>
  <c r="F1048" i="1"/>
  <c r="F1059" i="1"/>
  <c r="F1065" i="1"/>
  <c r="F1076" i="1"/>
  <c r="F1105" i="1"/>
  <c r="F1107" i="1"/>
  <c r="F1110" i="1"/>
  <c r="F1112" i="1"/>
  <c r="F1119" i="1"/>
  <c r="F1149" i="1"/>
  <c r="F1189" i="1"/>
  <c r="F1190" i="1"/>
  <c r="F4531" i="1"/>
  <c r="F1211" i="1"/>
  <c r="F1217" i="1"/>
  <c r="F1226" i="1"/>
  <c r="F1231" i="1"/>
  <c r="F1241" i="1"/>
  <c r="F1249" i="1"/>
  <c r="F1260" i="1"/>
  <c r="F1279" i="1"/>
  <c r="F1297" i="1"/>
  <c r="F1306" i="1"/>
  <c r="F1317" i="1"/>
  <c r="F1320" i="1"/>
  <c r="F1325" i="1"/>
  <c r="F1380" i="1"/>
  <c r="F1336" i="1"/>
  <c r="F1356" i="1"/>
  <c r="F1379" i="1"/>
  <c r="F1384" i="1"/>
  <c r="F1398" i="1"/>
  <c r="F1400" i="1"/>
  <c r="F1420" i="1"/>
  <c r="F1421" i="1"/>
  <c r="F1426" i="1"/>
  <c r="F1429" i="1"/>
  <c r="F1446" i="1"/>
  <c r="F1465" i="1"/>
  <c r="F1472" i="1"/>
  <c r="F1476" i="1"/>
  <c r="F536" i="1"/>
  <c r="F687" i="1"/>
  <c r="F1246" i="1"/>
  <c r="F1480" i="1"/>
  <c r="F2259" i="1"/>
  <c r="F4099" i="1"/>
  <c r="F3584" i="1"/>
  <c r="F3585" i="1"/>
  <c r="F3586" i="1"/>
  <c r="F3822" i="1"/>
  <c r="F3669" i="1"/>
  <c r="F1484" i="1"/>
  <c r="F1489" i="1"/>
  <c r="F1523" i="1"/>
  <c r="F1532" i="1"/>
  <c r="F1540" i="1"/>
  <c r="F1550" i="1"/>
  <c r="F1559" i="1"/>
  <c r="F1569" i="1"/>
  <c r="F1571" i="1"/>
  <c r="F1573" i="1"/>
  <c r="F1582" i="1"/>
  <c r="F1584" i="1"/>
  <c r="F1593" i="1"/>
  <c r="F1618" i="1"/>
  <c r="F1619" i="1"/>
  <c r="F1629" i="1"/>
  <c r="F1632" i="1"/>
  <c r="F1218" i="1"/>
  <c r="F1682" i="1"/>
  <c r="F1683" i="1"/>
  <c r="F1686" i="1"/>
  <c r="F1710" i="1"/>
  <c r="F1723" i="1"/>
  <c r="F1728" i="1"/>
  <c r="F1730" i="1"/>
  <c r="F1735" i="1"/>
  <c r="F1741" i="1"/>
  <c r="F1749" i="1"/>
  <c r="F1959" i="1"/>
  <c r="F1960" i="1"/>
  <c r="F1980" i="1"/>
  <c r="F2004" i="1"/>
  <c r="F2040" i="1"/>
  <c r="F2051" i="1"/>
  <c r="F1757" i="1"/>
  <c r="F1758" i="1"/>
  <c r="F1760" i="1"/>
  <c r="F1767" i="1"/>
  <c r="F1780" i="1"/>
  <c r="F1783" i="1"/>
  <c r="F1784" i="1"/>
  <c r="F1786" i="1"/>
  <c r="F1790" i="1"/>
  <c r="F1798" i="1"/>
  <c r="F1800" i="1"/>
  <c r="F1808" i="1"/>
  <c r="F1813" i="1"/>
  <c r="F1814" i="1"/>
  <c r="F1817" i="1"/>
  <c r="F1818" i="1"/>
  <c r="F1820" i="1"/>
  <c r="F1827" i="1"/>
  <c r="F1850" i="1"/>
  <c r="F1854" i="1"/>
  <c r="F1856" i="1"/>
  <c r="F1858" i="1"/>
  <c r="F1864" i="1"/>
  <c r="F1865" i="1"/>
  <c r="F1871" i="1"/>
  <c r="F1877" i="1"/>
  <c r="F1881" i="1"/>
  <c r="F1890" i="1"/>
  <c r="F1905" i="1"/>
  <c r="F1906" i="1"/>
  <c r="F1912" i="1"/>
  <c r="F1923" i="1"/>
  <c r="F1933" i="1"/>
  <c r="F1934" i="1"/>
  <c r="F1941" i="1"/>
  <c r="F1944" i="1"/>
  <c r="F1961" i="1"/>
  <c r="F1966" i="1"/>
  <c r="F1968" i="1"/>
  <c r="F1969" i="1"/>
  <c r="F1982" i="1"/>
  <c r="F1981" i="1"/>
  <c r="F1983" i="1"/>
  <c r="F1987" i="1"/>
  <c r="F2000" i="1"/>
  <c r="F2005" i="1"/>
  <c r="F2019" i="1"/>
  <c r="F2059" i="1"/>
  <c r="F2033" i="1"/>
  <c r="F2045" i="1"/>
  <c r="F2063" i="1"/>
  <c r="F2072" i="1"/>
  <c r="F2075" i="1"/>
  <c r="F2076" i="1"/>
  <c r="F2081" i="1"/>
  <c r="F2089" i="1"/>
  <c r="F2091" i="1"/>
  <c r="F2098" i="1"/>
  <c r="F2108" i="1"/>
  <c r="F2115" i="1"/>
  <c r="F2116" i="1"/>
  <c r="F2126" i="1"/>
  <c r="F2127" i="1"/>
  <c r="F2131" i="1"/>
  <c r="F2130" i="1"/>
  <c r="F2196" i="1"/>
  <c r="F2168" i="1"/>
  <c r="F2218" i="1"/>
  <c r="F2235" i="1"/>
  <c r="F2247" i="1"/>
  <c r="F2248" i="1"/>
  <c r="F2251" i="1"/>
  <c r="F2272" i="1"/>
  <c r="F2283" i="1"/>
  <c r="F2295" i="1"/>
  <c r="F2297" i="1"/>
  <c r="F2298" i="1"/>
  <c r="F2303" i="1"/>
  <c r="F2309" i="1"/>
  <c r="F2312" i="1"/>
  <c r="F2322" i="1"/>
  <c r="F2317" i="1"/>
  <c r="F2337" i="1"/>
  <c r="F2368" i="1"/>
  <c r="F2380" i="1"/>
  <c r="F2381" i="1"/>
  <c r="F2390" i="1"/>
  <c r="F3549" i="1"/>
  <c r="F2415" i="1"/>
  <c r="F2416" i="1"/>
  <c r="F2418" i="1"/>
  <c r="F2429" i="1"/>
  <c r="F2434" i="1"/>
  <c r="F2452" i="1"/>
  <c r="F2466" i="1"/>
  <c r="F2467" i="1"/>
  <c r="F2471" i="1"/>
  <c r="F2478" i="1"/>
  <c r="F2486" i="1"/>
  <c r="F2494" i="1"/>
  <c r="F2507" i="1"/>
  <c r="F2535" i="1"/>
  <c r="F2538" i="1"/>
  <c r="F2551" i="1"/>
  <c r="F2552" i="1"/>
  <c r="F2563" i="1"/>
  <c r="F2109" i="1"/>
  <c r="F2120" i="1"/>
  <c r="F2129" i="1"/>
  <c r="F2570" i="1"/>
  <c r="F2571" i="1"/>
  <c r="F2579" i="1"/>
  <c r="F2584" i="1"/>
  <c r="F2591" i="1"/>
  <c r="F2595" i="1"/>
  <c r="F2596" i="1"/>
  <c r="F2597" i="1"/>
  <c r="F2600" i="1"/>
  <c r="F2604" i="1"/>
  <c r="F2605" i="1"/>
  <c r="F2626" i="1"/>
  <c r="F2642" i="1"/>
  <c r="F2659" i="1"/>
  <c r="F2650" i="1"/>
  <c r="F2660" i="1"/>
  <c r="F2665" i="1"/>
  <c r="F2669" i="1"/>
  <c r="F2691" i="1"/>
  <c r="F2690" i="1"/>
  <c r="F2694" i="1"/>
  <c r="F2700" i="1"/>
  <c r="F2709" i="1"/>
  <c r="F2710" i="1"/>
  <c r="F2711" i="1"/>
  <c r="F2123" i="1"/>
  <c r="F2219" i="1"/>
  <c r="F2725" i="1"/>
  <c r="F2736" i="1"/>
  <c r="F2738" i="1"/>
  <c r="F2750" i="1"/>
  <c r="F2756" i="1"/>
  <c r="F2775" i="1"/>
  <c r="F2777" i="1"/>
  <c r="F2790" i="1"/>
  <c r="F2793" i="1"/>
  <c r="F2796" i="1"/>
  <c r="F2801" i="1"/>
  <c r="F2810" i="1"/>
  <c r="F2812" i="1"/>
  <c r="F2818" i="1"/>
  <c r="F2825" i="1"/>
  <c r="F2822" i="1"/>
  <c r="F2826" i="1"/>
  <c r="F2830" i="1"/>
  <c r="F2838" i="1"/>
  <c r="F2841" i="1"/>
  <c r="F4048" i="1"/>
  <c r="F2842" i="1"/>
  <c r="F2892" i="1"/>
  <c r="F2895" i="1"/>
  <c r="F2906" i="1"/>
  <c r="F2913" i="1"/>
  <c r="F2923" i="1"/>
  <c r="F2954" i="1"/>
  <c r="F2937" i="1"/>
  <c r="F2957" i="1"/>
  <c r="F2958" i="1"/>
  <c r="F2962" i="1"/>
  <c r="F2984" i="1"/>
  <c r="F2987" i="1"/>
  <c r="F2988" i="1"/>
  <c r="F2990" i="1"/>
  <c r="F2992" i="1"/>
  <c r="F2995" i="1"/>
  <c r="F2989" i="1"/>
  <c r="F3006" i="1"/>
  <c r="F3007" i="1"/>
  <c r="F3012" i="1"/>
  <c r="F3025" i="1"/>
  <c r="F3050" i="1"/>
  <c r="F2953" i="1"/>
  <c r="F3052" i="1"/>
  <c r="F3056" i="1"/>
  <c r="F3059" i="1"/>
  <c r="F3062" i="1"/>
  <c r="F3063" i="1"/>
  <c r="F3066" i="1"/>
  <c r="F3067" i="1"/>
  <c r="F3069" i="1"/>
  <c r="F3092" i="1"/>
  <c r="F3081" i="1"/>
  <c r="F3083" i="1"/>
  <c r="F3094" i="1"/>
  <c r="F3111" i="1"/>
  <c r="F3117" i="1"/>
  <c r="F3120" i="1"/>
  <c r="F3119" i="1"/>
  <c r="F3123" i="1"/>
  <c r="F3132" i="1"/>
  <c r="F3149" i="1"/>
  <c r="F3152" i="1"/>
  <c r="F3157" i="1"/>
  <c r="F3163" i="1"/>
  <c r="F3175" i="1"/>
  <c r="F3181" i="1"/>
  <c r="F3182" i="1"/>
  <c r="F3183" i="1"/>
  <c r="F3190" i="1"/>
  <c r="F2166" i="1"/>
  <c r="F2183" i="1"/>
  <c r="F2189" i="1"/>
  <c r="F2194" i="1"/>
  <c r="F3206" i="1"/>
  <c r="F2266" i="1"/>
  <c r="F3210" i="1"/>
  <c r="F2267" i="1"/>
  <c r="F3208" i="1"/>
  <c r="F2280" i="1"/>
  <c r="F3213" i="1"/>
  <c r="F3218" i="1"/>
  <c r="F3225" i="1"/>
  <c r="F3229" i="1"/>
  <c r="F3241" i="1"/>
  <c r="F3243" i="1"/>
  <c r="F3262" i="1"/>
  <c r="F3263" i="1"/>
  <c r="F3274" i="1"/>
  <c r="F3273" i="1"/>
  <c r="F3283" i="1"/>
  <c r="F3292" i="1"/>
  <c r="F3296" i="1"/>
  <c r="F3298" i="1"/>
  <c r="F3310" i="1"/>
  <c r="F3311" i="1"/>
  <c r="F3329" i="1"/>
  <c r="F3333" i="1"/>
  <c r="F3336" i="1"/>
  <c r="F3349" i="1"/>
  <c r="F3360" i="1"/>
  <c r="F3371" i="1"/>
  <c r="F3392" i="1"/>
  <c r="F3394" i="1"/>
  <c r="F3402" i="1"/>
  <c r="F3413" i="1"/>
  <c r="F3434" i="1"/>
  <c r="F3473" i="1"/>
  <c r="F3416" i="1"/>
  <c r="F3429" i="1"/>
  <c r="F3484" i="1"/>
  <c r="F3500" i="1"/>
  <c r="F3508" i="1"/>
  <c r="F3505" i="1"/>
  <c r="F3535" i="1"/>
  <c r="F3540" i="1"/>
  <c r="F3546" i="1"/>
  <c r="F3580" i="1"/>
  <c r="F3602" i="1"/>
  <c r="F3612" i="1"/>
  <c r="F3631" i="1"/>
  <c r="F3643" i="1"/>
  <c r="F3661" i="1"/>
  <c r="F3662" i="1"/>
  <c r="F3677" i="1"/>
  <c r="F3678" i="1"/>
  <c r="F3682" i="1"/>
  <c r="F3695" i="1"/>
  <c r="F3697" i="1"/>
  <c r="F3714" i="1"/>
  <c r="F3723" i="1"/>
  <c r="F3725" i="1"/>
  <c r="F3740" i="1"/>
  <c r="F3749" i="1"/>
  <c r="F3762" i="1"/>
  <c r="F3761" i="1"/>
  <c r="F3764" i="1"/>
  <c r="F3766" i="1"/>
  <c r="F3768" i="1"/>
  <c r="F3771" i="1"/>
  <c r="F3172" i="1"/>
  <c r="F3776" i="1"/>
  <c r="F3792" i="1"/>
  <c r="F3797" i="1"/>
  <c r="F3798" i="1"/>
  <c r="F3801" i="1"/>
  <c r="F3820" i="1"/>
  <c r="F3826" i="1"/>
  <c r="F3844" i="1"/>
  <c r="F3870" i="1"/>
  <c r="F3879" i="1"/>
  <c r="F3949" i="1"/>
  <c r="F3974" i="1"/>
  <c r="F3977" i="1"/>
  <c r="F4017" i="1"/>
  <c r="F4027" i="1"/>
  <c r="F4033" i="1"/>
  <c r="F4034" i="1"/>
  <c r="F4038" i="1"/>
  <c r="F4047" i="1"/>
  <c r="F4059" i="1"/>
  <c r="F4062" i="1"/>
  <c r="F4076" i="1"/>
  <c r="F4078" i="1"/>
  <c r="F4080" i="1"/>
  <c r="F4083" i="1"/>
  <c r="F4093" i="1"/>
  <c r="F4094" i="1"/>
  <c r="F4101" i="1"/>
  <c r="F4104" i="1"/>
  <c r="F4105" i="1"/>
  <c r="F4109" i="1"/>
  <c r="F4107" i="1"/>
  <c r="F4127" i="1"/>
  <c r="F4128" i="1"/>
  <c r="F4129" i="1"/>
  <c r="F4130" i="1"/>
  <c r="F4132" i="1"/>
  <c r="F4133" i="1"/>
  <c r="F4174" i="1"/>
  <c r="F4141" i="1"/>
  <c r="F4200" i="1"/>
  <c r="F4219" i="1"/>
  <c r="F4225" i="1"/>
  <c r="F4226" i="1"/>
  <c r="F4236" i="1"/>
  <c r="F4240" i="1"/>
  <c r="F4245" i="1"/>
  <c r="F4293" i="1"/>
  <c r="F4295" i="1"/>
  <c r="F4298" i="1"/>
  <c r="F4301" i="1"/>
  <c r="F4302" i="1"/>
  <c r="F4318" i="1"/>
  <c r="F4325" i="1"/>
  <c r="F4338" i="1"/>
  <c r="F4366" i="1"/>
  <c r="F4367" i="1"/>
  <c r="F4387" i="1"/>
  <c r="F4376" i="1"/>
  <c r="F4377" i="1"/>
  <c r="F4378" i="1"/>
  <c r="F4404" i="1"/>
  <c r="F4405" i="1"/>
  <c r="F4407" i="1"/>
  <c r="F4408" i="1"/>
  <c r="F4409" i="1"/>
  <c r="F4411" i="1"/>
  <c r="F4413" i="1"/>
  <c r="F4414" i="1"/>
  <c r="F4501" i="1"/>
  <c r="F4517" i="1"/>
  <c r="F4541" i="1"/>
  <c r="F4552" i="1"/>
  <c r="F4564" i="1"/>
  <c r="F4566" i="1"/>
  <c r="F4567" i="1"/>
  <c r="F4576" i="1"/>
  <c r="F4593" i="1"/>
  <c r="F4597" i="1"/>
  <c r="F4598" i="1"/>
  <c r="F4601" i="1"/>
  <c r="F4602" i="1"/>
  <c r="F4610" i="1"/>
  <c r="F4626" i="1"/>
  <c r="F1452" i="1"/>
  <c r="F1457" i="1"/>
  <c r="F1458" i="1"/>
  <c r="F192" i="1"/>
  <c r="F314" i="1"/>
  <c r="F4544" i="1"/>
  <c r="F4494" i="1"/>
  <c r="F4582" i="1"/>
  <c r="F4605" i="1"/>
  <c r="F3196" i="1"/>
  <c r="F2973" i="1"/>
  <c r="F2315" i="1"/>
  <c r="F2327" i="1"/>
  <c r="F2341" i="1"/>
  <c r="F2374" i="1"/>
  <c r="F2369" i="1"/>
  <c r="F2382" i="1"/>
  <c r="F2403" i="1"/>
  <c r="F2470" i="1"/>
  <c r="F3867" i="1"/>
  <c r="F4434" i="1"/>
  <c r="F3048" i="1"/>
  <c r="F4015" i="1"/>
  <c r="F2529" i="1"/>
  <c r="F2565" i="1"/>
  <c r="F2568" i="1"/>
  <c r="F2569" i="1"/>
  <c r="F2885" i="1"/>
  <c r="F2859" i="1"/>
  <c r="F2878" i="1"/>
  <c r="F3024" i="1"/>
  <c r="F3103" i="1"/>
  <c r="F3135" i="1"/>
  <c r="F3137" i="1"/>
  <c r="F3150" i="1"/>
  <c r="F3176" i="1"/>
  <c r="F3199" i="1"/>
  <c r="F3227" i="1"/>
  <c r="F3256" i="1"/>
  <c r="F3282" i="1"/>
  <c r="F3288" i="1"/>
  <c r="F3245" i="1"/>
  <c r="F3330" i="1"/>
  <c r="F3337" i="1"/>
  <c r="F3338" i="1"/>
  <c r="F3373" i="1"/>
  <c r="F3375" i="1"/>
  <c r="F2717" i="1"/>
  <c r="F1537" i="1"/>
  <c r="F1810" i="1"/>
  <c r="F3523" i="1"/>
  <c r="F3541" i="1"/>
  <c r="F3550" i="1"/>
  <c r="F3556" i="1"/>
  <c r="F3579" i="1"/>
  <c r="F3018" i="1"/>
  <c r="F3991" i="1"/>
  <c r="F3637" i="1"/>
  <c r="F3267" i="1"/>
  <c r="F1753" i="1"/>
  <c r="F4178" i="1"/>
  <c r="F4179" i="1"/>
  <c r="F4180" i="1"/>
  <c r="F4181" i="1"/>
  <c r="F4182" i="1"/>
  <c r="F4212" i="1"/>
  <c r="F4044" i="1"/>
  <c r="F4146" i="1"/>
  <c r="F4154" i="1"/>
  <c r="F4208" i="1"/>
  <c r="F4317" i="1"/>
  <c r="F4329" i="1"/>
  <c r="F4343" i="1"/>
  <c r="F4358" i="1"/>
  <c r="F4363" i="1"/>
  <c r="F4374" i="1"/>
  <c r="F4431" i="1"/>
  <c r="F4433" i="1"/>
  <c r="F4435" i="1"/>
  <c r="F4442" i="1"/>
  <c r="F4447" i="1"/>
  <c r="F4486" i="1"/>
  <c r="F4489" i="1"/>
  <c r="F4497" i="1"/>
  <c r="F4499" i="1"/>
  <c r="F4504" i="1"/>
  <c r="F4515" i="1"/>
  <c r="F2426" i="1"/>
  <c r="F438" i="1"/>
  <c r="F3783" i="1"/>
  <c r="F1340" i="1"/>
  <c r="F846" i="1"/>
  <c r="F309" i="1"/>
  <c r="F4550" i="1"/>
  <c r="F4563" i="1"/>
  <c r="F4620" i="1"/>
  <c r="F4641" i="1"/>
  <c r="F4642" i="1"/>
  <c r="F333" i="1"/>
  <c r="F1453" i="1"/>
  <c r="F2974" i="1"/>
  <c r="F2574" i="1"/>
  <c r="F1454" i="1"/>
  <c r="F1455" i="1"/>
  <c r="F1456" i="1"/>
  <c r="F1831" i="1"/>
  <c r="F2061" i="1"/>
  <c r="F3300" i="1"/>
  <c r="F335" i="1"/>
  <c r="F2221" i="1"/>
  <c r="F2024" i="1"/>
  <c r="F3890" i="1"/>
  <c r="F4616" i="1"/>
  <c r="F3828" i="1"/>
  <c r="F921" i="1"/>
  <c r="F362" i="1"/>
  <c r="F2410" i="1"/>
  <c r="F347" i="1"/>
  <c r="F3412" i="1"/>
  <c r="F261" i="1"/>
  <c r="F409" i="1"/>
  <c r="F24" i="1"/>
  <c r="F202" i="1"/>
  <c r="F288" i="1"/>
  <c r="F405" i="1"/>
  <c r="F433" i="1"/>
  <c r="F613" i="1"/>
  <c r="F805" i="1"/>
  <c r="F859" i="1"/>
  <c r="F1077" i="1"/>
  <c r="F1315" i="1"/>
  <c r="F1448" i="1"/>
  <c r="F1541" i="1"/>
  <c r="F1957" i="1"/>
  <c r="F2138" i="1"/>
  <c r="F2618" i="1"/>
  <c r="F2657" i="1"/>
  <c r="F2813" i="1"/>
  <c r="F2919" i="1"/>
  <c r="F3011" i="1"/>
  <c r="F984" i="1"/>
  <c r="F3323" i="1"/>
  <c r="F3379" i="1"/>
  <c r="F3400" i="1"/>
  <c r="F3858" i="1"/>
  <c r="F4231" i="1"/>
  <c r="F4308" i="1"/>
  <c r="F3601" i="1"/>
  <c r="F3899" i="1"/>
  <c r="F1635" i="1"/>
  <c r="F4523" i="1"/>
  <c r="F649" i="1"/>
  <c r="F1785" i="1"/>
  <c r="F2243" i="1"/>
  <c r="F3769" i="1"/>
  <c r="F639" i="1"/>
  <c r="F1111" i="1"/>
  <c r="F3975" i="1"/>
  <c r="F3976" i="1"/>
  <c r="F413" i="1"/>
  <c r="F2144" i="1"/>
  <c r="F3204" i="1"/>
  <c r="F673" i="1"/>
  <c r="F3367" i="1"/>
  <c r="F2043" i="1"/>
  <c r="F3632" i="1"/>
  <c r="F1878" i="1"/>
  <c r="F2159" i="1"/>
  <c r="F1574" i="1"/>
  <c r="F382" i="1"/>
  <c r="F3306" i="1"/>
  <c r="F4615" i="1"/>
  <c r="F3049" i="1"/>
  <c r="F4255" i="1"/>
  <c r="F3576" i="1"/>
  <c r="F3587" i="1"/>
  <c r="F2383" i="1"/>
  <c r="F2977" i="1"/>
  <c r="F1515" i="1"/>
  <c r="F3660" i="1"/>
  <c r="F1638" i="1"/>
  <c r="F942" i="1"/>
  <c r="F943" i="1"/>
  <c r="F945" i="1"/>
  <c r="F944" i="1"/>
  <c r="F584" i="1"/>
  <c r="F3809" i="1"/>
  <c r="F1868" i="1"/>
  <c r="F3173" i="1"/>
  <c r="F1228" i="1"/>
  <c r="F657" i="1"/>
  <c r="F4481" i="1"/>
  <c r="F1394" i="1"/>
  <c r="F2195" i="1"/>
  <c r="F3891" i="1"/>
  <c r="F4401" i="1"/>
  <c r="F3916" i="1"/>
  <c r="F3316" i="1"/>
  <c r="F3095" i="1"/>
  <c r="F2542" i="1"/>
  <c r="F201" i="1"/>
  <c r="F4349" i="1"/>
  <c r="F3015" i="1"/>
  <c r="F1586" i="1"/>
  <c r="F1015" i="1"/>
  <c r="F1014" i="1"/>
  <c r="F3681" i="1"/>
  <c r="F1698" i="1"/>
  <c r="F3234" i="1"/>
  <c r="F1521" i="1"/>
  <c r="F3197" i="1"/>
  <c r="F887" i="1"/>
  <c r="F2794" i="1"/>
  <c r="F655" i="1"/>
  <c r="F1468" i="1"/>
  <c r="F2049" i="1"/>
  <c r="F3689" i="1"/>
  <c r="F2510" i="1"/>
  <c r="F1120" i="1"/>
  <c r="F1556" i="1"/>
  <c r="F1555" i="1"/>
  <c r="F520" i="1"/>
  <c r="F521" i="1"/>
  <c r="F4264" i="1"/>
  <c r="F4312" i="1"/>
  <c r="F3863" i="1"/>
  <c r="F3266" i="1"/>
  <c r="F1404" i="1"/>
  <c r="F2788" i="1"/>
  <c r="F2207" i="1"/>
  <c r="F3865" i="1"/>
  <c r="F3168" i="1"/>
  <c r="F3528" i="1"/>
  <c r="F3932" i="1"/>
  <c r="F4007" i="1"/>
  <c r="F1892" i="1"/>
  <c r="F1841" i="1"/>
  <c r="F914" i="1"/>
  <c r="F728" i="1"/>
  <c r="F748" i="1"/>
  <c r="F1080" i="1"/>
  <c r="F2627" i="1"/>
  <c r="F2220" i="1"/>
  <c r="F3765" i="1"/>
  <c r="F182" i="1"/>
  <c r="F1123" i="1"/>
  <c r="F2371" i="1"/>
  <c r="F1044" i="1"/>
  <c r="F3839" i="1"/>
  <c r="F2729" i="1"/>
  <c r="F849" i="1"/>
  <c r="F1095" i="1"/>
  <c r="F949" i="1"/>
  <c r="F354" i="1"/>
  <c r="F1947" i="1"/>
  <c r="F1622" i="1"/>
  <c r="F4205" i="1"/>
  <c r="F1802" i="1"/>
  <c r="F4198" i="1"/>
  <c r="F3340" i="1"/>
  <c r="F542" i="1"/>
  <c r="F1409" i="1"/>
  <c r="F3231" i="1"/>
  <c r="F1136" i="1"/>
  <c r="F3700" i="1"/>
  <c r="F1299" i="1"/>
  <c r="F1300" i="1"/>
  <c r="F1470" i="1"/>
  <c r="F387" i="1"/>
  <c r="F4006" i="1"/>
  <c r="F700" i="1"/>
  <c r="F598" i="1"/>
  <c r="F3469" i="1"/>
  <c r="F169" i="1"/>
  <c r="F1623" i="1"/>
  <c r="F1313" i="1"/>
  <c r="F1323" i="1"/>
  <c r="F2965" i="1"/>
  <c r="F3142" i="1"/>
  <c r="F3186" i="1"/>
  <c r="F4014" i="1"/>
  <c r="F211" i="1"/>
  <c r="F3070" i="1"/>
  <c r="F3849" i="1"/>
  <c r="F517" i="1"/>
  <c r="F2607" i="1"/>
  <c r="F445" i="1"/>
  <c r="F446" i="1"/>
  <c r="F447" i="1"/>
  <c r="F4228" i="1"/>
  <c r="F3537" i="1"/>
  <c r="F2619" i="1"/>
  <c r="F3604" i="1"/>
  <c r="F875" i="1"/>
  <c r="F2201" i="1"/>
  <c r="F847" i="1"/>
  <c r="F3611" i="1"/>
  <c r="F3990" i="1"/>
  <c r="F2589" i="1"/>
  <c r="F128" i="1"/>
  <c r="F3389" i="1"/>
  <c r="F361" i="1"/>
  <c r="F393" i="1"/>
  <c r="F1061" i="1"/>
  <c r="F1166" i="1"/>
  <c r="F1633" i="1"/>
  <c r="F1768" i="1"/>
  <c r="F1896" i="1"/>
  <c r="F2057" i="1"/>
  <c r="F2558" i="1"/>
  <c r="F2752" i="1"/>
  <c r="F3650" i="1"/>
  <c r="F3732" i="1"/>
  <c r="F3816" i="1"/>
  <c r="F579" i="1"/>
  <c r="F1922" i="1"/>
  <c r="F1929" i="1"/>
  <c r="F3236" i="1"/>
  <c r="F3778" i="1"/>
  <c r="F4058" i="1"/>
  <c r="F4140" i="1"/>
  <c r="F4147" i="1"/>
  <c r="F4148" i="1"/>
  <c r="F4214" i="1"/>
  <c r="F4346" i="1"/>
  <c r="F2751" i="1"/>
  <c r="F1471" i="1"/>
  <c r="F2137" i="1"/>
  <c r="F3716" i="1"/>
  <c r="F4260" i="1"/>
  <c r="F4040" i="1"/>
  <c r="F3265" i="1"/>
  <c r="F3295" i="1"/>
  <c r="F4581" i="1"/>
  <c r="F4632" i="1"/>
  <c r="F2122" i="1"/>
  <c r="F3937" i="1"/>
  <c r="F4490" i="1"/>
  <c r="F2515" i="1"/>
  <c r="F87" i="1"/>
  <c r="F2185" i="1"/>
  <c r="F2190" i="1"/>
  <c r="F3254" i="1"/>
  <c r="F1738" i="1"/>
  <c r="F268" i="1"/>
  <c r="F2807" i="1"/>
  <c r="F3923" i="1"/>
  <c r="F741" i="1"/>
  <c r="F4388" i="1"/>
  <c r="F4135" i="1"/>
  <c r="F251" i="1"/>
  <c r="F2587" i="1"/>
  <c r="F1052" i="1"/>
  <c r="F1096" i="1"/>
  <c r="F1130" i="1"/>
  <c r="F1148" i="1"/>
  <c r="F1789" i="1"/>
  <c r="F2379" i="1"/>
  <c r="F2975" i="1"/>
  <c r="F3509" i="1"/>
  <c r="F3903" i="1"/>
  <c r="F4197" i="1"/>
  <c r="F4320" i="1"/>
  <c r="F212" i="1"/>
  <c r="F2884" i="1"/>
  <c r="F4394" i="1"/>
  <c r="F4199" i="1"/>
  <c r="F68" i="1"/>
  <c r="F1587" i="1"/>
  <c r="F702" i="1"/>
  <c r="F723" i="1"/>
  <c r="F793" i="1"/>
  <c r="F1620" i="1"/>
  <c r="F1314" i="1"/>
  <c r="F2719" i="1"/>
  <c r="F2594" i="1"/>
  <c r="F4043" i="1"/>
  <c r="F4369" i="1"/>
  <c r="F29" i="1"/>
  <c r="F49" i="1"/>
  <c r="F1391" i="1"/>
  <c r="F176" i="1"/>
  <c r="F193" i="1"/>
  <c r="F199" i="1"/>
  <c r="F206" i="1"/>
  <c r="F214" i="1"/>
  <c r="F233" i="1"/>
  <c r="F249" i="1"/>
  <c r="F254" i="1"/>
  <c r="F259" i="1"/>
  <c r="F279" i="1"/>
  <c r="F284" i="1"/>
  <c r="F437" i="1"/>
  <c r="F1725" i="1"/>
  <c r="F1674" i="1"/>
  <c r="F1791" i="1"/>
  <c r="F1855" i="1"/>
  <c r="F2310" i="1"/>
  <c r="F1058" i="1"/>
  <c r="F459" i="1"/>
  <c r="F798" i="1"/>
  <c r="F830" i="1"/>
  <c r="F1086" i="1"/>
  <c r="F1172" i="1"/>
  <c r="F1186" i="1"/>
  <c r="F386" i="1"/>
  <c r="F1660" i="1"/>
  <c r="F3823" i="1"/>
  <c r="F2678" i="1"/>
  <c r="F1729" i="1"/>
  <c r="F1787" i="1"/>
  <c r="F1895" i="1"/>
  <c r="F2029" i="1"/>
  <c r="F2030" i="1"/>
  <c r="F2041" i="1"/>
  <c r="F2055" i="1"/>
  <c r="F2188" i="1"/>
  <c r="F420" i="1"/>
  <c r="F4383" i="1"/>
  <c r="F450" i="1"/>
  <c r="F1880" i="1"/>
  <c r="F1931" i="1"/>
  <c r="F2054" i="1"/>
  <c r="F2203" i="1"/>
  <c r="F2204" i="1"/>
  <c r="F1024" i="1"/>
  <c r="F334" i="1"/>
  <c r="F2683" i="1"/>
  <c r="F2741" i="1"/>
  <c r="F2831" i="1"/>
  <c r="F2862" i="1"/>
  <c r="F2870" i="1"/>
  <c r="F3127" i="1"/>
  <c r="F3317" i="1"/>
  <c r="F2493" i="1"/>
  <c r="F2602" i="1"/>
  <c r="F3042" i="1"/>
  <c r="F3291" i="1"/>
  <c r="F2682" i="1"/>
  <c r="F2877" i="1"/>
  <c r="F3008" i="1"/>
  <c r="F3358" i="1"/>
  <c r="F3595" i="1"/>
  <c r="F4002" i="1"/>
  <c r="F4024" i="1"/>
  <c r="F4344" i="1"/>
  <c r="F4621" i="1"/>
  <c r="F4622" i="1"/>
  <c r="F3653" i="1"/>
  <c r="F3922" i="1"/>
  <c r="F3926" i="1"/>
  <c r="F4066" i="1"/>
  <c r="F4416" i="1"/>
  <c r="F4613" i="1"/>
  <c r="F4065" i="1"/>
  <c r="F1224" i="1"/>
  <c r="F3924" i="1"/>
  <c r="F3319" i="1"/>
  <c r="F624" i="1"/>
  <c r="F3908" i="1"/>
  <c r="F667" i="1"/>
  <c r="F3624" i="1"/>
  <c r="F1557" i="1"/>
  <c r="F1886" i="1"/>
  <c r="F2797" i="1"/>
  <c r="F2816" i="1"/>
  <c r="F3228" i="1"/>
  <c r="F3626" i="1"/>
  <c r="F3625" i="1"/>
  <c r="F4183" i="1"/>
  <c r="F3057" i="1"/>
  <c r="F1844" i="1"/>
  <c r="F3986" i="1"/>
  <c r="F1775" i="1"/>
  <c r="F4089" i="1"/>
  <c r="F3514" i="1"/>
  <c r="F4624" i="1"/>
  <c r="F1104" i="1"/>
  <c r="F1064" i="1"/>
  <c r="F1028" i="1"/>
  <c r="F1066" i="1"/>
  <c r="F1087" i="1"/>
  <c r="F1215" i="1"/>
  <c r="F4204" i="1"/>
  <c r="F1883" i="1"/>
  <c r="F4241" i="1"/>
  <c r="F4242" i="1"/>
  <c r="F4171" i="1"/>
  <c r="F2918" i="1"/>
  <c r="F4053" i="1"/>
  <c r="F4196" i="1"/>
  <c r="F975" i="1"/>
  <c r="F996" i="1"/>
  <c r="F1634" i="1"/>
  <c r="F3666" i="1"/>
  <c r="F594" i="1"/>
  <c r="F3948" i="1"/>
  <c r="F1979" i="1"/>
  <c r="F2060" i="1"/>
  <c r="F3115" i="1"/>
  <c r="F2778" i="1"/>
  <c r="F60" i="1"/>
  <c r="F1187" i="1"/>
  <c r="F2496" i="1"/>
  <c r="F2502" i="1"/>
  <c r="F2666" i="1"/>
  <c r="F2771" i="1"/>
  <c r="F3040" i="1"/>
  <c r="F3552" i="1"/>
  <c r="F3647" i="1"/>
  <c r="F3777" i="1"/>
  <c r="F3806" i="1"/>
  <c r="F4546" i="1"/>
  <c r="F4630" i="1"/>
  <c r="F69" i="1"/>
  <c r="F303" i="1"/>
  <c r="F1118" i="1"/>
  <c r="F1183" i="1"/>
  <c r="F1704" i="1"/>
  <c r="F2457" i="1"/>
  <c r="F2556" i="1"/>
  <c r="F3091" i="1"/>
  <c r="F4452" i="1"/>
  <c r="F4389" i="1"/>
  <c r="F4032" i="1"/>
  <c r="F3226" i="1"/>
  <c r="F4279" i="1"/>
  <c r="F451" i="1"/>
  <c r="F2776" i="1"/>
  <c r="F2512" i="1"/>
  <c r="F4412" i="1"/>
  <c r="F4106" i="1"/>
  <c r="F4314" i="1"/>
  <c r="F4307" i="1"/>
  <c r="F2926" i="1"/>
  <c r="F4210" i="1"/>
  <c r="F1848" i="1"/>
  <c r="F2307" i="1"/>
  <c r="F27" i="1"/>
  <c r="F2412" i="1"/>
  <c r="F1709" i="1"/>
  <c r="F2286" i="1"/>
  <c r="F2890" i="1"/>
  <c r="F3918" i="1"/>
  <c r="F3345" i="1"/>
  <c r="F3348" i="1"/>
  <c r="F3347" i="1"/>
  <c r="F2132" i="1"/>
  <c r="F2420" i="1"/>
  <c r="F544" i="1"/>
  <c r="F2246" i="1"/>
  <c r="F2768" i="1"/>
  <c r="F753" i="1"/>
  <c r="F3651" i="1"/>
  <c r="F1197" i="1"/>
  <c r="F3907" i="1"/>
  <c r="F2432" i="1"/>
  <c r="F4354" i="1"/>
  <c r="F1577" i="1"/>
  <c r="F2299" i="1"/>
  <c r="F2802" i="1"/>
  <c r="F2208" i="1"/>
  <c r="F2227" i="1"/>
  <c r="F2762" i="1"/>
  <c r="F3610" i="1"/>
  <c r="F66" i="1"/>
  <c r="H1359" i="1"/>
  <c r="C1193" i="1"/>
  <c r="C4387" i="1"/>
  <c r="H4140" i="1"/>
  <c r="C3332" i="1"/>
  <c r="H4230" i="1"/>
  <c r="H1137" i="1"/>
  <c r="C1137" i="1"/>
  <c r="C792" i="1"/>
  <c r="H1055" i="1"/>
  <c r="H1295" i="1"/>
  <c r="H154" i="1"/>
  <c r="C194" i="1"/>
  <c r="H282" i="1"/>
  <c r="C314" i="1"/>
  <c r="H346" i="1"/>
  <c r="H378" i="1"/>
  <c r="H522" i="1"/>
  <c r="C594" i="1"/>
  <c r="C642" i="1"/>
  <c r="H674" i="1"/>
  <c r="H706" i="1"/>
  <c r="H754" i="1"/>
  <c r="C858" i="1"/>
  <c r="H906" i="1"/>
  <c r="C954" i="1"/>
  <c r="H1002" i="1"/>
  <c r="H1049" i="1"/>
  <c r="C1097" i="1"/>
  <c r="H1145" i="1"/>
  <c r="H1241" i="1"/>
  <c r="C1281" i="1"/>
  <c r="H1321" i="1"/>
  <c r="C1377" i="1"/>
  <c r="H1441" i="1"/>
  <c r="C1537" i="1"/>
  <c r="H1617" i="1"/>
  <c r="H1769" i="1"/>
  <c r="C1833" i="1"/>
  <c r="H1865" i="1"/>
  <c r="H1897" i="1"/>
  <c r="C1929" i="1"/>
  <c r="H1961" i="1"/>
  <c r="C2001" i="1"/>
  <c r="H2033" i="1"/>
  <c r="H2065" i="1"/>
  <c r="H2137" i="1"/>
  <c r="H2169" i="1"/>
  <c r="C2201" i="1"/>
  <c r="H2233" i="1"/>
  <c r="C2273" i="1"/>
  <c r="C2305" i="1"/>
  <c r="H2337" i="1"/>
  <c r="C2369" i="1"/>
  <c r="H2401" i="1"/>
  <c r="H2497" i="1"/>
  <c r="H2529" i="1"/>
  <c r="H2561" i="1"/>
  <c r="H2593" i="1"/>
  <c r="C2625" i="1"/>
  <c r="H2657" i="1"/>
  <c r="H2689" i="1"/>
  <c r="H2753" i="1"/>
  <c r="H2785" i="1"/>
  <c r="H2849" i="1"/>
  <c r="C2881" i="1"/>
  <c r="H2913" i="1"/>
  <c r="C2977" i="1"/>
  <c r="C3041" i="1"/>
  <c r="H3081" i="1"/>
  <c r="H3113" i="1"/>
  <c r="C3241" i="1"/>
  <c r="H3273" i="1"/>
  <c r="H3337" i="1"/>
  <c r="H3369" i="1"/>
  <c r="C3401" i="1"/>
  <c r="C3473" i="1"/>
  <c r="C3537" i="1"/>
  <c r="H3569" i="1"/>
  <c r="C3633" i="1"/>
  <c r="C3681" i="1"/>
  <c r="C3745" i="1"/>
  <c r="H3777" i="1"/>
  <c r="C3809" i="1"/>
  <c r="H3881" i="1"/>
  <c r="H3913" i="1"/>
  <c r="H3945" i="1"/>
  <c r="H3977" i="1"/>
  <c r="C4009" i="1"/>
  <c r="H4073" i="1"/>
  <c r="C4105" i="1"/>
  <c r="C4137" i="1"/>
  <c r="H4241" i="1"/>
  <c r="C4273" i="1"/>
  <c r="H4305" i="1"/>
  <c r="C4369" i="1"/>
  <c r="C4409" i="1"/>
  <c r="C4521" i="1"/>
  <c r="H4553" i="1"/>
  <c r="C3366" i="1"/>
  <c r="C3292" i="1"/>
  <c r="H4284" i="1"/>
  <c r="C4564" i="1"/>
  <c r="C1234" i="1"/>
  <c r="H1306" i="1"/>
  <c r="H1426" i="1"/>
  <c r="H1490" i="1"/>
  <c r="C1490" i="1"/>
  <c r="C1634" i="1"/>
  <c r="H1690" i="1"/>
  <c r="C1770" i="1"/>
  <c r="H1898" i="1"/>
  <c r="C2042" i="1"/>
  <c r="H2098" i="1"/>
  <c r="C2298" i="1"/>
  <c r="C2410" i="1"/>
  <c r="H2578" i="1"/>
  <c r="H2690" i="1"/>
  <c r="C2730" i="1"/>
  <c r="C2762" i="1"/>
  <c r="H2794" i="1"/>
  <c r="H2826" i="1"/>
  <c r="C2890" i="1"/>
  <c r="H2922" i="1"/>
  <c r="C2954" i="1"/>
  <c r="C3026" i="1"/>
  <c r="C3058" i="1"/>
  <c r="C3090" i="1"/>
  <c r="C3122" i="1"/>
  <c r="H3186" i="1"/>
  <c r="C3218" i="1"/>
  <c r="C3250" i="1"/>
  <c r="H3282" i="1"/>
  <c r="C3418" i="1"/>
  <c r="C3514" i="1"/>
  <c r="H3546" i="1"/>
  <c r="H3650" i="1"/>
  <c r="H3714" i="1"/>
  <c r="H3754" i="1"/>
  <c r="C3786" i="1"/>
  <c r="H3898" i="1"/>
  <c r="H3962" i="1"/>
  <c r="H4146" i="1"/>
  <c r="C4354" i="1"/>
  <c r="C4450" i="1"/>
  <c r="H2891" i="1"/>
  <c r="H1073" i="1"/>
  <c r="H3398" i="1"/>
  <c r="H4516" i="1"/>
  <c r="H3828" i="1"/>
  <c r="C3228" i="1"/>
  <c r="C3906" i="1"/>
  <c r="C4106" i="1"/>
  <c r="H4378" i="1"/>
  <c r="H4634" i="1"/>
  <c r="H4116" i="1"/>
  <c r="C4373" i="1"/>
  <c r="H1555" i="1"/>
  <c r="H1755" i="1"/>
  <c r="C1819" i="1"/>
  <c r="C1947" i="1"/>
  <c r="C2043" i="1"/>
  <c r="C2163" i="1"/>
  <c r="C2267" i="1"/>
  <c r="H2467" i="1"/>
  <c r="C2619" i="1"/>
  <c r="H2683" i="1"/>
  <c r="H2803" i="1"/>
  <c r="C138" i="1"/>
  <c r="H1111" i="1"/>
  <c r="H170" i="1"/>
  <c r="H242" i="1"/>
  <c r="C354" i="1"/>
  <c r="H386" i="1"/>
  <c r="H458" i="1"/>
  <c r="C538" i="1"/>
  <c r="H602" i="1"/>
  <c r="C682" i="1"/>
  <c r="C714" i="1"/>
  <c r="H802" i="1"/>
  <c r="H962" i="1"/>
  <c r="C1010" i="1"/>
  <c r="C1057" i="1"/>
  <c r="C1113" i="1"/>
  <c r="C1153" i="1"/>
  <c r="H1209" i="1"/>
  <c r="C1337" i="1"/>
  <c r="C1465" i="1"/>
  <c r="H1625" i="1"/>
  <c r="H1745" i="1"/>
  <c r="C1809" i="1"/>
  <c r="H1841" i="1"/>
  <c r="H1873" i="1"/>
  <c r="H1905" i="1"/>
  <c r="C1937" i="1"/>
  <c r="H1977" i="1"/>
  <c r="C2073" i="1"/>
  <c r="C2177" i="1"/>
  <c r="C2281" i="1"/>
  <c r="H2409" i="1"/>
  <c r="C2569" i="1"/>
  <c r="H2601" i="1"/>
  <c r="H2697" i="1"/>
  <c r="H2761" i="1"/>
  <c r="H2793" i="1"/>
  <c r="C2825" i="1"/>
  <c r="H2889" i="1"/>
  <c r="H2921" i="1"/>
  <c r="H2953" i="1"/>
  <c r="C2985" i="1"/>
  <c r="H3017" i="1"/>
  <c r="C3049" i="1"/>
  <c r="C3089" i="1"/>
  <c r="C3121" i="1"/>
  <c r="H3185" i="1"/>
  <c r="C3313" i="1"/>
  <c r="C3345" i="1"/>
  <c r="H3377" i="1"/>
  <c r="C3409" i="1"/>
  <c r="H3449" i="1"/>
  <c r="C3513" i="1"/>
  <c r="C3577" i="1"/>
  <c r="H3609" i="1"/>
  <c r="H3689" i="1"/>
  <c r="C3857" i="1"/>
  <c r="H3889" i="1"/>
  <c r="H3921" i="1"/>
  <c r="H3985" i="1"/>
  <c r="H4081" i="1"/>
  <c r="C4145" i="1"/>
  <c r="H4177" i="1"/>
  <c r="H4209" i="1"/>
  <c r="C4457" i="1"/>
  <c r="H3750" i="1"/>
  <c r="H4324" i="1"/>
  <c r="H1786" i="1"/>
  <c r="H1858" i="1"/>
  <c r="H1914" i="1"/>
  <c r="C2122" i="1"/>
  <c r="H2186" i="1"/>
  <c r="H2234" i="1"/>
  <c r="H2266" i="1"/>
  <c r="C2354" i="1"/>
  <c r="H2418" i="1"/>
  <c r="H2506" i="1"/>
  <c r="H2554" i="1"/>
  <c r="C2594" i="1"/>
  <c r="H2738" i="1"/>
  <c r="C2834" i="1"/>
  <c r="H2866" i="1"/>
  <c r="C2898" i="1"/>
  <c r="C2962" i="1"/>
  <c r="H3034" i="1"/>
  <c r="C3162" i="1"/>
  <c r="H3290" i="1"/>
  <c r="H3362" i="1"/>
  <c r="H3394" i="1"/>
  <c r="C3490" i="1"/>
  <c r="H3554" i="1"/>
  <c r="C3586" i="1"/>
  <c r="C3626" i="1"/>
  <c r="C3690" i="1"/>
  <c r="C3978" i="1"/>
  <c r="C4098" i="1"/>
  <c r="C4226" i="1"/>
  <c r="H4370" i="1"/>
  <c r="H4490" i="1"/>
  <c r="C4490" i="1"/>
  <c r="C4618" i="1"/>
  <c r="C2915" i="1"/>
  <c r="H3738" i="1"/>
  <c r="H3858" i="1"/>
  <c r="C3986" i="1"/>
  <c r="H4122" i="1"/>
  <c r="H4156" i="1"/>
  <c r="C4468" i="1"/>
  <c r="H1403" i="1"/>
  <c r="C1883" i="1"/>
  <c r="C2179" i="1"/>
  <c r="H2275" i="1"/>
  <c r="C2563" i="1"/>
  <c r="C2627" i="1"/>
  <c r="H2691" i="1"/>
  <c r="H3291" i="1"/>
  <c r="C952" i="1"/>
  <c r="C1159" i="1"/>
  <c r="H298" i="1"/>
  <c r="C330" i="1"/>
  <c r="H482" i="1"/>
  <c r="H658" i="1"/>
  <c r="H770" i="1"/>
  <c r="H882" i="1"/>
  <c r="C978" i="1"/>
  <c r="C1121" i="1"/>
  <c r="H1169" i="1"/>
  <c r="H1225" i="1"/>
  <c r="C1345" i="1"/>
  <c r="C1393" i="1"/>
  <c r="H1425" i="1"/>
  <c r="C1521" i="1"/>
  <c r="H1569" i="1"/>
  <c r="H1601" i="1"/>
  <c r="C1721" i="1"/>
  <c r="H1753" i="1"/>
  <c r="C1785" i="1"/>
  <c r="C1817" i="1"/>
  <c r="H1849" i="1"/>
  <c r="C1913" i="1"/>
  <c r="C1985" i="1"/>
  <c r="C2017" i="1"/>
  <c r="H2153" i="1"/>
  <c r="H2185" i="1"/>
  <c r="C2289" i="1"/>
  <c r="H2417" i="1"/>
  <c r="H2449" i="1"/>
  <c r="C2513" i="1"/>
  <c r="C2545" i="1"/>
  <c r="H2577" i="1"/>
  <c r="C2641" i="1"/>
  <c r="H2673" i="1"/>
  <c r="H2705" i="1"/>
  <c r="C2737" i="1"/>
  <c r="C2801" i="1"/>
  <c r="H2929" i="1"/>
  <c r="C2993" i="1"/>
  <c r="C3057" i="1"/>
  <c r="C3161" i="1"/>
  <c r="H3225" i="1"/>
  <c r="C3321" i="1"/>
  <c r="H3385" i="1"/>
  <c r="C3417" i="1"/>
  <c r="C3553" i="1"/>
  <c r="C3585" i="1"/>
  <c r="C3617" i="1"/>
  <c r="H3657" i="1"/>
  <c r="C3865" i="1"/>
  <c r="C3897" i="1"/>
  <c r="H3929" i="1"/>
  <c r="C3961" i="1"/>
  <c r="H4185" i="1"/>
  <c r="C4217" i="1"/>
  <c r="C4393" i="1"/>
  <c r="C4537" i="1"/>
  <c r="H4601" i="1"/>
  <c r="H3854" i="1"/>
  <c r="H4622" i="1"/>
  <c r="C3618" i="1"/>
  <c r="C4356" i="1"/>
  <c r="H4309" i="1"/>
  <c r="H4469" i="1"/>
  <c r="C4629" i="1"/>
  <c r="C1074" i="1"/>
  <c r="C1266" i="1"/>
  <c r="H1346" i="1"/>
  <c r="H1586" i="1"/>
  <c r="C1674" i="1"/>
  <c r="C1738" i="1"/>
  <c r="H1810" i="1"/>
  <c r="H1922" i="1"/>
  <c r="C2146" i="1"/>
  <c r="C2194" i="1"/>
  <c r="H2242" i="1"/>
  <c r="H2314" i="1"/>
  <c r="H2426" i="1"/>
  <c r="C2474" i="1"/>
  <c r="C2514" i="1"/>
  <c r="C2602" i="1"/>
  <c r="H2706" i="1"/>
  <c r="C2778" i="1"/>
  <c r="C2810" i="1"/>
  <c r="C2906" i="1"/>
  <c r="H3042" i="1"/>
  <c r="C3074" i="1"/>
  <c r="H3138" i="1"/>
  <c r="H3266" i="1"/>
  <c r="H3298" i="1"/>
  <c r="C3330" i="1"/>
  <c r="C3370" i="1"/>
  <c r="H3402" i="1"/>
  <c r="C3434" i="1"/>
  <c r="H3530" i="1"/>
  <c r="C3594" i="1"/>
  <c r="C3634" i="1"/>
  <c r="H3666" i="1"/>
  <c r="C3698" i="1"/>
  <c r="H3802" i="1"/>
  <c r="H3866" i="1"/>
  <c r="C3994" i="1"/>
  <c r="H4058" i="1"/>
  <c r="C4114" i="1"/>
  <c r="H4322" i="1"/>
  <c r="H4394" i="1"/>
  <c r="C4522" i="1"/>
  <c r="H4236" i="1"/>
  <c r="C3171" i="1"/>
  <c r="C4254" i="1"/>
  <c r="C3556" i="1"/>
  <c r="H3810" i="1"/>
  <c r="H4002" i="1"/>
  <c r="C4066" i="1"/>
  <c r="H4202" i="1"/>
  <c r="H4266" i="1"/>
  <c r="H4346" i="1"/>
  <c r="C4442" i="1"/>
  <c r="H4605" i="1"/>
  <c r="H1419" i="1"/>
  <c r="H1923" i="1"/>
  <c r="H2131" i="1"/>
  <c r="H2307" i="1"/>
  <c r="C2387" i="1"/>
  <c r="H2635" i="1"/>
  <c r="H2867" i="1"/>
  <c r="C712" i="1"/>
  <c r="H1703" i="1"/>
  <c r="H146" i="1"/>
  <c r="H186" i="1"/>
  <c r="C226" i="1"/>
  <c r="H434" i="1"/>
  <c r="H490" i="1"/>
  <c r="C666" i="1"/>
  <c r="C698" i="1"/>
  <c r="H777" i="1"/>
  <c r="H842" i="1"/>
  <c r="H898" i="1"/>
  <c r="C946" i="1"/>
  <c r="H1042" i="1"/>
  <c r="C1081" i="1"/>
  <c r="H1129" i="1"/>
  <c r="H1177" i="1"/>
  <c r="H1233" i="1"/>
  <c r="H1265" i="1"/>
  <c r="C1313" i="1"/>
  <c r="C1401" i="1"/>
  <c r="H1489" i="1"/>
  <c r="H1529" i="1"/>
  <c r="H1577" i="1"/>
  <c r="C1641" i="1"/>
  <c r="C1729" i="1"/>
  <c r="H1793" i="1"/>
  <c r="H1857" i="1"/>
  <c r="C1953" i="1"/>
  <c r="C2057" i="1"/>
  <c r="C2193" i="1"/>
  <c r="C2297" i="1"/>
  <c r="H2393" i="1"/>
  <c r="H2489" i="1"/>
  <c r="C2521" i="1"/>
  <c r="C2553" i="1"/>
  <c r="C2617" i="1"/>
  <c r="H2681" i="1"/>
  <c r="H2713" i="1"/>
  <c r="H2745" i="1"/>
  <c r="C2777" i="1"/>
  <c r="C2809" i="1"/>
  <c r="C2873" i="1"/>
  <c r="H2937" i="1"/>
  <c r="H2969" i="1"/>
  <c r="H3001" i="1"/>
  <c r="C3033" i="1"/>
  <c r="H3105" i="1"/>
  <c r="C3137" i="1"/>
  <c r="C3233" i="1"/>
  <c r="C3329" i="1"/>
  <c r="C3425" i="1"/>
  <c r="C3529" i="1"/>
  <c r="H3593" i="1"/>
  <c r="H3625" i="1"/>
  <c r="C3625" i="1"/>
  <c r="C3737" i="1"/>
  <c r="H3769" i="1"/>
  <c r="C3801" i="1"/>
  <c r="C3873" i="1"/>
  <c r="C3905" i="1"/>
  <c r="C3937" i="1"/>
  <c r="C3969" i="1"/>
  <c r="H4033" i="1"/>
  <c r="C4065" i="1"/>
  <c r="C4129" i="1"/>
  <c r="C4265" i="1"/>
  <c r="C4329" i="1"/>
  <c r="C4401" i="1"/>
  <c r="C4433" i="1"/>
  <c r="H4545" i="1"/>
  <c r="H4577" i="1"/>
  <c r="C4609" i="1"/>
  <c r="C4332" i="1"/>
  <c r="H4244" i="1"/>
  <c r="C3826" i="1"/>
  <c r="H3890" i="1"/>
  <c r="H4090" i="1"/>
  <c r="H4154" i="1"/>
  <c r="H4218" i="1"/>
  <c r="H4298" i="1"/>
  <c r="C4362" i="1"/>
  <c r="C4204" i="1"/>
  <c r="H4252" i="1"/>
  <c r="H4532" i="1"/>
  <c r="C4325" i="1"/>
  <c r="H4509" i="1"/>
  <c r="C1394" i="1"/>
  <c r="H1482" i="1"/>
  <c r="C1554" i="1"/>
  <c r="H1618" i="1"/>
  <c r="H1826" i="1"/>
  <c r="H1890" i="1"/>
  <c r="C2034" i="1"/>
  <c r="H2074" i="1"/>
  <c r="H2250" i="1"/>
  <c r="H2290" i="1"/>
  <c r="C2402" i="1"/>
  <c r="C2482" i="1"/>
  <c r="H2530" i="1"/>
  <c r="H2610" i="1"/>
  <c r="C2650" i="1"/>
  <c r="H2682" i="1"/>
  <c r="H2714" i="1"/>
  <c r="H2882" i="1"/>
  <c r="H2946" i="1"/>
  <c r="C3018" i="1"/>
  <c r="H3146" i="1"/>
  <c r="C3178" i="1"/>
  <c r="H3210" i="1"/>
  <c r="C3306" i="1"/>
  <c r="H3338" i="1"/>
  <c r="H3410" i="1"/>
  <c r="C3442" i="1"/>
  <c r="H3474" i="1"/>
  <c r="C3538" i="1"/>
  <c r="C3570" i="1"/>
  <c r="H3602" i="1"/>
  <c r="H3746" i="1"/>
  <c r="H3778" i="1"/>
  <c r="C3818" i="1"/>
  <c r="H3946" i="1"/>
  <c r="H4074" i="1"/>
  <c r="C4130" i="1"/>
  <c r="H4194" i="1"/>
  <c r="C4338" i="1"/>
  <c r="H4341" i="1"/>
  <c r="C1843" i="1"/>
  <c r="C2147" i="1"/>
  <c r="C2595" i="1"/>
  <c r="H2659" i="1"/>
  <c r="C2707" i="1"/>
  <c r="H3347" i="1"/>
  <c r="H4382" i="1"/>
  <c r="C4132" i="1"/>
  <c r="H3822" i="1"/>
  <c r="H4587" i="1"/>
  <c r="C2134" i="1"/>
  <c r="C3518" i="1"/>
  <c r="H4536" i="1"/>
  <c r="H3499" i="1"/>
  <c r="H3539" i="1"/>
  <c r="C3587" i="1"/>
  <c r="H3707" i="1"/>
  <c r="H3763" i="1"/>
  <c r="H3979" i="1"/>
  <c r="C4067" i="1"/>
  <c r="H4171" i="1"/>
  <c r="C4235" i="1"/>
  <c r="H4491" i="1"/>
  <c r="C4523" i="1"/>
  <c r="C4563" i="1"/>
  <c r="C4476" i="1"/>
  <c r="H4453" i="1"/>
  <c r="H2492" i="1"/>
  <c r="C2924" i="1"/>
  <c r="H2996" i="1"/>
  <c r="C3172" i="1"/>
  <c r="C3284" i="1"/>
  <c r="H3340" i="1"/>
  <c r="H3396" i="1"/>
  <c r="C3492" i="1"/>
  <c r="C3564" i="1"/>
  <c r="H3604" i="1"/>
  <c r="H3820" i="1"/>
  <c r="H3876" i="1"/>
  <c r="C4349" i="1"/>
  <c r="C4501" i="1"/>
  <c r="H4637" i="1"/>
  <c r="H1014" i="1"/>
  <c r="C1061" i="1"/>
  <c r="H1173" i="1"/>
  <c r="C1205" i="1"/>
  <c r="C1245" i="1"/>
  <c r="H1309" i="1"/>
  <c r="H1341" i="1"/>
  <c r="H1437" i="1"/>
  <c r="H1469" i="1"/>
  <c r="C1509" i="1"/>
  <c r="C1541" i="1"/>
  <c r="H1573" i="1"/>
  <c r="H1605" i="1"/>
  <c r="H1709" i="1"/>
  <c r="H1749" i="1"/>
  <c r="C1781" i="1"/>
  <c r="C1813" i="1"/>
  <c r="H1845" i="1"/>
  <c r="H1989" i="1"/>
  <c r="H2021" i="1"/>
  <c r="C2085" i="1"/>
  <c r="H2125" i="1"/>
  <c r="C2189" i="1"/>
  <c r="C2221" i="1"/>
  <c r="H2253" i="1"/>
  <c r="C2317" i="1"/>
  <c r="H2381" i="1"/>
  <c r="C2445" i="1"/>
  <c r="C2573" i="1"/>
  <c r="C2605" i="1"/>
  <c r="H2653" i="1"/>
  <c r="H2685" i="1"/>
  <c r="H2717" i="1"/>
  <c r="H2813" i="1"/>
  <c r="C2845" i="1"/>
  <c r="C2877" i="1"/>
  <c r="C2973" i="1"/>
  <c r="H3069" i="1"/>
  <c r="C3101" i="1"/>
  <c r="C3133" i="1"/>
  <c r="H3173" i="1"/>
  <c r="H3213" i="1"/>
  <c r="H3245" i="1"/>
  <c r="H3309" i="1"/>
  <c r="C3413" i="1"/>
  <c r="H3549" i="1"/>
  <c r="H3613" i="1"/>
  <c r="C3677" i="1"/>
  <c r="H3741" i="1"/>
  <c r="H3773" i="1"/>
  <c r="H3909" i="1"/>
  <c r="C3981" i="1"/>
  <c r="H4013" i="1"/>
  <c r="H4141" i="1"/>
  <c r="C4221" i="1"/>
  <c r="C4261" i="1"/>
  <c r="H719" i="1"/>
  <c r="H1015" i="1"/>
  <c r="C1094" i="1"/>
  <c r="C1334" i="1"/>
  <c r="C1398" i="1"/>
  <c r="H1550" i="1"/>
  <c r="C1878" i="1"/>
  <c r="C1918" i="1"/>
  <c r="C2094" i="1"/>
  <c r="C2142" i="1"/>
  <c r="H2286" i="1"/>
  <c r="H2502" i="1"/>
  <c r="H2566" i="1"/>
  <c r="C2694" i="1"/>
  <c r="H2830" i="1"/>
  <c r="H3038" i="1"/>
  <c r="C3166" i="1"/>
  <c r="H3438" i="1"/>
  <c r="H3678" i="1"/>
  <c r="H3718" i="1"/>
  <c r="C3782" i="1"/>
  <c r="H3830" i="1"/>
  <c r="C4038" i="1"/>
  <c r="H4078" i="1"/>
  <c r="C4414" i="1"/>
  <c r="C4454" i="1"/>
  <c r="H4494" i="1"/>
  <c r="C4598" i="1"/>
  <c r="C2951" i="1"/>
  <c r="H3367" i="1"/>
  <c r="H3471" i="1"/>
  <c r="C3639" i="1"/>
  <c r="H3687" i="1"/>
  <c r="H3751" i="1"/>
  <c r="C3839" i="1"/>
  <c r="H3887" i="1"/>
  <c r="C3967" i="1"/>
  <c r="C4015" i="1"/>
  <c r="H4119" i="1"/>
  <c r="C4167" i="1"/>
  <c r="C4207" i="1"/>
  <c r="H4327" i="1"/>
  <c r="C4359" i="1"/>
  <c r="H4463" i="1"/>
  <c r="C4535" i="1"/>
  <c r="H4575" i="1"/>
  <c r="H4615" i="1"/>
  <c r="H4540" i="1"/>
  <c r="H3878" i="1"/>
  <c r="C4621" i="1"/>
  <c r="C4626" i="1"/>
  <c r="H4036" i="1"/>
  <c r="C1742" i="1"/>
  <c r="H2030" i="1"/>
  <c r="H1001" i="1"/>
  <c r="C1952" i="1"/>
  <c r="C2431" i="1"/>
  <c r="C2678" i="1"/>
  <c r="H2423" i="1"/>
  <c r="H2040" i="1"/>
  <c r="H3063" i="1"/>
  <c r="C3767" i="1"/>
  <c r="H3903" i="1"/>
  <c r="C3432" i="1"/>
  <c r="H3168" i="1"/>
  <c r="H4595" i="1"/>
  <c r="C1528" i="1"/>
  <c r="H3675" i="1"/>
  <c r="C2144" i="1"/>
  <c r="H2415" i="1"/>
  <c r="H3014" i="1"/>
  <c r="C3542" i="1"/>
  <c r="H3126" i="1"/>
  <c r="C3816" i="1"/>
  <c r="C4072" i="1"/>
  <c r="C2511" i="1"/>
  <c r="H2751" i="1"/>
  <c r="C2943" i="1"/>
  <c r="H4440" i="1"/>
  <c r="H2672" i="1"/>
  <c r="C2712" i="1"/>
  <c r="H2760" i="1"/>
  <c r="H3000" i="1"/>
  <c r="C3040" i="1"/>
  <c r="C3080" i="1"/>
  <c r="C2843" i="1"/>
  <c r="C3107" i="1"/>
  <c r="H3147" i="1"/>
  <c r="H3355" i="1"/>
  <c r="C3891" i="1"/>
  <c r="C3955" i="1"/>
  <c r="C4083" i="1"/>
  <c r="H4179" i="1"/>
  <c r="C4411" i="1"/>
  <c r="H4148" i="1"/>
  <c r="C4485" i="1"/>
  <c r="H2516" i="1"/>
  <c r="C3108" i="1"/>
  <c r="H3220" i="1"/>
  <c r="C3428" i="1"/>
  <c r="C3580" i="1"/>
  <c r="H3780" i="1"/>
  <c r="C3836" i="1"/>
  <c r="C3892" i="1"/>
  <c r="C4052" i="1"/>
  <c r="H4220" i="1"/>
  <c r="C4220" i="1"/>
  <c r="H4389" i="1"/>
  <c r="H4517" i="1"/>
  <c r="C982" i="1"/>
  <c r="H1141" i="1"/>
  <c r="H1181" i="1"/>
  <c r="H1213" i="1"/>
  <c r="H1253" i="1"/>
  <c r="C1349" i="1"/>
  <c r="C1381" i="1"/>
  <c r="H1717" i="1"/>
  <c r="H1789" i="1"/>
  <c r="C1821" i="1"/>
  <c r="C1901" i="1"/>
  <c r="H2029" i="1"/>
  <c r="H2061" i="1"/>
  <c r="C2101" i="1"/>
  <c r="H2165" i="1"/>
  <c r="H2197" i="1"/>
  <c r="H2261" i="1"/>
  <c r="H2325" i="1"/>
  <c r="H2453" i="1"/>
  <c r="H2485" i="1"/>
  <c r="H2581" i="1"/>
  <c r="C2661" i="1"/>
  <c r="H2789" i="1"/>
  <c r="H2981" i="1"/>
  <c r="C3013" i="1"/>
  <c r="C3045" i="1"/>
  <c r="H3077" i="1"/>
  <c r="H3109" i="1"/>
  <c r="C3181" i="1"/>
  <c r="H3221" i="1"/>
  <c r="H3389" i="1"/>
  <c r="H3461" i="1"/>
  <c r="C3525" i="1"/>
  <c r="H3621" i="1"/>
  <c r="C3653" i="1"/>
  <c r="H3717" i="1"/>
  <c r="C3749" i="1"/>
  <c r="C3781" i="1"/>
  <c r="H3877" i="1"/>
  <c r="H3917" i="1"/>
  <c r="H3949" i="1"/>
  <c r="H3989" i="1"/>
  <c r="C4085" i="1"/>
  <c r="C4197" i="1"/>
  <c r="H4229" i="1"/>
  <c r="H4269" i="1"/>
  <c r="C911" i="1"/>
  <c r="C1039" i="1"/>
  <c r="H1142" i="1"/>
  <c r="H1222" i="1"/>
  <c r="C1582" i="1"/>
  <c r="C1654" i="1"/>
  <c r="H1782" i="1"/>
  <c r="C1854" i="1"/>
  <c r="H2054" i="1"/>
  <c r="C2158" i="1"/>
  <c r="H2246" i="1"/>
  <c r="C2302" i="1"/>
  <c r="C2382" i="1"/>
  <c r="H2574" i="1"/>
  <c r="C2702" i="1"/>
  <c r="H2790" i="1"/>
  <c r="C2894" i="1"/>
  <c r="H3054" i="1"/>
  <c r="H3174" i="1"/>
  <c r="C3318" i="1"/>
  <c r="H3406" i="1"/>
  <c r="C3446" i="1"/>
  <c r="C3486" i="1"/>
  <c r="C3798" i="1"/>
  <c r="H3838" i="1"/>
  <c r="H4318" i="1"/>
  <c r="H1927" i="1"/>
  <c r="C2255" i="1"/>
  <c r="H3295" i="1"/>
  <c r="H3607" i="1"/>
  <c r="C3703" i="1"/>
  <c r="C4031" i="1"/>
  <c r="H4135" i="1"/>
  <c r="H4215" i="1"/>
  <c r="C4367" i="1"/>
  <c r="C4407" i="1"/>
  <c r="H4511" i="1"/>
  <c r="H4508" i="1"/>
  <c r="H4620" i="1"/>
  <c r="H4397" i="1"/>
  <c r="C3980" i="1"/>
  <c r="C4386" i="1"/>
  <c r="C4302" i="1"/>
  <c r="C1790" i="1"/>
  <c r="H1879" i="1"/>
  <c r="H2183" i="1"/>
  <c r="C2096" i="1"/>
  <c r="C2232" i="1"/>
  <c r="H2296" i="1"/>
  <c r="C3622" i="1"/>
  <c r="C4560" i="1"/>
  <c r="C2783" i="1"/>
  <c r="H4464" i="1"/>
  <c r="C4247" i="1"/>
  <c r="H3976" i="1"/>
  <c r="C1728" i="1"/>
  <c r="C4451" i="1"/>
  <c r="C2319" i="1"/>
  <c r="C3686" i="1"/>
  <c r="C3230" i="1"/>
  <c r="C4350" i="1"/>
  <c r="H4096" i="1"/>
  <c r="H4120" i="1"/>
  <c r="C2767" i="1"/>
  <c r="H3183" i="1"/>
  <c r="C4623" i="1"/>
  <c r="H4032" i="1"/>
  <c r="C2592" i="1"/>
  <c r="C2688" i="1"/>
  <c r="H2720" i="1"/>
  <c r="H2768" i="1"/>
  <c r="H2880" i="1"/>
  <c r="H3152" i="1"/>
  <c r="C3942" i="1"/>
  <c r="C3059" i="1"/>
  <c r="C3203" i="1"/>
  <c r="H3739" i="1"/>
  <c r="H3899" i="1"/>
  <c r="C4475" i="1"/>
  <c r="C4579" i="1"/>
  <c r="C4044" i="1"/>
  <c r="H4541" i="1"/>
  <c r="H3140" i="1"/>
  <c r="H3236" i="1"/>
  <c r="C3316" i="1"/>
  <c r="H3460" i="1"/>
  <c r="C3636" i="1"/>
  <c r="C3700" i="1"/>
  <c r="C3804" i="1"/>
  <c r="C4076" i="1"/>
  <c r="H4413" i="1"/>
  <c r="H1221" i="1"/>
  <c r="H1261" i="1"/>
  <c r="H1325" i="1"/>
  <c r="H1357" i="1"/>
  <c r="H1389" i="1"/>
  <c r="C1421" i="1"/>
  <c r="C1453" i="1"/>
  <c r="C1525" i="1"/>
  <c r="C1557" i="1"/>
  <c r="C1653" i="1"/>
  <c r="H1725" i="1"/>
  <c r="C1829" i="1"/>
  <c r="H1861" i="1"/>
  <c r="H1909" i="1"/>
  <c r="C1941" i="1"/>
  <c r="H1973" i="1"/>
  <c r="H2005" i="1"/>
  <c r="C2037" i="1"/>
  <c r="C2109" i="1"/>
  <c r="H2141" i="1"/>
  <c r="C2205" i="1"/>
  <c r="H2237" i="1"/>
  <c r="C2301" i="1"/>
  <c r="H2397" i="1"/>
  <c r="H2429" i="1"/>
  <c r="H2493" i="1"/>
  <c r="H2525" i="1"/>
  <c r="C2669" i="1"/>
  <c r="H2701" i="1"/>
  <c r="H2733" i="1"/>
  <c r="H2797" i="1"/>
  <c r="H2829" i="1"/>
  <c r="H2957" i="1"/>
  <c r="H2989" i="1"/>
  <c r="C3021" i="1"/>
  <c r="H3053" i="1"/>
  <c r="C3117" i="1"/>
  <c r="H3157" i="1"/>
  <c r="C3189" i="1"/>
  <c r="H3229" i="1"/>
  <c r="H3261" i="1"/>
  <c r="H3365" i="1"/>
  <c r="C3437" i="1"/>
  <c r="H3469" i="1"/>
  <c r="H3565" i="1"/>
  <c r="H3661" i="1"/>
  <c r="H3725" i="1"/>
  <c r="C3757" i="1"/>
  <c r="H3789" i="1"/>
  <c r="H3821" i="1"/>
  <c r="C3925" i="1"/>
  <c r="C3957" i="1"/>
  <c r="H4093" i="1"/>
  <c r="C4125" i="1"/>
  <c r="H4157" i="1"/>
  <c r="C4237" i="1"/>
  <c r="C783" i="1"/>
  <c r="H967" i="1"/>
  <c r="H1046" i="1"/>
  <c r="C1158" i="1"/>
  <c r="C1374" i="1"/>
  <c r="H1606" i="1"/>
  <c r="H1662" i="1"/>
  <c r="C1726" i="1"/>
  <c r="H1814" i="1"/>
  <c r="H1934" i="1"/>
  <c r="C2006" i="1"/>
  <c r="C2390" i="1"/>
  <c r="C2526" i="1"/>
  <c r="H2598" i="1"/>
  <c r="H2654" i="1"/>
  <c r="H2854" i="1"/>
  <c r="C2918" i="1"/>
  <c r="C3078" i="1"/>
  <c r="H3134" i="1"/>
  <c r="H3190" i="1"/>
  <c r="C3246" i="1"/>
  <c r="H3326" i="1"/>
  <c r="C3454" i="1"/>
  <c r="H3494" i="1"/>
  <c r="C3582" i="1"/>
  <c r="H3702" i="1"/>
  <c r="H3806" i="1"/>
  <c r="H3862" i="1"/>
  <c r="C3934" i="1"/>
  <c r="C4054" i="1"/>
  <c r="H4110" i="1"/>
  <c r="H4158" i="1"/>
  <c r="H4278" i="1"/>
  <c r="C4374" i="1"/>
  <c r="H2535" i="1"/>
  <c r="C2799" i="1"/>
  <c r="H3071" i="1"/>
  <c r="H3319" i="1"/>
  <c r="H3527" i="1"/>
  <c r="H3823" i="1"/>
  <c r="H3863" i="1"/>
  <c r="C3911" i="1"/>
  <c r="H3951" i="1"/>
  <c r="H3991" i="1"/>
  <c r="C4151" i="1"/>
  <c r="H4183" i="1"/>
  <c r="H4303" i="1"/>
  <c r="C4343" i="1"/>
  <c r="H4415" i="1"/>
  <c r="C4447" i="1"/>
  <c r="H4479" i="1"/>
  <c r="H4519" i="1"/>
  <c r="H4062" i="1"/>
  <c r="C3996" i="1"/>
  <c r="H3940" i="1"/>
  <c r="H4412" i="1"/>
  <c r="H4293" i="1"/>
  <c r="C3764" i="1"/>
  <c r="H4268" i="1"/>
  <c r="H793" i="1"/>
  <c r="H1168" i="1"/>
  <c r="C1704" i="1"/>
  <c r="C1816" i="1"/>
  <c r="H1791" i="1"/>
  <c r="H2446" i="1"/>
  <c r="H2279" i="1"/>
  <c r="C2312" i="1"/>
  <c r="H2352" i="1"/>
  <c r="H2263" i="1"/>
  <c r="H2824" i="1"/>
  <c r="C3744" i="1"/>
  <c r="C4127" i="1"/>
  <c r="H4024" i="1"/>
  <c r="H3479" i="1"/>
  <c r="H3159" i="1"/>
  <c r="H3495" i="1"/>
  <c r="C3328" i="1"/>
  <c r="C3544" i="1"/>
  <c r="H4246" i="1"/>
  <c r="H3844" i="1"/>
  <c r="C4434" i="1"/>
  <c r="H4546" i="1"/>
  <c r="C4555" i="1"/>
  <c r="H4358" i="1"/>
  <c r="H1687" i="1"/>
  <c r="H3867" i="1"/>
  <c r="H2239" i="1"/>
  <c r="H3088" i="1"/>
  <c r="C3262" i="1"/>
  <c r="H4264" i="1"/>
  <c r="H3936" i="1"/>
  <c r="H4584" i="1"/>
  <c r="C2838" i="1"/>
  <c r="H2838" i="1"/>
  <c r="H2990" i="1"/>
  <c r="C3358" i="1"/>
  <c r="H4040" i="1"/>
  <c r="H2543" i="1"/>
  <c r="H2631" i="1"/>
  <c r="C2711" i="1"/>
  <c r="C2775" i="1"/>
  <c r="H2895" i="1"/>
  <c r="H3503" i="1"/>
  <c r="H3752" i="1"/>
  <c r="H4080" i="1"/>
  <c r="H4544" i="1"/>
  <c r="H2696" i="1"/>
  <c r="H2792" i="1"/>
  <c r="H2912" i="1"/>
  <c r="H2968" i="1"/>
  <c r="H3024" i="1"/>
  <c r="C3056" i="1"/>
  <c r="C3104" i="1"/>
  <c r="H3160" i="1"/>
  <c r="H3256" i="1"/>
  <c r="H3520" i="1"/>
  <c r="H2923" i="1"/>
  <c r="H2971" i="1"/>
  <c r="C3259" i="1"/>
  <c r="C3379" i="1"/>
  <c r="H3427" i="1"/>
  <c r="H3491" i="1"/>
  <c r="C3755" i="1"/>
  <c r="H3907" i="1"/>
  <c r="H3939" i="1"/>
  <c r="C4059" i="1"/>
  <c r="C4195" i="1"/>
  <c r="H4227" i="1"/>
  <c r="C4483" i="1"/>
  <c r="C4515" i="1"/>
  <c r="H4547" i="1"/>
  <c r="H4627" i="1"/>
  <c r="C4581" i="1"/>
  <c r="H2868" i="1"/>
  <c r="H2972" i="1"/>
  <c r="C3484" i="1"/>
  <c r="H3540" i="1"/>
  <c r="C3756" i="1"/>
  <c r="C3868" i="1"/>
  <c r="C3932" i="1"/>
  <c r="H3988" i="1"/>
  <c r="C1229" i="1"/>
  <c r="C1333" i="1"/>
  <c r="H1365" i="1"/>
  <c r="H1429" i="1"/>
  <c r="C1501" i="1"/>
  <c r="C1533" i="1"/>
  <c r="C1565" i="1"/>
  <c r="H1629" i="1"/>
  <c r="C1837" i="1"/>
  <c r="C1917" i="1"/>
  <c r="H1981" i="1"/>
  <c r="C2045" i="1"/>
  <c r="C2077" i="1"/>
  <c r="C2181" i="1"/>
  <c r="C2309" i="1"/>
  <c r="C2341" i="1"/>
  <c r="H2501" i="1"/>
  <c r="C2565" i="1"/>
  <c r="C2597" i="1"/>
  <c r="H2645" i="1"/>
  <c r="H2677" i="1"/>
  <c r="C2709" i="1"/>
  <c r="H2965" i="1"/>
  <c r="C3125" i="1"/>
  <c r="C3165" i="1"/>
  <c r="H3301" i="1"/>
  <c r="C3373" i="1"/>
  <c r="C3445" i="1"/>
  <c r="C3637" i="1"/>
  <c r="C3669" i="1"/>
  <c r="C3701" i="1"/>
  <c r="H3829" i="1"/>
  <c r="C3901" i="1"/>
  <c r="C3933" i="1"/>
  <c r="C3973" i="1"/>
  <c r="H4005" i="1"/>
  <c r="H4037" i="1"/>
  <c r="H4101" i="1"/>
  <c r="H839" i="1"/>
  <c r="C1542" i="1"/>
  <c r="H1638" i="1"/>
  <c r="C1838" i="1"/>
  <c r="C1870" i="1"/>
  <c r="H1910" i="1"/>
  <c r="H1950" i="1"/>
  <c r="C2014" i="1"/>
  <c r="H2086" i="1"/>
  <c r="H2126" i="1"/>
  <c r="C2342" i="1"/>
  <c r="C2494" i="1"/>
  <c r="H2534" i="1"/>
  <c r="H2614" i="1"/>
  <c r="H2662" i="1"/>
  <c r="C2822" i="1"/>
  <c r="C2926" i="1"/>
  <c r="H3142" i="1"/>
  <c r="H3206" i="1"/>
  <c r="C3430" i="1"/>
  <c r="H3526" i="1"/>
  <c r="C3662" i="1"/>
  <c r="H3710" i="1"/>
  <c r="H3774" i="1"/>
  <c r="C3886" i="1"/>
  <c r="C3950" i="1"/>
  <c r="H4174" i="1"/>
  <c r="H4238" i="1"/>
  <c r="C4390" i="1"/>
  <c r="C4446" i="1"/>
  <c r="H4486" i="1"/>
  <c r="H4518" i="1"/>
  <c r="H4550" i="1"/>
  <c r="H4582" i="1"/>
  <c r="C2111" i="1"/>
  <c r="H2551" i="1"/>
  <c r="C2903" i="1"/>
  <c r="C3111" i="1"/>
  <c r="H3343" i="1"/>
  <c r="H3447" i="1"/>
  <c r="C3631" i="1"/>
  <c r="C3679" i="1"/>
  <c r="H3783" i="1"/>
  <c r="C3783" i="1"/>
  <c r="H3871" i="1"/>
  <c r="H3919" i="1"/>
  <c r="C4007" i="1"/>
  <c r="H4111" i="1"/>
  <c r="C4111" i="1"/>
  <c r="C4199" i="1"/>
  <c r="H4231" i="1"/>
  <c r="H4279" i="1"/>
  <c r="C4423" i="1"/>
  <c r="C4455" i="1"/>
  <c r="H4527" i="1"/>
  <c r="H4567" i="1"/>
  <c r="H4466" i="1"/>
  <c r="C4578" i="1"/>
  <c r="H4012" i="1"/>
  <c r="C4448" i="1"/>
  <c r="H4548" i="1"/>
  <c r="C3420" i="1"/>
  <c r="C4458" i="1"/>
  <c r="C4524" i="1"/>
  <c r="H1232" i="1"/>
  <c r="C1480" i="1"/>
  <c r="H1912" i="1"/>
  <c r="C2710" i="1"/>
  <c r="H2582" i="1"/>
  <c r="H2143" i="1"/>
  <c r="C2399" i="1"/>
  <c r="C2320" i="1"/>
  <c r="C2528" i="1"/>
  <c r="H2528" i="1"/>
  <c r="H2520" i="1"/>
  <c r="H2151" i="1"/>
  <c r="C2646" i="1"/>
  <c r="C3199" i="1"/>
  <c r="C4126" i="1"/>
  <c r="H4632" i="1"/>
  <c r="H3567" i="1"/>
  <c r="H4104" i="1"/>
  <c r="H2870" i="1"/>
  <c r="C3070" i="1"/>
  <c r="C3254" i="1"/>
  <c r="H3470" i="1"/>
  <c r="H3695" i="1"/>
  <c r="H3592" i="1"/>
  <c r="H4336" i="1"/>
  <c r="C4449" i="1"/>
  <c r="H2663" i="1"/>
  <c r="H2927" i="1"/>
  <c r="H3271" i="1"/>
  <c r="H3591" i="1"/>
  <c r="C3864" i="1"/>
  <c r="H2624" i="1"/>
  <c r="H2704" i="1"/>
  <c r="H2752" i="1"/>
  <c r="C2864" i="1"/>
  <c r="C2920" i="1"/>
  <c r="H2992" i="1"/>
  <c r="H3032" i="1"/>
  <c r="H3176" i="1"/>
  <c r="C3264" i="1"/>
  <c r="H3392" i="1"/>
  <c r="C3632" i="1"/>
  <c r="C4408" i="1"/>
  <c r="C3880" i="1"/>
  <c r="C3543" i="1"/>
  <c r="H2599" i="1"/>
  <c r="H4368" i="1"/>
  <c r="C3046" i="1"/>
  <c r="C4143" i="1"/>
  <c r="H2879" i="1"/>
  <c r="C1315" i="1"/>
  <c r="H927" i="1"/>
  <c r="H818" i="1"/>
  <c r="C3965" i="1"/>
  <c r="C3283" i="1"/>
  <c r="C813" i="1"/>
  <c r="C3852" i="1"/>
  <c r="C2667" i="1"/>
  <c r="C1116" i="1"/>
  <c r="C1691" i="1"/>
  <c r="C1387" i="1"/>
  <c r="C2274" i="1"/>
  <c r="C1036" i="1"/>
  <c r="C2051" i="1"/>
  <c r="C3975" i="1"/>
  <c r="C2336" i="1"/>
  <c r="C3079" i="1"/>
  <c r="C3336" i="1"/>
  <c r="C2256" i="1"/>
  <c r="C2200" i="1"/>
  <c r="C4312" i="1"/>
  <c r="C703" i="1"/>
  <c r="C318" i="1"/>
  <c r="C62" i="1"/>
  <c r="C887" i="1"/>
  <c r="C1300" i="1"/>
  <c r="C342" i="1"/>
  <c r="C1088" i="1"/>
  <c r="C294" i="1"/>
  <c r="C3312" i="1"/>
  <c r="C3472" i="1"/>
  <c r="C3528" i="1"/>
  <c r="C3824" i="1"/>
  <c r="C4296" i="1"/>
  <c r="C3464" i="1"/>
  <c r="C3688" i="1"/>
  <c r="C2310" i="1"/>
  <c r="C890" i="1"/>
  <c r="C1171" i="1"/>
  <c r="C3187" i="1"/>
  <c r="C2084" i="1"/>
  <c r="C4380" i="1"/>
  <c r="C1516" i="1"/>
  <c r="H1516" i="1"/>
  <c r="C3251" i="1"/>
  <c r="C2788" i="1"/>
  <c r="C3075" i="1"/>
  <c r="C4131" i="1"/>
  <c r="H2947" i="1"/>
  <c r="C1987" i="1"/>
  <c r="C2618" i="1"/>
  <c r="H2295" i="1"/>
  <c r="H2692" i="1"/>
  <c r="C2247" i="1"/>
  <c r="H2240" i="1"/>
  <c r="C2328" i="1"/>
  <c r="C3346" i="1"/>
  <c r="H2080" i="1"/>
  <c r="C254" i="1"/>
  <c r="H863" i="1"/>
  <c r="H118" i="1"/>
  <c r="C2168" i="1"/>
  <c r="C278" i="1"/>
  <c r="H278" i="1"/>
  <c r="H222" i="1"/>
  <c r="C230" i="1"/>
  <c r="H4200" i="1"/>
  <c r="H3441" i="1"/>
  <c r="C4144" i="1"/>
  <c r="C3870" i="1"/>
  <c r="C4360" i="1"/>
  <c r="H3791" i="1"/>
  <c r="C4512" i="1"/>
  <c r="C3327" i="1"/>
  <c r="H3239" i="1"/>
  <c r="H3736" i="1"/>
  <c r="C2647" i="1"/>
  <c r="C3062" i="1"/>
  <c r="H3143" i="1"/>
  <c r="H3535" i="1"/>
  <c r="C3704" i="1"/>
  <c r="C4424" i="1"/>
  <c r="C1125" i="1"/>
  <c r="H1739" i="1"/>
  <c r="C1595" i="1"/>
  <c r="H2322" i="1"/>
  <c r="C1579" i="1"/>
  <c r="C2115" i="1"/>
  <c r="H2435" i="1"/>
  <c r="C2686" i="1"/>
  <c r="C2942" i="1"/>
  <c r="C4094" i="1"/>
  <c r="C3468" i="1"/>
  <c r="H3180" i="1"/>
  <c r="C3380" i="1"/>
  <c r="C1380" i="1"/>
  <c r="C3116" i="1"/>
  <c r="C1820" i="1"/>
  <c r="H2828" i="1"/>
  <c r="H2276" i="1"/>
  <c r="C3204" i="1"/>
  <c r="C2564" i="1"/>
  <c r="C2196" i="1"/>
  <c r="C2444" i="1"/>
  <c r="C2884" i="1"/>
  <c r="H2884" i="1"/>
  <c r="H1484" i="1"/>
  <c r="C2164" i="1"/>
  <c r="C525" i="1"/>
  <c r="H853" i="1"/>
  <c r="H1052" i="1"/>
  <c r="C1172" i="1"/>
  <c r="H3252" i="1"/>
  <c r="C1547" i="1"/>
  <c r="C3819" i="1"/>
  <c r="C2427" i="1"/>
  <c r="C1355" i="1"/>
  <c r="C2343" i="1"/>
  <c r="C2024" i="1"/>
  <c r="C1267" i="1"/>
  <c r="C3276" i="1"/>
  <c r="H2304" i="1"/>
  <c r="H2136" i="1"/>
  <c r="H2384" i="1"/>
  <c r="H599" i="1"/>
  <c r="C767" i="1"/>
  <c r="C2498" i="1"/>
  <c r="C847" i="1"/>
  <c r="C214" i="1"/>
  <c r="C166" i="1"/>
  <c r="H4048" i="1"/>
  <c r="H2831" i="1"/>
  <c r="H3280" i="1"/>
  <c r="C3320" i="1"/>
  <c r="H3424" i="1"/>
  <c r="C3624" i="1"/>
  <c r="H3680" i="1"/>
  <c r="C4344" i="1"/>
  <c r="H3849" i="1"/>
  <c r="H3342" i="1"/>
  <c r="H3894" i="1"/>
  <c r="C3055" i="1"/>
  <c r="C3519" i="1"/>
  <c r="C4039" i="1"/>
  <c r="C4568" i="1"/>
  <c r="C4320" i="1"/>
  <c r="H3207" i="1"/>
  <c r="H3902" i="1"/>
  <c r="C3439" i="1"/>
  <c r="C4086" i="1"/>
  <c r="H3375" i="1"/>
  <c r="H2615" i="1"/>
  <c r="C935" i="1"/>
  <c r="H1510" i="1"/>
  <c r="H1766" i="1"/>
  <c r="H1198" i="1"/>
  <c r="C2523" i="1"/>
  <c r="H810" i="1"/>
  <c r="C1366" i="1"/>
  <c r="C2251" i="1"/>
  <c r="H1574" i="1"/>
  <c r="H1118" i="1"/>
  <c r="C2220" i="1"/>
  <c r="C1148" i="1"/>
  <c r="C3475" i="1"/>
  <c r="C2596" i="1"/>
  <c r="C3926" i="1"/>
  <c r="H2964" i="1"/>
  <c r="H1452" i="1"/>
  <c r="C1652" i="1"/>
  <c r="H3508" i="1"/>
  <c r="C3100" i="1"/>
  <c r="H1932" i="1"/>
  <c r="C1420" i="1"/>
  <c r="C861" i="1"/>
  <c r="H2348" i="1"/>
  <c r="H2756" i="1"/>
  <c r="C3835" i="1"/>
  <c r="C1396" i="1"/>
  <c r="H2092" i="1"/>
  <c r="C2876" i="1"/>
  <c r="C2651" i="1"/>
  <c r="C2811" i="1"/>
  <c r="H2995" i="1"/>
  <c r="C3275" i="1"/>
  <c r="C1966" i="1"/>
  <c r="C2587" i="1"/>
  <c r="H1291" i="1"/>
  <c r="H2195" i="1"/>
  <c r="C3827" i="1"/>
  <c r="H1123" i="1"/>
  <c r="C1251" i="1"/>
  <c r="C3179" i="1"/>
  <c r="C2120" i="1"/>
  <c r="C3095" i="1"/>
  <c r="C1980" i="1"/>
  <c r="H1218" i="1"/>
  <c r="C3288" i="1"/>
  <c r="C2391" i="1"/>
  <c r="H3068" i="1"/>
  <c r="C2991" i="1"/>
  <c r="C2936" i="1"/>
  <c r="H1903" i="1"/>
  <c r="C1806" i="1"/>
  <c r="C1895" i="1"/>
  <c r="C2264" i="1"/>
  <c r="H2548" i="1"/>
  <c r="H3924" i="1"/>
  <c r="C1160" i="1"/>
  <c r="C575" i="1"/>
  <c r="H591" i="1"/>
  <c r="C390" i="1"/>
  <c r="C102" i="1"/>
  <c r="H1274" i="1"/>
  <c r="C727" i="1"/>
  <c r="C270" i="1"/>
  <c r="C791" i="1"/>
  <c r="C687" i="1"/>
  <c r="C446" i="1"/>
  <c r="C559" i="1"/>
  <c r="H1978" i="1"/>
  <c r="C2303" i="1"/>
  <c r="C3649" i="1"/>
  <c r="C4503" i="1"/>
  <c r="H3792" i="1"/>
  <c r="C3311" i="1"/>
  <c r="H2591" i="1"/>
  <c r="C4023" i="1"/>
  <c r="C3952" i="1"/>
  <c r="C4168" i="1"/>
  <c r="H1882" i="1"/>
  <c r="C1430" i="1"/>
  <c r="H1203" i="1"/>
  <c r="H2171" i="1"/>
  <c r="H1513" i="1"/>
  <c r="C1105" i="1"/>
  <c r="C1681" i="1"/>
  <c r="H2330" i="1"/>
  <c r="C1379" i="1"/>
  <c r="C2374" i="1"/>
  <c r="C2558" i="1"/>
  <c r="C2718" i="1"/>
  <c r="C4606" i="1"/>
  <c r="H2188" i="1"/>
  <c r="H2612" i="1"/>
  <c r="C4163" i="1"/>
  <c r="H2907" i="1"/>
  <c r="C1180" i="1"/>
  <c r="H3502" i="1"/>
  <c r="C3020" i="1"/>
  <c r="C2212" i="1"/>
  <c r="H1404" i="1"/>
  <c r="C3510" i="1"/>
  <c r="C1844" i="1"/>
  <c r="H2468" i="1"/>
  <c r="H1860" i="1"/>
  <c r="H2284" i="1"/>
  <c r="H2700" i="1"/>
  <c r="H2260" i="1"/>
  <c r="C3004" i="1"/>
  <c r="H709" i="1"/>
  <c r="C877" i="1"/>
  <c r="C1092" i="1"/>
  <c r="H1228" i="1"/>
  <c r="C1596" i="1"/>
  <c r="H2172" i="1"/>
  <c r="C3412" i="1"/>
  <c r="C2106" i="1"/>
  <c r="C1323" i="1"/>
  <c r="C2331" i="1"/>
  <c r="H1155" i="1"/>
  <c r="C1683" i="1"/>
  <c r="C4136" i="1"/>
  <c r="H2027" i="1"/>
  <c r="C996" i="1"/>
  <c r="H932" i="1"/>
  <c r="H2819" i="1"/>
  <c r="C1048" i="1"/>
  <c r="C2988" i="1"/>
  <c r="H1919" i="1"/>
  <c r="C1041" i="1"/>
  <c r="H2332" i="1"/>
  <c r="C2460" i="1"/>
  <c r="C2008" i="1"/>
  <c r="H3935" i="1"/>
  <c r="C3052" i="1"/>
  <c r="C1120" i="1"/>
  <c r="H94" i="1"/>
  <c r="H30" i="1"/>
  <c r="C1096" i="1"/>
  <c r="C631" i="1"/>
  <c r="C206" i="1"/>
  <c r="C438" i="1"/>
  <c r="C663" i="1"/>
  <c r="H1184" i="1"/>
  <c r="H527" i="1"/>
  <c r="C2280" i="1"/>
  <c r="C4644" i="1"/>
  <c r="C2784" i="1"/>
  <c r="H4328" i="1"/>
  <c r="H3103" i="1"/>
  <c r="H1930" i="1"/>
  <c r="C1534" i="1"/>
  <c r="C2022" i="1"/>
  <c r="C1678" i="1"/>
  <c r="C2379" i="1"/>
  <c r="C1598" i="1"/>
  <c r="H1187" i="1"/>
  <c r="C506" i="1"/>
  <c r="C1798" i="1"/>
  <c r="C2139" i="1"/>
  <c r="C1457" i="1"/>
  <c r="C1078" i="1"/>
  <c r="C2510" i="1"/>
  <c r="C2980" i="1"/>
  <c r="C2236" i="1"/>
  <c r="C3723" i="1"/>
  <c r="C2836" i="1"/>
  <c r="H1060" i="1"/>
  <c r="C1212" i="1"/>
  <c r="C1476" i="1"/>
  <c r="C1700" i="1"/>
  <c r="C2116" i="1"/>
  <c r="H2580" i="1"/>
  <c r="C3652" i="1"/>
  <c r="C1732" i="1"/>
  <c r="C4580" i="1"/>
  <c r="C1756" i="1"/>
  <c r="C1340" i="1"/>
  <c r="H4043" i="1"/>
  <c r="C1468" i="1"/>
  <c r="C2604" i="1"/>
  <c r="C2739" i="1"/>
  <c r="C2835" i="1"/>
  <c r="C3011" i="1"/>
  <c r="H2190" i="1"/>
  <c r="C1195" i="1"/>
  <c r="C1139" i="1"/>
  <c r="C1012" i="1"/>
  <c r="H4608" i="1"/>
  <c r="C2003" i="1"/>
  <c r="C1360" i="1"/>
  <c r="H1887" i="1"/>
  <c r="C2271" i="1"/>
  <c r="C2218" i="1"/>
  <c r="H2128" i="1"/>
  <c r="C1984" i="1"/>
  <c r="C3400" i="1"/>
  <c r="C1968" i="1"/>
  <c r="C1016" i="1"/>
  <c r="H1136" i="1"/>
  <c r="C262" i="1"/>
  <c r="C1063" i="1"/>
  <c r="C142" i="1"/>
  <c r="H943" i="1"/>
  <c r="C2575" i="1"/>
  <c r="C2932" i="1"/>
  <c r="H4616" i="1"/>
  <c r="C4022" i="1"/>
  <c r="C4160" i="1"/>
  <c r="H2919" i="1"/>
  <c r="H2904" i="1"/>
  <c r="C2878" i="1"/>
  <c r="H3808" i="1"/>
  <c r="C4528" i="1"/>
  <c r="C1443" i="1"/>
  <c r="C2555" i="1"/>
  <c r="H2398" i="1"/>
  <c r="C1876" i="1"/>
  <c r="H749" i="1"/>
  <c r="C2204" i="1"/>
  <c r="H3883" i="1"/>
  <c r="C1548" i="1"/>
  <c r="C1100" i="1"/>
  <c r="H2148" i="1"/>
  <c r="H3403" i="1"/>
  <c r="H1284" i="1"/>
  <c r="C1676" i="1"/>
  <c r="C1908" i="1"/>
  <c r="H2740" i="1"/>
  <c r="C2412" i="1"/>
  <c r="H565" i="1"/>
  <c r="C901" i="1"/>
  <c r="H1013" i="1"/>
  <c r="C1132" i="1"/>
  <c r="C1956" i="1"/>
  <c r="C3500" i="1"/>
  <c r="H3500" i="1"/>
  <c r="H3197" i="1"/>
  <c r="H3094" i="1"/>
  <c r="C2011" i="1"/>
  <c r="C3843" i="1"/>
  <c r="H948" i="1"/>
  <c r="C2571" i="1"/>
  <c r="H3664" i="1"/>
  <c r="C2703" i="1"/>
  <c r="H2456" i="1"/>
  <c r="C2888" i="1"/>
  <c r="C2288" i="1"/>
  <c r="C2216" i="1"/>
  <c r="H2392" i="1"/>
  <c r="H479" i="1"/>
  <c r="C198" i="1"/>
  <c r="H655" i="1"/>
  <c r="H487" i="1"/>
  <c r="C422" i="1"/>
  <c r="H3559" i="1"/>
  <c r="H3304" i="1"/>
  <c r="H3352" i="1"/>
  <c r="H3408" i="1"/>
  <c r="C3448" i="1"/>
  <c r="C3640" i="1"/>
  <c r="H3768" i="1"/>
  <c r="C4624" i="1"/>
  <c r="C3647" i="1"/>
  <c r="C4398" i="1"/>
  <c r="H3928" i="1"/>
  <c r="C4128" i="1"/>
  <c r="H3735" i="1"/>
  <c r="H2687" i="1"/>
  <c r="C3576" i="1"/>
  <c r="C4304" i="1"/>
  <c r="C2984" i="1"/>
  <c r="C4543" i="1"/>
  <c r="C2967" i="1"/>
  <c r="C2958" i="1"/>
  <c r="C3422" i="1"/>
  <c r="H3696" i="1"/>
  <c r="H3856" i="1"/>
  <c r="H4376" i="1"/>
  <c r="C4576" i="1"/>
  <c r="H807" i="1"/>
  <c r="H1590" i="1"/>
  <c r="C1990" i="1"/>
  <c r="C2093" i="1"/>
  <c r="C1329" i="1"/>
  <c r="H938" i="1"/>
  <c r="C1969" i="1"/>
  <c r="H1995" i="1"/>
  <c r="H1414" i="1"/>
  <c r="C986" i="1"/>
  <c r="H2138" i="1"/>
  <c r="C2339" i="1"/>
  <c r="C1237" i="1"/>
  <c r="H2542" i="1"/>
  <c r="C2670" i="1"/>
  <c r="H2774" i="1"/>
  <c r="C3198" i="1"/>
  <c r="C3846" i="1"/>
  <c r="C725" i="1"/>
  <c r="H1532" i="1"/>
  <c r="C3851" i="1"/>
  <c r="H2076" i="1"/>
  <c r="C2476" i="1"/>
  <c r="H3572" i="1"/>
  <c r="H2532" i="1"/>
  <c r="H837" i="1"/>
  <c r="H3459" i="1"/>
  <c r="H1524" i="1"/>
  <c r="H2252" i="1"/>
  <c r="H4196" i="1"/>
  <c r="C2716" i="1"/>
  <c r="H2108" i="1"/>
  <c r="H1660" i="1"/>
  <c r="C3875" i="1"/>
  <c r="H2004" i="1"/>
  <c r="C2404" i="1"/>
  <c r="H2844" i="1"/>
  <c r="C1556" i="1"/>
  <c r="C2644" i="1"/>
  <c r="C2763" i="1"/>
  <c r="H3043" i="1"/>
  <c r="C2068" i="1"/>
  <c r="H3196" i="1"/>
  <c r="C485" i="1"/>
  <c r="H621" i="1"/>
  <c r="C925" i="1"/>
  <c r="H1276" i="1"/>
  <c r="H1428" i="1"/>
  <c r="H1996" i="1"/>
  <c r="C2684" i="1"/>
  <c r="C3796" i="1"/>
  <c r="C1979" i="1"/>
  <c r="C1075" i="1"/>
  <c r="H1451" i="1"/>
  <c r="H2114" i="1"/>
  <c r="C2613" i="1"/>
  <c r="C1830" i="1"/>
  <c r="C3279" i="1"/>
  <c r="H2375" i="1"/>
  <c r="C3132" i="1"/>
  <c r="H3584" i="1"/>
  <c r="H1911" i="1"/>
  <c r="C3476" i="1"/>
  <c r="H823" i="1"/>
  <c r="C134" i="1"/>
  <c r="H6" i="1"/>
  <c r="C984" i="1"/>
  <c r="H1152" i="1"/>
  <c r="C350" i="1"/>
  <c r="H358" i="1"/>
  <c r="C3232" i="1"/>
  <c r="H2736" i="1"/>
  <c r="H3656" i="1"/>
  <c r="C107" i="1"/>
  <c r="H238" i="1"/>
  <c r="C309" i="1"/>
  <c r="H401" i="1"/>
  <c r="C676" i="1"/>
  <c r="H805" i="1"/>
  <c r="C929" i="1"/>
  <c r="H1147" i="1"/>
  <c r="C1594" i="1"/>
  <c r="H3357" i="1"/>
  <c r="C1624" i="1"/>
  <c r="H72" i="1"/>
  <c r="C248" i="1"/>
  <c r="C352" i="1"/>
  <c r="H424" i="1"/>
  <c r="H529" i="1"/>
  <c r="H601" i="1"/>
  <c r="H720" i="1"/>
  <c r="C836" i="1"/>
  <c r="H947" i="1"/>
  <c r="C1033" i="1"/>
  <c r="C1287" i="1"/>
  <c r="C1544" i="1"/>
  <c r="C2860" i="1"/>
  <c r="C18" i="1"/>
  <c r="C27" i="1"/>
  <c r="H82" i="1"/>
  <c r="C119" i="1"/>
  <c r="H137" i="1"/>
  <c r="C148" i="1"/>
  <c r="C199" i="1"/>
  <c r="C231" i="1"/>
  <c r="C240" i="1"/>
  <c r="C260" i="1"/>
  <c r="H281" i="1"/>
  <c r="H292" i="1"/>
  <c r="H302" i="1"/>
  <c r="C321" i="1"/>
  <c r="C343" i="1"/>
  <c r="H373" i="1"/>
  <c r="C393" i="1"/>
  <c r="H404" i="1"/>
  <c r="C444" i="1"/>
  <c r="C480" i="1"/>
  <c r="C540" i="1"/>
  <c r="H553" i="1"/>
  <c r="C577" i="1"/>
  <c r="C616" i="1"/>
  <c r="C641" i="1"/>
  <c r="H656" i="1"/>
  <c r="C681" i="1"/>
  <c r="C721" i="1"/>
  <c r="C748" i="1"/>
  <c r="H779" i="1"/>
  <c r="H840" i="1"/>
  <c r="H869" i="1"/>
  <c r="C899" i="1"/>
  <c r="C915" i="1"/>
  <c r="C933" i="1"/>
  <c r="C971" i="1"/>
  <c r="C1087" i="1"/>
  <c r="C1110" i="1"/>
  <c r="H1134" i="1"/>
  <c r="H1154" i="1"/>
  <c r="H1223" i="1"/>
  <c r="C1319" i="1"/>
  <c r="H1347" i="1"/>
  <c r="C1375" i="1"/>
  <c r="C1406" i="1"/>
  <c r="H1479" i="1"/>
  <c r="C1503" i="1"/>
  <c r="C1523" i="1"/>
  <c r="H1545" i="1"/>
  <c r="C1571" i="1"/>
  <c r="C1602" i="1"/>
  <c r="C1711" i="1"/>
  <c r="C1783" i="1"/>
  <c r="C1831" i="1"/>
  <c r="C1871" i="1"/>
  <c r="H2015" i="1"/>
  <c r="C2124" i="1"/>
  <c r="C2487" i="1"/>
  <c r="C2639" i="1"/>
  <c r="C3039" i="1"/>
  <c r="H2478" i="1"/>
  <c r="C1864" i="1"/>
  <c r="C1710" i="1"/>
  <c r="C1614" i="1"/>
  <c r="C1496" i="1"/>
  <c r="H1328" i="1"/>
  <c r="C1224" i="1"/>
  <c r="C942" i="1"/>
  <c r="C894" i="1"/>
  <c r="C846" i="1"/>
  <c r="C798" i="1"/>
  <c r="C470" i="1"/>
  <c r="C34" i="1"/>
  <c r="C167" i="1"/>
  <c r="H268" i="1"/>
  <c r="C501" i="1"/>
  <c r="C776" i="1"/>
  <c r="C945" i="1"/>
  <c r="H1495" i="1"/>
  <c r="C117" i="1"/>
  <c r="C168" i="1"/>
  <c r="C239" i="1"/>
  <c r="C320" i="1"/>
  <c r="H492" i="1"/>
  <c r="C564" i="1"/>
  <c r="C677" i="1"/>
  <c r="C808" i="1"/>
  <c r="C931" i="1"/>
  <c r="C1108" i="1"/>
  <c r="H1446" i="1"/>
  <c r="C2063" i="1"/>
  <c r="C2479" i="1"/>
  <c r="C1336" i="1"/>
  <c r="C758" i="1"/>
  <c r="C598" i="1"/>
  <c r="C478" i="1"/>
  <c r="C28" i="1"/>
  <c r="H47" i="1"/>
  <c r="C92" i="1"/>
  <c r="C101" i="1"/>
  <c r="C111" i="1"/>
  <c r="H120" i="1"/>
  <c r="C149" i="1"/>
  <c r="C160" i="1"/>
  <c r="C171" i="1"/>
  <c r="C180" i="1"/>
  <c r="C200" i="1"/>
  <c r="C211" i="1"/>
  <c r="C232" i="1"/>
  <c r="C241" i="1"/>
  <c r="C251" i="1"/>
  <c r="C261" i="1"/>
  <c r="C272" i="1"/>
  <c r="C293" i="1"/>
  <c r="H303" i="1"/>
  <c r="C312" i="1"/>
  <c r="C333" i="1"/>
  <c r="C355" i="1"/>
  <c r="C374" i="1"/>
  <c r="C405" i="1"/>
  <c r="C416" i="1"/>
  <c r="C436" i="1"/>
  <c r="C445" i="1"/>
  <c r="C457" i="1"/>
  <c r="H469" i="1"/>
  <c r="C496" i="1"/>
  <c r="C505" i="1"/>
  <c r="C517" i="1"/>
  <c r="C555" i="1"/>
  <c r="C568" i="1"/>
  <c r="C592" i="1"/>
  <c r="C604" i="1"/>
  <c r="C617" i="1"/>
  <c r="C632" i="1"/>
  <c r="C643" i="1"/>
  <c r="C695" i="1"/>
  <c r="C738" i="1"/>
  <c r="C752" i="1"/>
  <c r="C765" i="1"/>
  <c r="C780" i="1"/>
  <c r="H796" i="1"/>
  <c r="C811" i="1"/>
  <c r="C827" i="1"/>
  <c r="C841" i="1"/>
  <c r="C856" i="1"/>
  <c r="C872" i="1"/>
  <c r="C888" i="1"/>
  <c r="C900" i="1"/>
  <c r="C956" i="1"/>
  <c r="H956" i="1"/>
  <c r="C972" i="1"/>
  <c r="C1003" i="1"/>
  <c r="C1021" i="1"/>
  <c r="C1043" i="1"/>
  <c r="C1090" i="1"/>
  <c r="C1179" i="1"/>
  <c r="C1204" i="1"/>
  <c r="C1226" i="1"/>
  <c r="C1258" i="1"/>
  <c r="C1320" i="1"/>
  <c r="H1351" i="1"/>
  <c r="C1431" i="1"/>
  <c r="C1455" i="1"/>
  <c r="C1481" i="1"/>
  <c r="C1507" i="1"/>
  <c r="C1527" i="1"/>
  <c r="H1546" i="1"/>
  <c r="C1604" i="1"/>
  <c r="C1712" i="1"/>
  <c r="C1784" i="1"/>
  <c r="H1875" i="1"/>
  <c r="C1959" i="1"/>
  <c r="C2079" i="1"/>
  <c r="C2132" i="1"/>
  <c r="C2259" i="1"/>
  <c r="C2403" i="1"/>
  <c r="C2507" i="1"/>
  <c r="C3127" i="1"/>
  <c r="C2472" i="1"/>
  <c r="C1928" i="1"/>
  <c r="C1760" i="1"/>
  <c r="C1696" i="1"/>
  <c r="C1488" i="1"/>
  <c r="C1384" i="1"/>
  <c r="C1208" i="1"/>
  <c r="H934" i="1"/>
  <c r="C886" i="1"/>
  <c r="C742" i="1"/>
  <c r="C646" i="1"/>
  <c r="C526" i="1"/>
  <c r="C145" i="1"/>
  <c r="C207" i="1"/>
  <c r="C247" i="1"/>
  <c r="C300" i="1"/>
  <c r="C789" i="1"/>
  <c r="C896" i="1"/>
  <c r="C1029" i="1"/>
  <c r="C1191" i="1"/>
  <c r="C1543" i="1"/>
  <c r="C1772" i="1"/>
  <c r="C1730" i="1"/>
  <c r="C953" i="1"/>
  <c r="C187" i="1"/>
  <c r="C280" i="1"/>
  <c r="C913" i="1"/>
  <c r="C1064" i="1"/>
  <c r="C1628" i="1"/>
  <c r="C1866" i="1"/>
  <c r="C1504" i="1"/>
  <c r="C1009" i="1"/>
  <c r="C29" i="1"/>
  <c r="C48" i="1"/>
  <c r="C75" i="1"/>
  <c r="C112" i="1"/>
  <c r="C121" i="1"/>
  <c r="C151" i="1"/>
  <c r="C191" i="1"/>
  <c r="C201" i="1"/>
  <c r="C212" i="1"/>
  <c r="C233" i="1"/>
  <c r="C273" i="1"/>
  <c r="C284" i="1"/>
  <c r="C295" i="1"/>
  <c r="C356" i="1"/>
  <c r="C366" i="1"/>
  <c r="C375" i="1"/>
  <c r="H396" i="1"/>
  <c r="C437" i="1"/>
  <c r="C447" i="1"/>
  <c r="C459" i="1"/>
  <c r="C483" i="1"/>
  <c r="C532" i="1"/>
  <c r="C544" i="1"/>
  <c r="C556" i="1"/>
  <c r="C580" i="1"/>
  <c r="C633" i="1"/>
  <c r="C644" i="1"/>
  <c r="C684" i="1"/>
  <c r="C739" i="1"/>
  <c r="C753" i="1"/>
  <c r="C768" i="1"/>
  <c r="C859" i="1"/>
  <c r="C875" i="1"/>
  <c r="C922" i="1"/>
  <c r="C1004" i="1"/>
  <c r="C1044" i="1"/>
  <c r="C1095" i="1"/>
  <c r="C1185" i="1"/>
  <c r="C1206" i="1"/>
  <c r="C1231" i="1"/>
  <c r="C1298" i="1"/>
  <c r="C1410" i="1"/>
  <c r="C1456" i="1"/>
  <c r="H1508" i="1"/>
  <c r="C1607" i="1"/>
  <c r="C1640" i="1"/>
  <c r="C1671" i="1"/>
  <c r="C1759" i="1"/>
  <c r="C2028" i="1"/>
  <c r="C2083" i="1"/>
  <c r="C3267" i="1"/>
  <c r="C2840" i="1"/>
  <c r="C2438" i="1"/>
  <c r="C1920" i="1"/>
  <c r="C1576" i="1"/>
  <c r="C1382" i="1"/>
  <c r="H1200" i="1"/>
  <c r="H977" i="1"/>
  <c r="C830" i="1"/>
  <c r="C782" i="1"/>
  <c r="C737" i="1"/>
  <c r="C638" i="1"/>
  <c r="H582" i="1"/>
  <c r="C454" i="1"/>
  <c r="C25" i="1"/>
  <c r="C61" i="1"/>
  <c r="C89" i="1"/>
  <c r="C156" i="1"/>
  <c r="H217" i="1"/>
  <c r="C329" i="1"/>
  <c r="C380" i="1"/>
  <c r="C491" i="1"/>
  <c r="C627" i="1"/>
  <c r="H701" i="1"/>
  <c r="C850" i="1"/>
  <c r="C883" i="1"/>
  <c r="C988" i="1"/>
  <c r="C1106" i="1"/>
  <c r="H1520" i="1"/>
  <c r="C1863" i="1"/>
  <c r="C2496" i="1"/>
  <c r="C1792" i="1"/>
  <c r="C26" i="1"/>
  <c r="H63" i="1"/>
  <c r="C127" i="1"/>
  <c r="C177" i="1"/>
  <c r="C229" i="1"/>
  <c r="C372" i="1"/>
  <c r="H433" i="1"/>
  <c r="C588" i="1"/>
  <c r="C733" i="1"/>
  <c r="C851" i="1"/>
  <c r="C1130" i="1"/>
  <c r="H1344" i="1"/>
  <c r="C3" i="1"/>
  <c r="H31" i="1"/>
  <c r="H40" i="1"/>
  <c r="C58" i="1"/>
  <c r="C67" i="1"/>
  <c r="C76" i="1"/>
  <c r="C85" i="1"/>
  <c r="C104" i="1"/>
  <c r="H113" i="1"/>
  <c r="C152" i="1"/>
  <c r="C163" i="1"/>
  <c r="H182" i="1"/>
  <c r="H192" i="1"/>
  <c r="C213" i="1"/>
  <c r="C235" i="1"/>
  <c r="C264" i="1"/>
  <c r="H275" i="1"/>
  <c r="C296" i="1"/>
  <c r="C315" i="1"/>
  <c r="C347" i="1"/>
  <c r="H357" i="1"/>
  <c r="C376" i="1"/>
  <c r="C387" i="1"/>
  <c r="C397" i="1"/>
  <c r="C408" i="1"/>
  <c r="H448" i="1"/>
  <c r="C472" i="1"/>
  <c r="C484" i="1"/>
  <c r="C498" i="1"/>
  <c r="C508" i="1"/>
  <c r="C533" i="1"/>
  <c r="C581" i="1"/>
  <c r="C608" i="1"/>
  <c r="C634" i="1"/>
  <c r="H645" i="1"/>
  <c r="C672" i="1"/>
  <c r="C713" i="1"/>
  <c r="H740" i="1"/>
  <c r="C785" i="1"/>
  <c r="C860" i="1"/>
  <c r="H876" i="1"/>
  <c r="H1026" i="1"/>
  <c r="C1186" i="1"/>
  <c r="H1207" i="1"/>
  <c r="C1263" i="1"/>
  <c r="H1412" i="1"/>
  <c r="H1434" i="1"/>
  <c r="C1487" i="1"/>
  <c r="H1535" i="1"/>
  <c r="C1583" i="1"/>
  <c r="H1610" i="1"/>
  <c r="C1722" i="1"/>
  <c r="H1796" i="1"/>
  <c r="C1892" i="1"/>
  <c r="H1983" i="1"/>
  <c r="C2087" i="1"/>
  <c r="H2420" i="1"/>
  <c r="H2531" i="1"/>
  <c r="C2727" i="1"/>
  <c r="C3348" i="1"/>
  <c r="C2430" i="1"/>
  <c r="C2070" i="1"/>
  <c r="H1818" i="1"/>
  <c r="H1752" i="1"/>
  <c r="C1472" i="1"/>
  <c r="C1280" i="1"/>
  <c r="H974" i="1"/>
  <c r="H921" i="1"/>
  <c r="C870" i="1"/>
  <c r="C775" i="1"/>
  <c r="C734" i="1"/>
  <c r="C679" i="1"/>
  <c r="H574" i="1"/>
  <c r="H510" i="1"/>
  <c r="H52" i="1"/>
  <c r="H135" i="1"/>
  <c r="C185" i="1"/>
  <c r="C289" i="1"/>
  <c r="H412" i="1"/>
  <c r="C476" i="1"/>
  <c r="H537" i="1"/>
  <c r="C691" i="1"/>
  <c r="C745" i="1"/>
  <c r="H969" i="1"/>
  <c r="C1018" i="1"/>
  <c r="H1343" i="1"/>
  <c r="C1471" i="1"/>
  <c r="C1626" i="1"/>
  <c r="H1880" i="1"/>
  <c r="C662" i="1"/>
  <c r="C208" i="1"/>
  <c r="C259" i="1"/>
  <c r="C310" i="1"/>
  <c r="C363" i="1"/>
  <c r="C443" i="1"/>
  <c r="C576" i="1"/>
  <c r="H628" i="1"/>
  <c r="H778" i="1"/>
  <c r="H1019" i="1"/>
  <c r="H1175" i="1"/>
  <c r="H1318" i="1"/>
  <c r="H1706" i="1"/>
  <c r="C2012" i="1"/>
  <c r="C1616" i="1"/>
  <c r="H849" i="1"/>
  <c r="H4" i="1"/>
  <c r="C32" i="1"/>
  <c r="C41" i="1"/>
  <c r="H50" i="1"/>
  <c r="C68" i="1"/>
  <c r="C87" i="1"/>
  <c r="C105" i="1"/>
  <c r="C114" i="1"/>
  <c r="H123" i="1"/>
  <c r="H132" i="1"/>
  <c r="C143" i="1"/>
  <c r="H153" i="1"/>
  <c r="C164" i="1"/>
  <c r="C183" i="1"/>
  <c r="H204" i="1"/>
  <c r="H225" i="1"/>
  <c r="C236" i="1"/>
  <c r="C255" i="1"/>
  <c r="H265" i="1"/>
  <c r="C287" i="1"/>
  <c r="H297" i="1"/>
  <c r="H307" i="1"/>
  <c r="C316" i="1"/>
  <c r="H327" i="1"/>
  <c r="C337" i="1"/>
  <c r="H348" i="1"/>
  <c r="C368" i="1"/>
  <c r="H388" i="1"/>
  <c r="C399" i="1"/>
  <c r="C409" i="1"/>
  <c r="C420" i="1"/>
  <c r="H461" i="1"/>
  <c r="H473" i="1"/>
  <c r="C499" i="1"/>
  <c r="H509" i="1"/>
  <c r="C523" i="1"/>
  <c r="H535" i="1"/>
  <c r="C547" i="1"/>
  <c r="H561" i="1"/>
  <c r="H584" i="1"/>
  <c r="C596" i="1"/>
  <c r="H609" i="1"/>
  <c r="C624" i="1"/>
  <c r="H635" i="1"/>
  <c r="H673" i="1"/>
  <c r="H688" i="1"/>
  <c r="C699" i="1"/>
  <c r="H715" i="1"/>
  <c r="C728" i="1"/>
  <c r="H741" i="1"/>
  <c r="C771" i="1"/>
  <c r="H803" i="1"/>
  <c r="C816" i="1"/>
  <c r="C845" i="1"/>
  <c r="H864" i="1"/>
  <c r="C892" i="1"/>
  <c r="H908" i="1"/>
  <c r="H924" i="1"/>
  <c r="C940" i="1"/>
  <c r="H963" i="1"/>
  <c r="H1051" i="1"/>
  <c r="H1102" i="1"/>
  <c r="C1124" i="1"/>
  <c r="C1166" i="1"/>
  <c r="H1188" i="1"/>
  <c r="C1215" i="1"/>
  <c r="C1244" i="1"/>
  <c r="H1271" i="1"/>
  <c r="H1362" i="1"/>
  <c r="C1391" i="1"/>
  <c r="C1466" i="1"/>
  <c r="H1514" i="1"/>
  <c r="C1559" i="1"/>
  <c r="C1584" i="1"/>
  <c r="H1615" i="1"/>
  <c r="C1644" i="1"/>
  <c r="H1723" i="1"/>
  <c r="H1763" i="1"/>
  <c r="H1855" i="1"/>
  <c r="C1899" i="1"/>
  <c r="H1991" i="1"/>
  <c r="H2300" i="1"/>
  <c r="C2452" i="1"/>
  <c r="C2732" i="1"/>
  <c r="H3372" i="1"/>
  <c r="H1896" i="1"/>
  <c r="C1808" i="1"/>
  <c r="H1744" i="1"/>
  <c r="H1566" i="1"/>
  <c r="C1464" i="1"/>
  <c r="C1368" i="1"/>
  <c r="C961" i="1"/>
  <c r="C918" i="1"/>
  <c r="C862" i="1"/>
  <c r="H822" i="1"/>
  <c r="H729" i="1"/>
  <c r="H678" i="1"/>
  <c r="C566" i="1"/>
  <c r="H80" i="1"/>
  <c r="C125" i="1"/>
  <c r="H196" i="1"/>
  <c r="H257" i="1"/>
  <c r="C391" i="1"/>
  <c r="H452" i="1"/>
  <c r="C513" i="1"/>
  <c r="C587" i="1"/>
  <c r="C637" i="1"/>
  <c r="C1082" i="1"/>
  <c r="C1316" i="1"/>
  <c r="C1418" i="1"/>
  <c r="C1562" i="1"/>
  <c r="H1698" i="1"/>
  <c r="H2471" i="1"/>
  <c r="C1512" i="1"/>
  <c r="H1031" i="1"/>
  <c r="C854" i="1"/>
  <c r="C761" i="1"/>
  <c r="C550" i="1"/>
  <c r="H81" i="1"/>
  <c r="H157" i="1"/>
  <c r="H341" i="1"/>
  <c r="C392" i="1"/>
  <c r="C477" i="1"/>
  <c r="H613" i="1"/>
  <c r="H692" i="1"/>
  <c r="C820" i="1"/>
  <c r="H897" i="1"/>
  <c r="C995" i="1"/>
  <c r="C1083" i="1"/>
  <c r="C1194" i="1"/>
  <c r="H1371" i="1"/>
  <c r="H1474" i="1"/>
  <c r="C1775" i="1"/>
  <c r="H2123" i="1"/>
  <c r="C1776" i="1"/>
  <c r="C1422" i="1"/>
  <c r="C15" i="1"/>
  <c r="C24" i="1"/>
  <c r="H33" i="1"/>
  <c r="C42" i="1"/>
  <c r="C51" i="1"/>
  <c r="C60" i="1"/>
  <c r="H69" i="1"/>
  <c r="H79" i="1"/>
  <c r="C88" i="1"/>
  <c r="C97" i="1"/>
  <c r="H106" i="1"/>
  <c r="C115" i="1"/>
  <c r="C133" i="1"/>
  <c r="H144" i="1"/>
  <c r="H155" i="1"/>
  <c r="C175" i="1"/>
  <c r="H184" i="1"/>
  <c r="C195" i="1"/>
  <c r="C205" i="1"/>
  <c r="C216" i="1"/>
  <c r="H227" i="1"/>
  <c r="C246" i="1"/>
  <c r="C256" i="1"/>
  <c r="C277" i="1"/>
  <c r="C288" i="1"/>
  <c r="C299" i="1"/>
  <c r="H308" i="1"/>
  <c r="H317" i="1"/>
  <c r="C328" i="1"/>
  <c r="C339" i="1"/>
  <c r="H349" i="1"/>
  <c r="C360" i="1"/>
  <c r="C369" i="1"/>
  <c r="H389" i="1"/>
  <c r="H400" i="1"/>
  <c r="C411" i="1"/>
  <c r="H431" i="1"/>
  <c r="C441" i="1"/>
  <c r="C451" i="1"/>
  <c r="C464" i="1"/>
  <c r="H475" i="1"/>
  <c r="H489" i="1"/>
  <c r="C500" i="1"/>
  <c r="H524" i="1"/>
  <c r="C536" i="1"/>
  <c r="C548" i="1"/>
  <c r="C562" i="1"/>
  <c r="C597" i="1"/>
  <c r="C611" i="1"/>
  <c r="H625" i="1"/>
  <c r="C636" i="1"/>
  <c r="C649" i="1"/>
  <c r="C664" i="1"/>
  <c r="H675" i="1"/>
  <c r="H689" i="1"/>
  <c r="C700" i="1"/>
  <c r="C716" i="1"/>
  <c r="H731" i="1"/>
  <c r="C744" i="1"/>
  <c r="C759" i="1"/>
  <c r="H804" i="1"/>
  <c r="C865" i="1"/>
  <c r="C881" i="1"/>
  <c r="C893" i="1"/>
  <c r="C944" i="1"/>
  <c r="C965" i="1"/>
  <c r="H983" i="1"/>
  <c r="C1017" i="1"/>
  <c r="C1028" i="1"/>
  <c r="C1054" i="1"/>
  <c r="H1076" i="1"/>
  <c r="C1126" i="1"/>
  <c r="C1146" i="1"/>
  <c r="H1167" i="1"/>
  <c r="C1190" i="1"/>
  <c r="C1216" i="1"/>
  <c r="H1314" i="1"/>
  <c r="C1338" i="1"/>
  <c r="C1367" i="1"/>
  <c r="H1392" i="1"/>
  <c r="C1439" i="1"/>
  <c r="C1467" i="1"/>
  <c r="C1540" i="1"/>
  <c r="H1587" i="1"/>
  <c r="C1623" i="1"/>
  <c r="C1695" i="1"/>
  <c r="H1727" i="1"/>
  <c r="H1767" i="1"/>
  <c r="C1856" i="1"/>
  <c r="C1999" i="1"/>
  <c r="C2055" i="1"/>
  <c r="C2100" i="1"/>
  <c r="H2323" i="1"/>
  <c r="C2568" i="1"/>
  <c r="H2748" i="1"/>
  <c r="C2552" i="1"/>
  <c r="C2334" i="1"/>
  <c r="H1944" i="1"/>
  <c r="H1894" i="1"/>
  <c r="C1800" i="1"/>
  <c r="C1736" i="1"/>
  <c r="H1632" i="1"/>
  <c r="C1536" i="1"/>
  <c r="C1448" i="1"/>
  <c r="H1254" i="1"/>
  <c r="H1104" i="1"/>
  <c r="C958" i="1"/>
  <c r="C910" i="1"/>
  <c r="H857" i="1"/>
  <c r="C814" i="1"/>
  <c r="C766" i="1"/>
  <c r="C726" i="1"/>
  <c r="H670" i="1"/>
  <c r="H614" i="1"/>
  <c r="C494" i="1"/>
  <c r="H1917" i="1" l="1"/>
  <c r="H3737" i="1"/>
  <c r="C4601" i="1"/>
  <c r="C3185" i="1"/>
  <c r="H1583" i="1"/>
  <c r="H75" i="1"/>
  <c r="H149" i="1"/>
  <c r="H1172" i="1"/>
  <c r="H1838" i="1"/>
  <c r="C2183" i="1"/>
  <c r="H254" i="1"/>
  <c r="C118" i="1"/>
  <c r="H3836" i="1"/>
  <c r="H3564" i="1"/>
  <c r="H3701" i="1"/>
  <c r="H4356" i="1"/>
  <c r="H2163" i="1"/>
  <c r="C553" i="1"/>
  <c r="H2888" i="1"/>
  <c r="H2703" i="1"/>
  <c r="H3528" i="1"/>
  <c r="C2854" i="1"/>
  <c r="C4605" i="1"/>
  <c r="H3026" i="1"/>
  <c r="C947" i="1"/>
  <c r="H1821" i="1"/>
  <c r="H3891" i="1"/>
  <c r="H2873" i="1"/>
  <c r="C3239" i="1"/>
  <c r="H3111" i="1"/>
  <c r="H1158" i="1"/>
  <c r="H4359" i="1"/>
  <c r="C3822" i="1"/>
  <c r="H3161" i="1"/>
  <c r="H1770" i="1"/>
  <c r="C509" i="1"/>
  <c r="C69" i="1"/>
  <c r="H1722" i="1"/>
  <c r="C3526" i="1"/>
  <c r="C1934" i="1"/>
  <c r="H3626" i="1"/>
  <c r="C3362" i="1"/>
  <c r="H2898" i="1"/>
  <c r="C2266" i="1"/>
  <c r="C3985" i="1"/>
  <c r="C2561" i="1"/>
  <c r="C282" i="1"/>
  <c r="C1574" i="1"/>
  <c r="H3624" i="1"/>
  <c r="C3271" i="1"/>
  <c r="C4336" i="1"/>
  <c r="C4527" i="1"/>
  <c r="C2279" i="1"/>
  <c r="C4508" i="1"/>
  <c r="H4407" i="1"/>
  <c r="H2431" i="1"/>
  <c r="C2969" i="1"/>
  <c r="C4002" i="1"/>
  <c r="C1782" i="1"/>
  <c r="C2021" i="1"/>
  <c r="C2478" i="1"/>
  <c r="H1100" i="1"/>
  <c r="C932" i="1"/>
  <c r="H4098" i="1"/>
  <c r="H3121" i="1"/>
  <c r="C1284" i="1"/>
  <c r="C4120" i="1"/>
  <c r="H2894" i="1"/>
  <c r="H2712" i="1"/>
  <c r="C4540" i="1"/>
  <c r="C3609" i="1"/>
  <c r="C3377" i="1"/>
  <c r="H3681" i="1"/>
  <c r="C6" i="1"/>
  <c r="C1451" i="1"/>
  <c r="C853" i="1"/>
  <c r="C3736" i="1"/>
  <c r="C3695" i="1"/>
  <c r="C2446" i="1"/>
  <c r="H3246" i="1"/>
  <c r="H4235" i="1"/>
  <c r="H3434" i="1"/>
  <c r="H3553" i="1"/>
  <c r="H2563" i="1"/>
  <c r="C4156" i="1"/>
  <c r="C238" i="1"/>
  <c r="H4458" i="1"/>
  <c r="C1991" i="1"/>
  <c r="C849" i="1"/>
  <c r="H592" i="1"/>
  <c r="H496" i="1"/>
  <c r="H480" i="1"/>
  <c r="C1532" i="1"/>
  <c r="H4144" i="1"/>
  <c r="H4578" i="1"/>
  <c r="C4544" i="1"/>
  <c r="H3636" i="1"/>
  <c r="H3816" i="1"/>
  <c r="H3767" i="1"/>
  <c r="C1566" i="1"/>
  <c r="H240" i="1"/>
  <c r="H1908" i="1"/>
  <c r="H2878" i="1"/>
  <c r="H1596" i="1"/>
  <c r="H1820" i="1"/>
  <c r="C2677" i="1"/>
  <c r="C1222" i="1"/>
  <c r="C2813" i="1"/>
  <c r="C153" i="1"/>
  <c r="C3890" i="1"/>
  <c r="H3033" i="1"/>
  <c r="H3089" i="1"/>
  <c r="C2276" i="1"/>
  <c r="C196" i="1"/>
  <c r="C1896" i="1"/>
  <c r="H808" i="1"/>
  <c r="C302" i="1"/>
  <c r="H1237" i="1"/>
  <c r="C3197" i="1"/>
  <c r="H631" i="1"/>
  <c r="H1980" i="1"/>
  <c r="H2024" i="1"/>
  <c r="H3852" i="1"/>
  <c r="C1687" i="1"/>
  <c r="H3925" i="1"/>
  <c r="C3157" i="1"/>
  <c r="C3899" i="1"/>
  <c r="H1728" i="1"/>
  <c r="H2255" i="1"/>
  <c r="H3486" i="1"/>
  <c r="C2981" i="1"/>
  <c r="C4440" i="1"/>
  <c r="C3549" i="1"/>
  <c r="H1081" i="1"/>
  <c r="H1959" i="1"/>
  <c r="H501" i="1"/>
  <c r="H748" i="1"/>
  <c r="H393" i="1"/>
  <c r="C805" i="1"/>
  <c r="C2736" i="1"/>
  <c r="C1013" i="1"/>
  <c r="C2398" i="1"/>
  <c r="C2700" i="1"/>
  <c r="H2942" i="1"/>
  <c r="C3176" i="1"/>
  <c r="C2534" i="1"/>
  <c r="C2525" i="1"/>
  <c r="H3059" i="1"/>
  <c r="H4411" i="1"/>
  <c r="H3782" i="1"/>
  <c r="H2973" i="1"/>
  <c r="H4563" i="1"/>
  <c r="H3018" i="1"/>
  <c r="H4204" i="1"/>
  <c r="H3826" i="1"/>
  <c r="C4545" i="1"/>
  <c r="C1042" i="1"/>
  <c r="C3266" i="1"/>
  <c r="C4185" i="1"/>
  <c r="H4457" i="1"/>
  <c r="C1362" i="1"/>
  <c r="H1616" i="1"/>
  <c r="H312" i="1"/>
  <c r="H1224" i="1"/>
  <c r="C720" i="1"/>
  <c r="C1228" i="1"/>
  <c r="C2322" i="1"/>
  <c r="H4408" i="1"/>
  <c r="H4455" i="1"/>
  <c r="C4037" i="1"/>
  <c r="H3868" i="1"/>
  <c r="C2237" i="1"/>
  <c r="H1525" i="1"/>
  <c r="C2768" i="1"/>
  <c r="C4135" i="1"/>
  <c r="H2382" i="1"/>
  <c r="H3013" i="1"/>
  <c r="H2943" i="1"/>
  <c r="C4119" i="1"/>
  <c r="H2189" i="1"/>
  <c r="C3604" i="1"/>
  <c r="C4090" i="1"/>
  <c r="C4266" i="1"/>
  <c r="H3171" i="1"/>
  <c r="C3657" i="1"/>
  <c r="C2705" i="1"/>
  <c r="H2513" i="1"/>
  <c r="C3858" i="1"/>
  <c r="C802" i="1"/>
  <c r="H1947" i="1"/>
  <c r="C3828" i="1"/>
  <c r="H2727" i="1"/>
  <c r="H811" i="1"/>
  <c r="H4304" i="1"/>
  <c r="H2139" i="1"/>
  <c r="C2468" i="1"/>
  <c r="H2718" i="1"/>
  <c r="C1739" i="1"/>
  <c r="C2947" i="1"/>
  <c r="H3312" i="1"/>
  <c r="H2309" i="1"/>
  <c r="C1629" i="1"/>
  <c r="H4581" i="1"/>
  <c r="C3088" i="1"/>
  <c r="C3495" i="1"/>
  <c r="H3203" i="1"/>
  <c r="C3183" i="1"/>
  <c r="C2296" i="1"/>
  <c r="H3181" i="1"/>
  <c r="H4052" i="1"/>
  <c r="C2516" i="1"/>
  <c r="C1015" i="1"/>
  <c r="C3309" i="1"/>
  <c r="H1061" i="1"/>
  <c r="H2034" i="1"/>
  <c r="C1129" i="1"/>
  <c r="H712" i="1"/>
  <c r="H3865" i="1"/>
  <c r="C3385" i="1"/>
  <c r="H1345" i="1"/>
  <c r="H2073" i="1"/>
  <c r="H2267" i="1"/>
  <c r="H4450" i="1"/>
  <c r="C1426" i="1"/>
  <c r="H478" i="1"/>
  <c r="H2479" i="1"/>
  <c r="H899" i="1"/>
  <c r="H1132" i="1"/>
  <c r="H2331" i="1"/>
  <c r="H4512" i="1"/>
  <c r="H4131" i="1"/>
  <c r="C4518" i="1"/>
  <c r="C2965" i="1"/>
  <c r="C3053" i="1"/>
  <c r="C2829" i="1"/>
  <c r="H1790" i="1"/>
  <c r="C3054" i="1"/>
  <c r="C1141" i="1"/>
  <c r="H2924" i="1"/>
  <c r="H4338" i="1"/>
  <c r="C4298" i="1"/>
  <c r="H2521" i="1"/>
  <c r="C146" i="1"/>
  <c r="H4254" i="1"/>
  <c r="C4322" i="1"/>
  <c r="C2275" i="1"/>
  <c r="H2122" i="1"/>
  <c r="C2098" i="1"/>
  <c r="C1690" i="1"/>
  <c r="C613" i="1"/>
  <c r="H1559" i="1"/>
  <c r="H208" i="1"/>
  <c r="H1018" i="1"/>
  <c r="H775" i="1"/>
  <c r="H2958" i="1"/>
  <c r="C3304" i="1"/>
  <c r="C709" i="1"/>
  <c r="H3055" i="1"/>
  <c r="C222" i="1"/>
  <c r="C927" i="1"/>
  <c r="H3662" i="1"/>
  <c r="H1333" i="1"/>
  <c r="C2990" i="1"/>
  <c r="C2352" i="1"/>
  <c r="H3700" i="1"/>
  <c r="H3316" i="1"/>
  <c r="C2880" i="1"/>
  <c r="H3892" i="1"/>
  <c r="H3967" i="1"/>
  <c r="C590" i="1"/>
  <c r="H590" i="1"/>
  <c r="C537" i="1"/>
  <c r="H1399" i="1"/>
  <c r="C1399" i="1"/>
  <c r="C1514" i="1"/>
  <c r="C2159" i="1"/>
  <c r="H2159" i="1"/>
  <c r="C481" i="1"/>
  <c r="H481" i="1"/>
  <c r="C1955" i="1"/>
  <c r="H1955" i="1"/>
  <c r="C3044" i="1"/>
  <c r="H3044" i="1"/>
  <c r="C4014" i="1"/>
  <c r="H4014" i="1"/>
  <c r="H4357" i="1"/>
  <c r="C4357" i="1"/>
  <c r="H2214" i="1"/>
  <c r="C2214" i="1"/>
  <c r="H1038" i="1"/>
  <c r="C1038" i="1"/>
  <c r="C3093" i="1"/>
  <c r="H3093" i="1"/>
  <c r="C4613" i="1"/>
  <c r="H4613" i="1"/>
  <c r="H1133" i="1"/>
  <c r="C1133" i="1"/>
  <c r="H3684" i="1"/>
  <c r="C3684" i="1"/>
  <c r="H3922" i="1"/>
  <c r="C3922" i="1"/>
  <c r="C1378" i="1"/>
  <c r="H1378" i="1"/>
  <c r="H1699" i="1"/>
  <c r="C1699" i="1"/>
  <c r="H1217" i="1"/>
  <c r="C1217" i="1"/>
  <c r="H58" i="1"/>
  <c r="H2664" i="1"/>
  <c r="C2664" i="1"/>
  <c r="H3765" i="1"/>
  <c r="C3765" i="1"/>
  <c r="C3811" i="1"/>
  <c r="H3811" i="1"/>
  <c r="C2112" i="1"/>
  <c r="H2112" i="1"/>
  <c r="C2461" i="1"/>
  <c r="H2461" i="1"/>
  <c r="H4571" i="1"/>
  <c r="C4571" i="1"/>
  <c r="H2928" i="1"/>
  <c r="C2928" i="1"/>
  <c r="C3383" i="1"/>
  <c r="H3383" i="1"/>
  <c r="H661" i="1"/>
  <c r="C661" i="1"/>
  <c r="C831" i="1"/>
  <c r="H831" i="1"/>
  <c r="C4147" i="1"/>
  <c r="H4147" i="1"/>
  <c r="H4292" i="1"/>
  <c r="C4292" i="1"/>
  <c r="H3188" i="1"/>
  <c r="C3188" i="1"/>
  <c r="C1107" i="1"/>
  <c r="H1107" i="1"/>
  <c r="H2652" i="1"/>
  <c r="C2652" i="1"/>
  <c r="H1035" i="1"/>
  <c r="C1035" i="1"/>
  <c r="H3550" i="1"/>
  <c r="C3550" i="1"/>
  <c r="H4294" i="1"/>
  <c r="C4294" i="1"/>
  <c r="C3005" i="1"/>
  <c r="H3005" i="1"/>
  <c r="H2315" i="1"/>
  <c r="C2315" i="1"/>
  <c r="C2437" i="1"/>
  <c r="H2437" i="1"/>
  <c r="C4047" i="1"/>
  <c r="H4047" i="1"/>
  <c r="H4149" i="1"/>
  <c r="C4149" i="1"/>
  <c r="C3658" i="1"/>
  <c r="H3658" i="1"/>
  <c r="C1294" i="1"/>
  <c r="H1294" i="1"/>
  <c r="C81" i="1"/>
  <c r="C1051" i="1"/>
  <c r="C1698" i="1"/>
  <c r="C31" i="1"/>
  <c r="C934" i="1"/>
  <c r="C3999" i="1"/>
  <c r="H3999" i="1"/>
  <c r="C2580" i="1"/>
  <c r="C2907" i="1"/>
  <c r="C2188" i="1"/>
  <c r="H610" i="1"/>
  <c r="C610" i="1"/>
  <c r="C2435" i="1"/>
  <c r="C3240" i="1"/>
  <c r="H3240" i="1"/>
  <c r="H2903" i="1"/>
  <c r="H3637" i="1"/>
  <c r="H3445" i="1"/>
  <c r="C4461" i="1"/>
  <c r="H4461" i="1"/>
  <c r="H3429" i="1"/>
  <c r="C3429" i="1"/>
  <c r="C2517" i="1"/>
  <c r="H2517" i="1"/>
  <c r="C3606" i="1"/>
  <c r="H3606" i="1"/>
  <c r="H4267" i="1"/>
  <c r="C4267" i="1"/>
  <c r="C3050" i="1"/>
  <c r="H3050" i="1"/>
  <c r="H2818" i="1"/>
  <c r="C2818" i="1"/>
  <c r="C1633" i="1"/>
  <c r="H1633" i="1"/>
  <c r="C1763" i="1"/>
  <c r="C535" i="1"/>
  <c r="C327" i="1"/>
  <c r="C688" i="1"/>
  <c r="C388" i="1"/>
  <c r="C1796" i="1"/>
  <c r="C404" i="1"/>
  <c r="C82" i="1"/>
  <c r="C358" i="1"/>
  <c r="H485" i="1"/>
  <c r="C1176" i="1"/>
  <c r="H1176" i="1"/>
  <c r="C749" i="1"/>
  <c r="C1930" i="1"/>
  <c r="C2172" i="1"/>
  <c r="H2050" i="1"/>
  <c r="C2050" i="1"/>
  <c r="C3252" i="1"/>
  <c r="C2080" i="1"/>
  <c r="C2792" i="1"/>
  <c r="C4080" i="1"/>
  <c r="H3440" i="1"/>
  <c r="C3440" i="1"/>
  <c r="H4095" i="1"/>
  <c r="C4095" i="1"/>
  <c r="H4076" i="1"/>
  <c r="H3446" i="1"/>
  <c r="C3126" i="1"/>
  <c r="H3166" i="1"/>
  <c r="H2694" i="1"/>
  <c r="H3037" i="1"/>
  <c r="C3037" i="1"/>
  <c r="C1925" i="1"/>
  <c r="H1925" i="1"/>
  <c r="H3587" i="1"/>
  <c r="C3274" i="1"/>
  <c r="H3274" i="1"/>
  <c r="H2387" i="1"/>
  <c r="H3978" i="1"/>
  <c r="H3690" i="1"/>
  <c r="H1714" i="1"/>
  <c r="C1714" i="1"/>
  <c r="H3090" i="1"/>
  <c r="C424" i="1"/>
  <c r="C2375" i="1"/>
  <c r="H2404" i="1"/>
  <c r="C2076" i="1"/>
  <c r="C2740" i="1"/>
  <c r="C3403" i="1"/>
  <c r="C4328" i="1"/>
  <c r="C527" i="1"/>
  <c r="C2348" i="1"/>
  <c r="C3375" i="1"/>
  <c r="C1693" i="1"/>
  <c r="H1693" i="1"/>
  <c r="C3152" i="1"/>
  <c r="C3976" i="1"/>
  <c r="H1039" i="1"/>
  <c r="H4431" i="1"/>
  <c r="C4431" i="1"/>
  <c r="H4598" i="1"/>
  <c r="C4182" i="1"/>
  <c r="H4182" i="1"/>
  <c r="C1694" i="1"/>
  <c r="H1694" i="1"/>
  <c r="C2253" i="1"/>
  <c r="H2297" i="1"/>
  <c r="H2961" i="1"/>
  <c r="C2961" i="1"/>
  <c r="C1753" i="1"/>
  <c r="H2827" i="1"/>
  <c r="C2827" i="1"/>
  <c r="C2371" i="1"/>
  <c r="H2371" i="1"/>
  <c r="H1737" i="1"/>
  <c r="C1737" i="1"/>
  <c r="H4288" i="1"/>
  <c r="C4288" i="1"/>
  <c r="H4180" i="1"/>
  <c r="C4180" i="1"/>
  <c r="C2750" i="1"/>
  <c r="H2750" i="1"/>
  <c r="H1210" i="1"/>
  <c r="C1210" i="1"/>
  <c r="H2235" i="1"/>
  <c r="C2235" i="1"/>
  <c r="C4429" i="1"/>
  <c r="H4429" i="1"/>
  <c r="C1371" i="1"/>
  <c r="C963" i="1"/>
  <c r="C473" i="1"/>
  <c r="H409" i="1"/>
  <c r="C204" i="1"/>
  <c r="C778" i="1"/>
  <c r="C1343" i="1"/>
  <c r="C52" i="1"/>
  <c r="H1863" i="1"/>
  <c r="H232" i="1"/>
  <c r="H160" i="1"/>
  <c r="H117" i="1"/>
  <c r="C1545" i="1"/>
  <c r="C1154" i="1"/>
  <c r="C779" i="1"/>
  <c r="C3357" i="1"/>
  <c r="C4196" i="1"/>
  <c r="C3696" i="1"/>
  <c r="C948" i="1"/>
  <c r="C1513" i="1"/>
  <c r="C3849" i="1"/>
  <c r="C4048" i="1"/>
  <c r="H2647" i="1"/>
  <c r="H2084" i="1"/>
  <c r="H3336" i="1"/>
  <c r="H2014" i="1"/>
  <c r="H1501" i="1"/>
  <c r="H3259" i="1"/>
  <c r="C2883" i="1"/>
  <c r="H2883" i="1"/>
  <c r="C3867" i="1"/>
  <c r="H3328" i="1"/>
  <c r="C3479" i="1"/>
  <c r="C3326" i="1"/>
  <c r="H4299" i="1"/>
  <c r="C4299" i="1"/>
  <c r="H4228" i="1"/>
  <c r="C4228" i="1"/>
  <c r="C4397" i="1"/>
  <c r="H4367" i="1"/>
  <c r="C2495" i="1"/>
  <c r="H2495" i="1"/>
  <c r="H4046" i="1"/>
  <c r="C4046" i="1"/>
  <c r="H3045" i="1"/>
  <c r="C4141" i="1"/>
  <c r="C3532" i="1"/>
  <c r="H3532" i="1"/>
  <c r="C2714" i="1"/>
  <c r="C2265" i="1"/>
  <c r="H2265" i="1"/>
  <c r="H2019" i="1"/>
  <c r="C2019" i="1"/>
  <c r="H2345" i="1"/>
  <c r="C2345" i="1"/>
  <c r="H3831" i="1"/>
  <c r="C3831" i="1"/>
  <c r="H3127" i="1"/>
  <c r="H695" i="1"/>
  <c r="H971" i="1"/>
  <c r="H3191" i="1"/>
  <c r="C3191" i="1"/>
  <c r="C2090" i="1"/>
  <c r="H2090" i="1"/>
  <c r="H3704" i="1"/>
  <c r="H1171" i="1"/>
  <c r="H2051" i="1"/>
  <c r="C2414" i="1"/>
  <c r="H2414" i="1"/>
  <c r="C3627" i="1"/>
  <c r="H3627" i="1"/>
  <c r="H3764" i="1"/>
  <c r="H4302" i="1"/>
  <c r="C4435" i="1"/>
  <c r="H4435" i="1"/>
  <c r="C3718" i="1"/>
  <c r="C1749" i="1"/>
  <c r="C4418" i="1"/>
  <c r="H4418" i="1"/>
  <c r="C4509" i="1"/>
  <c r="H4265" i="1"/>
  <c r="C3593" i="1"/>
  <c r="H4537" i="1"/>
  <c r="H3585" i="1"/>
  <c r="C2449" i="1"/>
  <c r="C2691" i="1"/>
  <c r="H2043" i="1"/>
  <c r="C2901" i="1"/>
  <c r="H2901" i="1"/>
  <c r="H2182" i="1"/>
  <c r="C2182" i="1"/>
  <c r="C4219" i="1"/>
  <c r="H4219" i="1"/>
  <c r="C2286" i="1"/>
  <c r="H3341" i="1"/>
  <c r="C3341" i="1"/>
  <c r="C1469" i="1"/>
  <c r="H1475" i="1"/>
  <c r="C1475" i="1"/>
  <c r="C777" i="1"/>
  <c r="C3402" i="1"/>
  <c r="C658" i="1"/>
  <c r="C3290" i="1"/>
  <c r="C3066" i="1"/>
  <c r="H3066" i="1"/>
  <c r="H714" i="1"/>
  <c r="H1819" i="1"/>
  <c r="H3122" i="1"/>
  <c r="H314" i="1"/>
  <c r="H847" i="1"/>
  <c r="H1125" i="1"/>
  <c r="H1987" i="1"/>
  <c r="H3688" i="1"/>
  <c r="H2256" i="1"/>
  <c r="H3543" i="1"/>
  <c r="C2624" i="1"/>
  <c r="C2927" i="1"/>
  <c r="H4524" i="1"/>
  <c r="C2551" i="1"/>
  <c r="C1950" i="1"/>
  <c r="C4101" i="1"/>
  <c r="C3661" i="1"/>
  <c r="C3469" i="1"/>
  <c r="H2319" i="1"/>
  <c r="C2197" i="1"/>
  <c r="C1213" i="1"/>
  <c r="C4036" i="1"/>
  <c r="C3751" i="1"/>
  <c r="C1437" i="1"/>
  <c r="C1173" i="1"/>
  <c r="C2996" i="1"/>
  <c r="C3499" i="1"/>
  <c r="H3556" i="1"/>
  <c r="C3666" i="1"/>
  <c r="C1810" i="1"/>
  <c r="C1403" i="1"/>
  <c r="C4122" i="1"/>
  <c r="C1425" i="1"/>
  <c r="C3394" i="1"/>
  <c r="C2891" i="1"/>
  <c r="C2186" i="1"/>
  <c r="C3921" i="1"/>
  <c r="C741" i="1"/>
  <c r="H1604" i="1"/>
  <c r="H1179" i="1"/>
  <c r="H827" i="1"/>
  <c r="H604" i="1"/>
  <c r="H405" i="1"/>
  <c r="H241" i="1"/>
  <c r="H2063" i="1"/>
  <c r="C2015" i="1"/>
  <c r="H1058" i="1"/>
  <c r="C1058" i="1"/>
  <c r="C414" i="1"/>
  <c r="H414" i="1"/>
  <c r="C3579" i="1"/>
  <c r="H3579" i="1"/>
  <c r="C2099" i="1"/>
  <c r="H2099" i="1"/>
  <c r="H1390" i="1"/>
  <c r="C1390" i="1"/>
  <c r="C341" i="1"/>
  <c r="C729" i="1"/>
  <c r="C1744" i="1"/>
  <c r="H892" i="1"/>
  <c r="C132" i="1"/>
  <c r="H259" i="1"/>
  <c r="C1412" i="1"/>
  <c r="C182" i="1"/>
  <c r="H588" i="1"/>
  <c r="C1200" i="1"/>
  <c r="H1920" i="1"/>
  <c r="C1508" i="1"/>
  <c r="H1298" i="1"/>
  <c r="H684" i="1"/>
  <c r="C396" i="1"/>
  <c r="H1543" i="1"/>
  <c r="H1760" i="1"/>
  <c r="H1320" i="1"/>
  <c r="H900" i="1"/>
  <c r="H457" i="1"/>
  <c r="H293" i="1"/>
  <c r="H1544" i="1"/>
  <c r="H1059" i="1"/>
  <c r="C1059" i="1"/>
  <c r="C4232" i="1"/>
  <c r="H4232" i="1"/>
  <c r="C3904" i="1"/>
  <c r="H3904" i="1"/>
  <c r="C1631" i="1"/>
  <c r="H1631" i="1"/>
  <c r="C1960" i="1"/>
  <c r="H1960" i="1"/>
  <c r="C33" i="1"/>
  <c r="C1031" i="1"/>
  <c r="H1244" i="1"/>
  <c r="C803" i="1"/>
  <c r="C715" i="1"/>
  <c r="C561" i="1"/>
  <c r="C307" i="1"/>
  <c r="H114" i="1"/>
  <c r="C628" i="1"/>
  <c r="H476" i="1"/>
  <c r="H185" i="1"/>
  <c r="C1535" i="1"/>
  <c r="C740" i="1"/>
  <c r="H533" i="1"/>
  <c r="H156" i="1"/>
  <c r="H1095" i="1"/>
  <c r="H580" i="1"/>
  <c r="H233" i="1"/>
  <c r="H1628" i="1"/>
  <c r="C1328" i="1"/>
  <c r="C281" i="1"/>
  <c r="C837" i="1"/>
  <c r="C1718" i="1"/>
  <c r="H1718" i="1"/>
  <c r="C2919" i="1"/>
  <c r="H972" i="1"/>
  <c r="H1400" i="1"/>
  <c r="C1400" i="1"/>
  <c r="C2207" i="1"/>
  <c r="H2207" i="1"/>
  <c r="C1178" i="1"/>
  <c r="H1178" i="1"/>
  <c r="H519" i="1"/>
  <c r="C519" i="1"/>
  <c r="H2724" i="1"/>
  <c r="C2724" i="1"/>
  <c r="C1260" i="1"/>
  <c r="H1260" i="1"/>
  <c r="H1227" i="1"/>
  <c r="C1227" i="1"/>
  <c r="C2184" i="1"/>
  <c r="H2184" i="1"/>
  <c r="C2123" i="1"/>
  <c r="H918" i="1"/>
  <c r="C348" i="1"/>
  <c r="H287" i="1"/>
  <c r="C4" i="1"/>
  <c r="C1019" i="1"/>
  <c r="C1880" i="1"/>
  <c r="H347" i="1"/>
  <c r="H372" i="1"/>
  <c r="H638" i="1"/>
  <c r="H1759" i="1"/>
  <c r="H922" i="1"/>
  <c r="H483" i="1"/>
  <c r="H151" i="1"/>
  <c r="H526" i="1"/>
  <c r="H2507" i="1"/>
  <c r="H1527" i="1"/>
  <c r="H1090" i="1"/>
  <c r="H780" i="1"/>
  <c r="H568" i="1"/>
  <c r="H374" i="1"/>
  <c r="H211" i="1"/>
  <c r="C120" i="1"/>
  <c r="C492" i="1"/>
  <c r="H942" i="1"/>
  <c r="H3716" i="1"/>
  <c r="C3716" i="1"/>
  <c r="H1876" i="1"/>
  <c r="C773" i="1"/>
  <c r="H773" i="1"/>
  <c r="H589" i="1"/>
  <c r="C589" i="1"/>
  <c r="C3436" i="1"/>
  <c r="H3436" i="1"/>
  <c r="C3699" i="1"/>
  <c r="H3699" i="1"/>
  <c r="H3208" i="1"/>
  <c r="C3208" i="1"/>
  <c r="C897" i="1"/>
  <c r="C452" i="1"/>
  <c r="C80" i="1"/>
  <c r="C1855" i="1"/>
  <c r="C924" i="1"/>
  <c r="H329" i="1"/>
  <c r="H1711" i="1"/>
  <c r="H119" i="1"/>
  <c r="C64" i="1"/>
  <c r="H64" i="1"/>
  <c r="H17" i="1"/>
  <c r="C17" i="1"/>
  <c r="C2129" i="1"/>
  <c r="H2129" i="1"/>
  <c r="C869" i="1"/>
  <c r="C137" i="1"/>
  <c r="C401" i="1"/>
  <c r="C3584" i="1"/>
  <c r="H2670" i="1"/>
  <c r="H3640" i="1"/>
  <c r="C3408" i="1"/>
  <c r="C479" i="1"/>
  <c r="H3843" i="1"/>
  <c r="C3094" i="1"/>
  <c r="H901" i="1"/>
  <c r="H1548" i="1"/>
  <c r="H4528" i="1"/>
  <c r="H1078" i="1"/>
  <c r="H1355" i="1"/>
  <c r="H3116" i="1"/>
  <c r="H3075" i="1"/>
  <c r="H3187" i="1"/>
  <c r="H4296" i="1"/>
  <c r="H4312" i="1"/>
  <c r="H1116" i="1"/>
  <c r="C3032" i="1"/>
  <c r="H2710" i="1"/>
  <c r="C4005" i="1"/>
  <c r="H3932" i="1"/>
  <c r="C4547" i="1"/>
  <c r="H3996" i="1"/>
  <c r="H1454" i="1"/>
  <c r="C1454" i="1"/>
  <c r="C2493" i="1"/>
  <c r="H2735" i="1"/>
  <c r="C2735" i="1"/>
  <c r="C3349" i="1"/>
  <c r="H3349" i="1"/>
  <c r="H4211" i="1"/>
  <c r="C4211" i="1"/>
  <c r="C839" i="1"/>
  <c r="C3540" i="1"/>
  <c r="H2711" i="1"/>
  <c r="H3262" i="1"/>
  <c r="C4546" i="1"/>
  <c r="H3744" i="1"/>
  <c r="H1704" i="1"/>
  <c r="C3991" i="1"/>
  <c r="C2535" i="1"/>
  <c r="H2998" i="1"/>
  <c r="C2998" i="1"/>
  <c r="H1862" i="1"/>
  <c r="C1862" i="1"/>
  <c r="C2975" i="1"/>
  <c r="H2975" i="1"/>
  <c r="C4079" i="1"/>
  <c r="H4079" i="1"/>
  <c r="C2982" i="1"/>
  <c r="H2982" i="1"/>
  <c r="C4053" i="1"/>
  <c r="H4053" i="1"/>
  <c r="H2725" i="1"/>
  <c r="C2725" i="1"/>
  <c r="C4092" i="1"/>
  <c r="H4092" i="1"/>
  <c r="C1646" i="1"/>
  <c r="H1646" i="1"/>
  <c r="C3277" i="1"/>
  <c r="H3277" i="1"/>
  <c r="H3686" i="1"/>
  <c r="C4620" i="1"/>
  <c r="C3663" i="1"/>
  <c r="H3663" i="1"/>
  <c r="C4339" i="1"/>
  <c r="H4339" i="1"/>
  <c r="H1619" i="1"/>
  <c r="C1619" i="1"/>
  <c r="H3973" i="1"/>
  <c r="H2709" i="1"/>
  <c r="H2565" i="1"/>
  <c r="H2045" i="1"/>
  <c r="H4515" i="1"/>
  <c r="H4059" i="1"/>
  <c r="C3520" i="1"/>
  <c r="C4062" i="1"/>
  <c r="C3527" i="1"/>
  <c r="C3588" i="1"/>
  <c r="H3588" i="1"/>
  <c r="H4308" i="1"/>
  <c r="C4308" i="1"/>
  <c r="C2816" i="1"/>
  <c r="H2816" i="1"/>
  <c r="H3047" i="1"/>
  <c r="C3047" i="1"/>
  <c r="C2335" i="1"/>
  <c r="H2335" i="1"/>
  <c r="C2885" i="1"/>
  <c r="H2885" i="1"/>
  <c r="H2243" i="1"/>
  <c r="C2243" i="1"/>
  <c r="H2093" i="1"/>
  <c r="H4543" i="1"/>
  <c r="H3448" i="1"/>
  <c r="H198" i="1"/>
  <c r="H2216" i="1"/>
  <c r="H2011" i="1"/>
  <c r="H2555" i="1"/>
  <c r="H4160" i="1"/>
  <c r="H1212" i="1"/>
  <c r="H2980" i="1"/>
  <c r="H663" i="1"/>
  <c r="C2027" i="1"/>
  <c r="C2171" i="1"/>
  <c r="H3952" i="1"/>
  <c r="C1510" i="1"/>
  <c r="C2136" i="1"/>
  <c r="H2564" i="1"/>
  <c r="H1380" i="1"/>
  <c r="C2240" i="1"/>
  <c r="H2181" i="1"/>
  <c r="H1837" i="1"/>
  <c r="H3484" i="1"/>
  <c r="H3755" i="1"/>
  <c r="C3024" i="1"/>
  <c r="C2631" i="1"/>
  <c r="H4434" i="1"/>
  <c r="C2824" i="1"/>
  <c r="H4006" i="1"/>
  <c r="C4006" i="1"/>
  <c r="H1726" i="1"/>
  <c r="C2005" i="1"/>
  <c r="H1653" i="1"/>
  <c r="C3931" i="1"/>
  <c r="H3931" i="1"/>
  <c r="H4623" i="1"/>
  <c r="C3488" i="1"/>
  <c r="H3488" i="1"/>
  <c r="H2783" i="1"/>
  <c r="H1926" i="1"/>
  <c r="C1926" i="1"/>
  <c r="H1757" i="1"/>
  <c r="C1757" i="1"/>
  <c r="H4166" i="1"/>
  <c r="C4166" i="1"/>
  <c r="C2622" i="1"/>
  <c r="H2622" i="1"/>
  <c r="C3567" i="1"/>
  <c r="H1542" i="1"/>
  <c r="H3373" i="1"/>
  <c r="H2341" i="1"/>
  <c r="H1229" i="1"/>
  <c r="H3756" i="1"/>
  <c r="H4483" i="1"/>
  <c r="H3379" i="1"/>
  <c r="C3503" i="1"/>
  <c r="C3936" i="1"/>
  <c r="H1967" i="1"/>
  <c r="C1967" i="1"/>
  <c r="C4205" i="1"/>
  <c r="H4205" i="1"/>
  <c r="H2623" i="1"/>
  <c r="C2623" i="1"/>
  <c r="C3150" i="1"/>
  <c r="H3150" i="1"/>
  <c r="H2326" i="1"/>
  <c r="C2326" i="1"/>
  <c r="H1933" i="1"/>
  <c r="C1933" i="1"/>
  <c r="C3227" i="1"/>
  <c r="H3227" i="1"/>
  <c r="C2360" i="1"/>
  <c r="H2360" i="1"/>
  <c r="H3869" i="1"/>
  <c r="C3869" i="1"/>
  <c r="C1637" i="1"/>
  <c r="H1637" i="1"/>
  <c r="H1602" i="1"/>
  <c r="H1087" i="1"/>
  <c r="H2684" i="1"/>
  <c r="C2108" i="1"/>
  <c r="C1414" i="1"/>
  <c r="H4576" i="1"/>
  <c r="C3735" i="1"/>
  <c r="C487" i="1"/>
  <c r="H2412" i="1"/>
  <c r="H1443" i="1"/>
  <c r="H4022" i="1"/>
  <c r="C30" i="1"/>
  <c r="H3052" i="1"/>
  <c r="C1919" i="1"/>
  <c r="C2260" i="1"/>
  <c r="H1681" i="1"/>
  <c r="C3068" i="1"/>
  <c r="C1291" i="1"/>
  <c r="C3207" i="1"/>
  <c r="C2384" i="1"/>
  <c r="H2427" i="1"/>
  <c r="H3468" i="1"/>
  <c r="H1595" i="1"/>
  <c r="H4424" i="1"/>
  <c r="H2247" i="1"/>
  <c r="C2752" i="1"/>
  <c r="C3592" i="1"/>
  <c r="H2494" i="1"/>
  <c r="C2086" i="1"/>
  <c r="H3901" i="1"/>
  <c r="H3165" i="1"/>
  <c r="H4195" i="1"/>
  <c r="C2923" i="1"/>
  <c r="C3256" i="1"/>
  <c r="C2968" i="1"/>
  <c r="C2543" i="1"/>
  <c r="C3844" i="1"/>
  <c r="C1168" i="1"/>
  <c r="H4343" i="1"/>
  <c r="H4630" i="1"/>
  <c r="C4630" i="1"/>
  <c r="H3934" i="1"/>
  <c r="C3494" i="1"/>
  <c r="C4157" i="1"/>
  <c r="C3725" i="1"/>
  <c r="H2205" i="1"/>
  <c r="H4612" i="1"/>
  <c r="C4612" i="1"/>
  <c r="C3016" i="1"/>
  <c r="H3016" i="1"/>
  <c r="H2302" i="1"/>
  <c r="H1854" i="1"/>
  <c r="C1494" i="1"/>
  <c r="H1494" i="1"/>
  <c r="H3382" i="1"/>
  <c r="C3382" i="1"/>
  <c r="C4355" i="1"/>
  <c r="H4355" i="1"/>
  <c r="H2391" i="1"/>
  <c r="H214" i="1"/>
  <c r="H3380" i="1"/>
  <c r="H3870" i="1"/>
  <c r="H887" i="1"/>
  <c r="H2336" i="1"/>
  <c r="H3880" i="1"/>
  <c r="H2320" i="1"/>
  <c r="C4012" i="1"/>
  <c r="C2645" i="1"/>
  <c r="C3907" i="1"/>
  <c r="C4303" i="1"/>
  <c r="C3862" i="1"/>
  <c r="C1973" i="1"/>
  <c r="C1765" i="1"/>
  <c r="H1765" i="1"/>
  <c r="C3419" i="1"/>
  <c r="H3419" i="1"/>
  <c r="C3918" i="1"/>
  <c r="H3918" i="1"/>
  <c r="C4117" i="1"/>
  <c r="H4117" i="1"/>
  <c r="C2133" i="1"/>
  <c r="H2133" i="1"/>
  <c r="H3923" i="1"/>
  <c r="C3923" i="1"/>
  <c r="H4635" i="1"/>
  <c r="C4635" i="1"/>
  <c r="H2127" i="1"/>
  <c r="C2127" i="1"/>
  <c r="H1528" i="1"/>
  <c r="H1742" i="1"/>
  <c r="C4463" i="1"/>
  <c r="H3645" i="1"/>
  <c r="C3645" i="1"/>
  <c r="C3069" i="1"/>
  <c r="C3539" i="1"/>
  <c r="H4132" i="1"/>
  <c r="H3538" i="1"/>
  <c r="H3306" i="1"/>
  <c r="H3137" i="1"/>
  <c r="H1401" i="1"/>
  <c r="H666" i="1"/>
  <c r="H4114" i="1"/>
  <c r="H1266" i="1"/>
  <c r="H2737" i="1"/>
  <c r="H1305" i="1"/>
  <c r="C1305" i="1"/>
  <c r="H1971" i="1"/>
  <c r="C1971" i="1"/>
  <c r="H826" i="1"/>
  <c r="C826" i="1"/>
  <c r="H4529" i="1"/>
  <c r="C4529" i="1"/>
  <c r="H4145" i="1"/>
  <c r="H1113" i="1"/>
  <c r="C4516" i="1"/>
  <c r="H3080" i="1"/>
  <c r="H4072" i="1"/>
  <c r="H1952" i="1"/>
  <c r="C3687" i="1"/>
  <c r="C3830" i="1"/>
  <c r="C2830" i="1"/>
  <c r="C3613" i="1"/>
  <c r="C3245" i="1"/>
  <c r="C2717" i="1"/>
  <c r="C1989" i="1"/>
  <c r="H3084" i="1"/>
  <c r="C3084" i="1"/>
  <c r="H2482" i="1"/>
  <c r="C4218" i="1"/>
  <c r="C3105" i="1"/>
  <c r="H2617" i="1"/>
  <c r="C1793" i="1"/>
  <c r="C4058" i="1"/>
  <c r="C3530" i="1"/>
  <c r="C2706" i="1"/>
  <c r="C2242" i="1"/>
  <c r="C3929" i="1"/>
  <c r="C2185" i="1"/>
  <c r="C882" i="1"/>
  <c r="C298" i="1"/>
  <c r="C2418" i="1"/>
  <c r="C1914" i="1"/>
  <c r="H3049" i="1"/>
  <c r="H3058" i="1"/>
  <c r="H1634" i="1"/>
  <c r="H4190" i="1"/>
  <c r="C4190" i="1"/>
  <c r="H4444" i="1"/>
  <c r="C4444" i="1"/>
  <c r="C2434" i="1"/>
  <c r="H2434" i="1"/>
  <c r="H1183" i="1"/>
  <c r="C1183" i="1"/>
  <c r="C3138" i="1"/>
  <c r="C1827" i="1"/>
  <c r="H1827" i="1"/>
  <c r="C3889" i="1"/>
  <c r="H1613" i="1"/>
  <c r="C1613" i="1"/>
  <c r="H1381" i="1"/>
  <c r="H4083" i="1"/>
  <c r="H2815" i="1"/>
  <c r="C2815" i="1"/>
  <c r="H2758" i="1"/>
  <c r="C2758" i="1"/>
  <c r="H2094" i="1"/>
  <c r="H4523" i="1"/>
  <c r="C4154" i="1"/>
  <c r="H4329" i="1"/>
  <c r="H3801" i="1"/>
  <c r="H3233" i="1"/>
  <c r="H1313" i="1"/>
  <c r="H3698" i="1"/>
  <c r="H4164" i="1"/>
  <c r="C4164" i="1"/>
  <c r="H3321" i="1"/>
  <c r="C250" i="1"/>
  <c r="H250" i="1"/>
  <c r="C3153" i="1"/>
  <c r="H3153" i="1"/>
  <c r="H4489" i="1"/>
  <c r="C4489" i="1"/>
  <c r="C2165" i="1"/>
  <c r="H2843" i="1"/>
  <c r="H2678" i="1"/>
  <c r="H4342" i="1"/>
  <c r="C4342" i="1"/>
  <c r="C3438" i="1"/>
  <c r="C3909" i="1"/>
  <c r="C1709" i="1"/>
  <c r="H3492" i="1"/>
  <c r="C3979" i="1"/>
  <c r="C1618" i="1"/>
  <c r="H4325" i="1"/>
  <c r="H4362" i="1"/>
  <c r="H746" i="1"/>
  <c r="C746" i="1"/>
  <c r="C434" i="1"/>
  <c r="C2867" i="1"/>
  <c r="H2906" i="1"/>
  <c r="H3618" i="1"/>
  <c r="C4089" i="1"/>
  <c r="H4089" i="1"/>
  <c r="H2833" i="1"/>
  <c r="C2833" i="1"/>
  <c r="H3986" i="1"/>
  <c r="C1786" i="1"/>
  <c r="C4177" i="1"/>
  <c r="C3449" i="1"/>
  <c r="C2994" i="1"/>
  <c r="H2994" i="1"/>
  <c r="H1011" i="1"/>
  <c r="C1011" i="1"/>
  <c r="C4366" i="1"/>
  <c r="H4366" i="1"/>
  <c r="C3651" i="1"/>
  <c r="H3651" i="1"/>
  <c r="H2842" i="1"/>
  <c r="C2842" i="1"/>
  <c r="C2609" i="1"/>
  <c r="H2609" i="1"/>
  <c r="C730" i="1"/>
  <c r="H730" i="1"/>
  <c r="H426" i="1"/>
  <c r="C426" i="1"/>
  <c r="C274" i="1"/>
  <c r="H274" i="1"/>
  <c r="H4031" i="1"/>
  <c r="H3703" i="1"/>
  <c r="C2672" i="1"/>
  <c r="C3168" i="1"/>
  <c r="H2445" i="1"/>
  <c r="C4203" i="1"/>
  <c r="H4203" i="1"/>
  <c r="H3947" i="1"/>
  <c r="C3947" i="1"/>
  <c r="C4536" i="1"/>
  <c r="C3347" i="1"/>
  <c r="H3818" i="1"/>
  <c r="H3570" i="1"/>
  <c r="C2530" i="1"/>
  <c r="H4129" i="1"/>
  <c r="H3937" i="1"/>
  <c r="C3393" i="1"/>
  <c r="H3393" i="1"/>
  <c r="H2057" i="1"/>
  <c r="C1857" i="1"/>
  <c r="H1729" i="1"/>
  <c r="C3802" i="1"/>
  <c r="H2602" i="1"/>
  <c r="C4309" i="1"/>
  <c r="C2769" i="1"/>
  <c r="H2769" i="1"/>
  <c r="C2577" i="1"/>
  <c r="H1785" i="1"/>
  <c r="C1601" i="1"/>
  <c r="C178" i="1"/>
  <c r="H178" i="1"/>
  <c r="C3291" i="1"/>
  <c r="H2179" i="1"/>
  <c r="H1563" i="1"/>
  <c r="C1563" i="1"/>
  <c r="H3586" i="1"/>
  <c r="H2834" i="1"/>
  <c r="C2506" i="1"/>
  <c r="H2177" i="1"/>
  <c r="C2041" i="1"/>
  <c r="H2041" i="1"/>
  <c r="H682" i="1"/>
  <c r="C2683" i="1"/>
  <c r="H4354" i="1"/>
  <c r="C3282" i="1"/>
  <c r="H2954" i="1"/>
  <c r="H1050" i="1"/>
  <c r="C1050" i="1"/>
  <c r="C4337" i="1"/>
  <c r="H4337" i="1"/>
  <c r="C1049" i="1"/>
  <c r="C3750" i="1"/>
  <c r="H3409" i="1"/>
  <c r="H1153" i="1"/>
  <c r="H4137" i="1"/>
  <c r="C3881" i="1"/>
  <c r="H3473" i="1"/>
  <c r="H3041" i="1"/>
  <c r="C2753" i="1"/>
  <c r="H1377" i="1"/>
  <c r="C674" i="1"/>
  <c r="H3633" i="1"/>
  <c r="H2305" i="1"/>
  <c r="H954" i="1"/>
  <c r="H194" i="1"/>
  <c r="H3809" i="1"/>
  <c r="C3569" i="1"/>
  <c r="H642" i="1"/>
  <c r="H2273" i="1"/>
  <c r="C1441" i="1"/>
  <c r="H594" i="1"/>
  <c r="C670" i="1"/>
  <c r="C857" i="1"/>
  <c r="C1254" i="1"/>
  <c r="C1632" i="1"/>
  <c r="C1944" i="1"/>
  <c r="C2748" i="1"/>
  <c r="C1727" i="1"/>
  <c r="C1587" i="1"/>
  <c r="C1392" i="1"/>
  <c r="C1167" i="1"/>
  <c r="C1076" i="1"/>
  <c r="C983" i="1"/>
  <c r="C731" i="1"/>
  <c r="C675" i="1"/>
  <c r="C625" i="1"/>
  <c r="C524" i="1"/>
  <c r="C475" i="1"/>
  <c r="C431" i="1"/>
  <c r="C389" i="1"/>
  <c r="C349" i="1"/>
  <c r="C308" i="1"/>
  <c r="C227" i="1"/>
  <c r="C184" i="1"/>
  <c r="C144" i="1"/>
  <c r="C106" i="1"/>
  <c r="H1304" i="1"/>
  <c r="C1304" i="1"/>
  <c r="C2527" i="1"/>
  <c r="H2527" i="1"/>
  <c r="C1138" i="1"/>
  <c r="H1138" i="1"/>
  <c r="C2203" i="1"/>
  <c r="H2203" i="1"/>
  <c r="C665" i="1"/>
  <c r="H665" i="1"/>
  <c r="H885" i="1"/>
  <c r="C885" i="1"/>
  <c r="C2340" i="1"/>
  <c r="H2340" i="1"/>
  <c r="H3435" i="1"/>
  <c r="C3435" i="1"/>
  <c r="C4263" i="1"/>
  <c r="H4263" i="1"/>
  <c r="H4416" i="1"/>
  <c r="C4416" i="1"/>
  <c r="C822" i="1"/>
  <c r="C1615" i="1"/>
  <c r="C864" i="1"/>
  <c r="C609" i="1"/>
  <c r="C1706" i="1"/>
  <c r="C503" i="1"/>
  <c r="H503" i="1"/>
  <c r="C1983" i="1"/>
  <c r="C1610" i="1"/>
  <c r="H1487" i="1"/>
  <c r="H1386" i="1"/>
  <c r="C1386" i="1"/>
  <c r="C1207" i="1"/>
  <c r="C876" i="1"/>
  <c r="H785" i="1"/>
  <c r="C645" i="1"/>
  <c r="H521" i="1"/>
  <c r="C521" i="1"/>
  <c r="C448" i="1"/>
  <c r="H376" i="1"/>
  <c r="C275" i="1"/>
  <c r="H213" i="1"/>
  <c r="C113" i="1"/>
  <c r="H21" i="1"/>
  <c r="C21" i="1"/>
  <c r="C1344" i="1"/>
  <c r="C63" i="1"/>
  <c r="C701" i="1"/>
  <c r="C582" i="1"/>
  <c r="C878" i="1"/>
  <c r="H878" i="1"/>
  <c r="C1888" i="1"/>
  <c r="H1888" i="1"/>
  <c r="H1483" i="1"/>
  <c r="C1483" i="1"/>
  <c r="C1115" i="1"/>
  <c r="H1115" i="1"/>
  <c r="C976" i="1"/>
  <c r="H976" i="1"/>
  <c r="C593" i="1"/>
  <c r="H593" i="1"/>
  <c r="C520" i="1"/>
  <c r="H520" i="1"/>
  <c r="H385" i="1"/>
  <c r="C385" i="1"/>
  <c r="C181" i="1"/>
  <c r="H181" i="1"/>
  <c r="H57" i="1"/>
  <c r="C57" i="1"/>
  <c r="C1867" i="1"/>
  <c r="H1867" i="1"/>
  <c r="C794" i="1"/>
  <c r="H794" i="1"/>
  <c r="H806" i="1"/>
  <c r="C806" i="1"/>
  <c r="H950" i="1"/>
  <c r="C950" i="1"/>
  <c r="H702" i="1"/>
  <c r="C702" i="1"/>
  <c r="C990" i="1"/>
  <c r="H990" i="1"/>
  <c r="H43" i="1"/>
  <c r="C43" i="1"/>
  <c r="H1056" i="1"/>
  <c r="C1056" i="1"/>
  <c r="H766" i="1"/>
  <c r="H958" i="1"/>
  <c r="H1448" i="1"/>
  <c r="H1800" i="1"/>
  <c r="H2552" i="1"/>
  <c r="H2055" i="1"/>
  <c r="H1540" i="1"/>
  <c r="H1439" i="1"/>
  <c r="H1338" i="1"/>
  <c r="H1216" i="1"/>
  <c r="H1126" i="1"/>
  <c r="H1028" i="1"/>
  <c r="H944" i="1"/>
  <c r="H881" i="1"/>
  <c r="H759" i="1"/>
  <c r="H700" i="1"/>
  <c r="H649" i="1"/>
  <c r="H597" i="1"/>
  <c r="H548" i="1"/>
  <c r="H500" i="1"/>
  <c r="H451" i="1"/>
  <c r="H411" i="1"/>
  <c r="H369" i="1"/>
  <c r="H328" i="1"/>
  <c r="H288" i="1"/>
  <c r="H246" i="1"/>
  <c r="H205" i="1"/>
  <c r="H88" i="1"/>
  <c r="H51" i="1"/>
  <c r="H15" i="1"/>
  <c r="H1776" i="1"/>
  <c r="H1083" i="1"/>
  <c r="H477" i="1"/>
  <c r="H761" i="1"/>
  <c r="H1418" i="1"/>
  <c r="H587" i="1"/>
  <c r="H1368" i="1"/>
  <c r="H1466" i="1"/>
  <c r="H771" i="1"/>
  <c r="H368" i="1"/>
  <c r="H41" i="1"/>
  <c r="H443" i="1"/>
  <c r="H870" i="1"/>
  <c r="H1472" i="1"/>
  <c r="H3348" i="1"/>
  <c r="H1892" i="1"/>
  <c r="H1186" i="1"/>
  <c r="H860" i="1"/>
  <c r="H634" i="1"/>
  <c r="H264" i="1"/>
  <c r="H104" i="1"/>
  <c r="H1130" i="1"/>
  <c r="H26" i="1"/>
  <c r="H627" i="1"/>
  <c r="C1842" i="1"/>
  <c r="H1842" i="1"/>
  <c r="C959" i="1"/>
  <c r="H959" i="1"/>
  <c r="C507" i="1"/>
  <c r="H507" i="1"/>
  <c r="C667" i="1"/>
  <c r="H667" i="1"/>
  <c r="C71" i="1"/>
  <c r="H71" i="1"/>
  <c r="C1463" i="1"/>
  <c r="H1463" i="1"/>
  <c r="C1047" i="1"/>
  <c r="H1047" i="1"/>
  <c r="C769" i="1"/>
  <c r="H769" i="1"/>
  <c r="C560" i="1"/>
  <c r="H560" i="1"/>
  <c r="C367" i="1"/>
  <c r="H367" i="1"/>
  <c r="C203" i="1"/>
  <c r="H203" i="1"/>
  <c r="C49" i="1"/>
  <c r="H49" i="1"/>
  <c r="C515" i="1"/>
  <c r="H515" i="1"/>
  <c r="C1656" i="1"/>
  <c r="H1656" i="1"/>
  <c r="C279" i="1"/>
  <c r="H279" i="1"/>
  <c r="H2110" i="1"/>
  <c r="C2110" i="1"/>
  <c r="C1580" i="1"/>
  <c r="H1580" i="1"/>
  <c r="H1259" i="1"/>
  <c r="C1259" i="1"/>
  <c r="C937" i="1"/>
  <c r="H937" i="1"/>
  <c r="C843" i="1"/>
  <c r="H843" i="1"/>
  <c r="H671" i="1"/>
  <c r="C671" i="1"/>
  <c r="C428" i="1"/>
  <c r="H428" i="1"/>
  <c r="H304" i="1"/>
  <c r="C304" i="1"/>
  <c r="C103" i="1"/>
  <c r="H103" i="1"/>
  <c r="H801" i="1"/>
  <c r="C801" i="1"/>
  <c r="C552" i="1"/>
  <c r="H552" i="1"/>
  <c r="C35" i="1"/>
  <c r="H35" i="1"/>
  <c r="H1370" i="1"/>
  <c r="C1370" i="1"/>
  <c r="H2671" i="1"/>
  <c r="C2671" i="1"/>
  <c r="C1290" i="1"/>
  <c r="H1290" i="1"/>
  <c r="H1114" i="1"/>
  <c r="C1114" i="1"/>
  <c r="C657" i="1"/>
  <c r="H657" i="1"/>
  <c r="H579" i="1"/>
  <c r="C579" i="1"/>
  <c r="C283" i="1"/>
  <c r="H283" i="1"/>
  <c r="H221" i="1"/>
  <c r="C221" i="1"/>
  <c r="C1066" i="1"/>
  <c r="H1066" i="1"/>
  <c r="C2300" i="1"/>
  <c r="C1102" i="1"/>
  <c r="C584" i="1"/>
  <c r="C225" i="1"/>
  <c r="C1318" i="1"/>
  <c r="C977" i="1"/>
  <c r="C1688" i="1"/>
  <c r="H1688" i="1"/>
  <c r="C1551" i="1"/>
  <c r="H1551" i="1"/>
  <c r="C828" i="1"/>
  <c r="H828" i="1"/>
  <c r="C417" i="1"/>
  <c r="H417" i="1"/>
  <c r="C486" i="1"/>
  <c r="H486" i="1"/>
  <c r="C838" i="1"/>
  <c r="H838" i="1"/>
  <c r="C53" i="1"/>
  <c r="H53" i="1"/>
  <c r="C3372" i="1"/>
  <c r="C1188" i="1"/>
  <c r="C635" i="1"/>
  <c r="C265" i="1"/>
  <c r="C135" i="1"/>
  <c r="C1434" i="1"/>
  <c r="H1263" i="1"/>
  <c r="H1163" i="1"/>
  <c r="C1163" i="1"/>
  <c r="C1026" i="1"/>
  <c r="H844" i="1"/>
  <c r="C844" i="1"/>
  <c r="H672" i="1"/>
  <c r="H620" i="1"/>
  <c r="C620" i="1"/>
  <c r="H472" i="1"/>
  <c r="H419" i="1"/>
  <c r="C419" i="1"/>
  <c r="C357" i="1"/>
  <c r="H296" i="1"/>
  <c r="C192" i="1"/>
  <c r="C40" i="1"/>
  <c r="H970" i="1"/>
  <c r="C970" i="1"/>
  <c r="C433" i="1"/>
  <c r="H127" i="1"/>
  <c r="H1246" i="1"/>
  <c r="C1246" i="1"/>
  <c r="C1520" i="1"/>
  <c r="H850" i="1"/>
  <c r="H563" i="1"/>
  <c r="C563" i="1"/>
  <c r="C217" i="1"/>
  <c r="H454" i="1"/>
  <c r="H686" i="1"/>
  <c r="C686" i="1"/>
  <c r="C1758" i="1"/>
  <c r="H1758" i="1"/>
  <c r="C1383" i="1"/>
  <c r="H1383" i="1"/>
  <c r="H1068" i="1"/>
  <c r="C1068" i="1"/>
  <c r="C723" i="1"/>
  <c r="H723" i="1"/>
  <c r="H569" i="1"/>
  <c r="C569" i="1"/>
  <c r="C407" i="1"/>
  <c r="H407" i="1"/>
  <c r="C84" i="1"/>
  <c r="H84" i="1"/>
  <c r="C20" i="1"/>
  <c r="H20" i="1"/>
  <c r="H1402" i="1"/>
  <c r="C1402" i="1"/>
  <c r="C606" i="1"/>
  <c r="H606" i="1"/>
  <c r="H361" i="1"/>
  <c r="C361" i="1"/>
  <c r="H1024" i="1"/>
  <c r="C1024" i="1"/>
  <c r="H3803" i="1"/>
  <c r="C3803" i="1"/>
  <c r="H310" i="1"/>
  <c r="H147" i="1"/>
  <c r="C147" i="1"/>
  <c r="C708" i="1"/>
  <c r="H708" i="1"/>
  <c r="C335" i="1"/>
  <c r="H335" i="1"/>
  <c r="C891" i="1"/>
  <c r="H891" i="1"/>
  <c r="C122" i="1"/>
  <c r="H122" i="1"/>
  <c r="C108" i="1"/>
  <c r="H108" i="1"/>
  <c r="C760" i="1"/>
  <c r="H760" i="1"/>
  <c r="C518" i="1"/>
  <c r="H518" i="1"/>
  <c r="C1327" i="1"/>
  <c r="H1327" i="1"/>
  <c r="C1162" i="1"/>
  <c r="H1162" i="1"/>
  <c r="H904" i="1"/>
  <c r="C904" i="1"/>
  <c r="C619" i="1"/>
  <c r="H619" i="1"/>
  <c r="H471" i="1"/>
  <c r="C471" i="1"/>
  <c r="C263" i="1"/>
  <c r="H263" i="1"/>
  <c r="H140" i="1"/>
  <c r="C140" i="1"/>
  <c r="C542" i="1"/>
  <c r="H542" i="1"/>
  <c r="C1288" i="1"/>
  <c r="H1288" i="1"/>
  <c r="H1772" i="1"/>
  <c r="H886" i="1"/>
  <c r="H1696" i="1"/>
  <c r="H1507" i="1"/>
  <c r="H765" i="1"/>
  <c r="H403" i="1"/>
  <c r="C403" i="1"/>
  <c r="C2628" i="1"/>
  <c r="H2628" i="1"/>
  <c r="H2124" i="1"/>
  <c r="H1523" i="1"/>
  <c r="H1256" i="1"/>
  <c r="C1256" i="1"/>
  <c r="H933" i="1"/>
  <c r="H444" i="1"/>
  <c r="H199" i="1"/>
  <c r="H248" i="1"/>
  <c r="C1279" i="1"/>
  <c r="H1279" i="1"/>
  <c r="H676" i="1"/>
  <c r="H350" i="1"/>
  <c r="C382" i="1"/>
  <c r="H382" i="1"/>
  <c r="H3476" i="1"/>
  <c r="C1802" i="1"/>
  <c r="H1802" i="1"/>
  <c r="H2613" i="1"/>
  <c r="C1276" i="1"/>
  <c r="H1556" i="1"/>
  <c r="C1268" i="1"/>
  <c r="H1268" i="1"/>
  <c r="C3231" i="1"/>
  <c r="H3231" i="1"/>
  <c r="C4240" i="1"/>
  <c r="H4240" i="1"/>
  <c r="C1768" i="1"/>
  <c r="H1768" i="1"/>
  <c r="C4470" i="1"/>
  <c r="H4470" i="1"/>
  <c r="C1868" i="1"/>
  <c r="H1868" i="1"/>
  <c r="C3030" i="1"/>
  <c r="H3030" i="1"/>
  <c r="H1859" i="1"/>
  <c r="C1859" i="1"/>
  <c r="C3766" i="1"/>
  <c r="H3766" i="1"/>
  <c r="C495" i="1"/>
  <c r="H495" i="1"/>
  <c r="C22" i="1"/>
  <c r="H22" i="1"/>
  <c r="C2064" i="1"/>
  <c r="H2064" i="1"/>
  <c r="C2715" i="1"/>
  <c r="H2715" i="1"/>
  <c r="C3092" i="1"/>
  <c r="H3092" i="1"/>
  <c r="H1784" i="1"/>
  <c r="C1351" i="1"/>
  <c r="H888" i="1"/>
  <c r="H445" i="1"/>
  <c r="C303" i="1"/>
  <c r="C47" i="1"/>
  <c r="H598" i="1"/>
  <c r="H677" i="1"/>
  <c r="C1495" i="1"/>
  <c r="H470" i="1"/>
  <c r="H1864" i="1"/>
  <c r="H1783" i="1"/>
  <c r="H1375" i="1"/>
  <c r="C1223" i="1"/>
  <c r="H1110" i="1"/>
  <c r="C668" i="1"/>
  <c r="H668" i="1"/>
  <c r="H540" i="1"/>
  <c r="C383" i="1"/>
  <c r="H383" i="1"/>
  <c r="H321" i="1"/>
  <c r="H231" i="1"/>
  <c r="H836" i="1"/>
  <c r="C1372" i="1"/>
  <c r="H1372" i="1"/>
  <c r="C4198" i="1"/>
  <c r="H4198" i="1"/>
  <c r="C423" i="1"/>
  <c r="H423" i="1"/>
  <c r="H55" i="1"/>
  <c r="C55" i="1"/>
  <c r="H197" i="1"/>
  <c r="C197" i="1"/>
  <c r="H600" i="1"/>
  <c r="C600" i="1"/>
  <c r="H3008" i="1"/>
  <c r="C3008" i="1"/>
  <c r="H3135" i="1"/>
  <c r="C3135" i="1"/>
  <c r="C1836" i="1"/>
  <c r="H1836" i="1"/>
  <c r="H992" i="1"/>
  <c r="C992" i="1"/>
  <c r="C2952" i="1"/>
  <c r="H2952" i="1"/>
  <c r="C2466" i="1"/>
  <c r="H2466" i="1"/>
  <c r="H2166" i="1"/>
  <c r="C2166" i="1"/>
  <c r="H789" i="1"/>
  <c r="H145" i="1"/>
  <c r="H1488" i="1"/>
  <c r="H2403" i="1"/>
  <c r="C1546" i="1"/>
  <c r="C796" i="1"/>
  <c r="H555" i="1"/>
  <c r="H200" i="1"/>
  <c r="H758" i="1"/>
  <c r="C1446" i="1"/>
  <c r="H564" i="1"/>
  <c r="C534" i="1"/>
  <c r="H534" i="1"/>
  <c r="C1748" i="1"/>
  <c r="H1748" i="1"/>
  <c r="C1479" i="1"/>
  <c r="H641" i="1"/>
  <c r="H577" i="1"/>
  <c r="C373" i="1"/>
  <c r="H128" i="1"/>
  <c r="C128" i="1"/>
  <c r="C136" i="1"/>
  <c r="H136" i="1"/>
  <c r="H1594" i="1"/>
  <c r="H107" i="1"/>
  <c r="C406" i="1"/>
  <c r="H406" i="1"/>
  <c r="H134" i="1"/>
  <c r="C2807" i="1"/>
  <c r="H2807" i="1"/>
  <c r="H3279" i="1"/>
  <c r="C2643" i="1"/>
  <c r="H2643" i="1"/>
  <c r="H1979" i="1"/>
  <c r="H1037" i="1"/>
  <c r="C1037" i="1"/>
  <c r="C3643" i="1"/>
  <c r="H3643" i="1"/>
  <c r="C2532" i="1"/>
  <c r="H3198" i="1"/>
  <c r="C938" i="1"/>
  <c r="C3496" i="1"/>
  <c r="H3496" i="1"/>
  <c r="C2859" i="1"/>
  <c r="H2859" i="1"/>
  <c r="C2380" i="1"/>
  <c r="H2380" i="1"/>
  <c r="H1931" i="1"/>
  <c r="C1931" i="1"/>
  <c r="C1302" i="1"/>
  <c r="H1302" i="1"/>
  <c r="H3879" i="1"/>
  <c r="C3879" i="1"/>
  <c r="C78" i="1"/>
  <c r="H78" i="1"/>
  <c r="C1091" i="1"/>
  <c r="H1091" i="1"/>
  <c r="C975" i="1"/>
  <c r="H975" i="1"/>
  <c r="H4008" i="1"/>
  <c r="C4008" i="1"/>
  <c r="C3575" i="1"/>
  <c r="H3575" i="1"/>
  <c r="C4225" i="1"/>
  <c r="H4225" i="1"/>
  <c r="C639" i="1"/>
  <c r="H639" i="1"/>
  <c r="C3660" i="1"/>
  <c r="H3660" i="1"/>
  <c r="C2852" i="1"/>
  <c r="H2852" i="1"/>
  <c r="C1877" i="1"/>
  <c r="H1877" i="1"/>
  <c r="C3307" i="1"/>
  <c r="H3307" i="1"/>
  <c r="C3603" i="1"/>
  <c r="H3603" i="1"/>
  <c r="C1875" i="1"/>
  <c r="C469" i="1"/>
  <c r="C268" i="1"/>
  <c r="C516" i="1"/>
  <c r="H516" i="1"/>
  <c r="C2776" i="1"/>
  <c r="H2776" i="1"/>
  <c r="H2018" i="1"/>
  <c r="C2018" i="1"/>
  <c r="H4128" i="1"/>
  <c r="H506" i="1"/>
  <c r="H1678" i="1"/>
  <c r="H687" i="1"/>
  <c r="H390" i="1"/>
  <c r="H1806" i="1"/>
  <c r="H3095" i="1"/>
  <c r="H2587" i="1"/>
  <c r="H1652" i="1"/>
  <c r="H334" i="1"/>
  <c r="C334" i="1"/>
  <c r="H767" i="1"/>
  <c r="H3547" i="1"/>
  <c r="C3547" i="1"/>
  <c r="H1436" i="1"/>
  <c r="C1436" i="1"/>
  <c r="H968" i="1"/>
  <c r="C968" i="1"/>
  <c r="C3531" i="1"/>
  <c r="H3531" i="1"/>
  <c r="C2675" i="1"/>
  <c r="H2675" i="1"/>
  <c r="C3416" i="1"/>
  <c r="H3416" i="1"/>
  <c r="C1558" i="1"/>
  <c r="H1558" i="1"/>
  <c r="H2800" i="1"/>
  <c r="C2800" i="1"/>
  <c r="H4016" i="1"/>
  <c r="C4016" i="1"/>
  <c r="C1189" i="1"/>
  <c r="H1189" i="1"/>
  <c r="C1645" i="1"/>
  <c r="H1645" i="1"/>
  <c r="C1957" i="1"/>
  <c r="H1957" i="1"/>
  <c r="H3466" i="1"/>
  <c r="C3466" i="1"/>
  <c r="H3249" i="1"/>
  <c r="C3249" i="1"/>
  <c r="H914" i="1"/>
  <c r="C914" i="1"/>
  <c r="H3219" i="1"/>
  <c r="C3219" i="1"/>
  <c r="H3450" i="1"/>
  <c r="C3450" i="1"/>
  <c r="H1850" i="1"/>
  <c r="C1850" i="1"/>
  <c r="H158" i="1"/>
  <c r="C158" i="1"/>
  <c r="H3363" i="1"/>
  <c r="C3363" i="1"/>
  <c r="H1780" i="1"/>
  <c r="C1780" i="1"/>
  <c r="H1363" i="1"/>
  <c r="C1363" i="1"/>
  <c r="C1131" i="1"/>
  <c r="H1131" i="1"/>
  <c r="C3441" i="1"/>
  <c r="C863" i="1"/>
  <c r="C3974" i="1"/>
  <c r="H3974" i="1"/>
  <c r="C1112" i="1"/>
  <c r="H1112" i="1"/>
  <c r="C2388" i="1"/>
  <c r="H2388" i="1"/>
  <c r="H2847" i="1"/>
  <c r="C2847" i="1"/>
  <c r="H4602" i="1"/>
  <c r="C4602" i="1"/>
  <c r="H4452" i="1"/>
  <c r="C4452" i="1"/>
  <c r="H3509" i="1"/>
  <c r="C3509" i="1"/>
  <c r="C3924" i="1"/>
  <c r="C2195" i="1"/>
  <c r="C1932" i="1"/>
  <c r="C3508" i="1"/>
  <c r="C810" i="1"/>
  <c r="C1766" i="1"/>
  <c r="C2615" i="1"/>
  <c r="C3902" i="1"/>
  <c r="H4568" i="1"/>
  <c r="H3519" i="1"/>
  <c r="C3342" i="1"/>
  <c r="C3680" i="1"/>
  <c r="C3424" i="1"/>
  <c r="C2831" i="1"/>
  <c r="H3287" i="1"/>
  <c r="C3287" i="1"/>
  <c r="H3099" i="1"/>
  <c r="C3099" i="1"/>
  <c r="H3175" i="1"/>
  <c r="C3175" i="1"/>
  <c r="C1724" i="1"/>
  <c r="H1724" i="1"/>
  <c r="C1891" i="1"/>
  <c r="H1891" i="1"/>
  <c r="C2227" i="1"/>
  <c r="H2227" i="1"/>
  <c r="C2546" i="1"/>
  <c r="H2546" i="1"/>
  <c r="C2743" i="1"/>
  <c r="H2743" i="1"/>
  <c r="H1086" i="1"/>
  <c r="C1086" i="1"/>
  <c r="C4213" i="1"/>
  <c r="H4213" i="1"/>
  <c r="H915" i="1"/>
  <c r="H2068" i="1"/>
  <c r="H3875" i="1"/>
  <c r="C2252" i="1"/>
  <c r="C3572" i="1"/>
  <c r="H2339" i="1"/>
  <c r="C1995" i="1"/>
  <c r="C1590" i="1"/>
  <c r="H3576" i="1"/>
  <c r="C655" i="1"/>
  <c r="H4644" i="1"/>
  <c r="H1379" i="1"/>
  <c r="C2591" i="1"/>
  <c r="C1978" i="1"/>
  <c r="C1274" i="1"/>
  <c r="C591" i="1"/>
  <c r="C1903" i="1"/>
  <c r="C2995" i="1"/>
  <c r="C2092" i="1"/>
  <c r="C1452" i="1"/>
  <c r="C2964" i="1"/>
  <c r="H2600" i="1"/>
  <c r="C2600" i="1"/>
  <c r="H3244" i="1"/>
  <c r="C3244" i="1"/>
  <c r="H3294" i="1"/>
  <c r="C3294" i="1"/>
  <c r="H3248" i="1"/>
  <c r="C3248" i="1"/>
  <c r="C2692" i="1"/>
  <c r="C1707" i="1"/>
  <c r="H1707" i="1"/>
  <c r="C3451" i="1"/>
  <c r="H3451" i="1"/>
  <c r="C4481" i="1"/>
  <c r="H4481" i="1"/>
  <c r="H2766" i="1"/>
  <c r="C2766" i="1"/>
  <c r="H3182" i="1"/>
  <c r="C3182" i="1"/>
  <c r="C3768" i="1"/>
  <c r="H2932" i="1"/>
  <c r="H262" i="1"/>
  <c r="H1968" i="1"/>
  <c r="H2218" i="1"/>
  <c r="H1360" i="1"/>
  <c r="H2003" i="1"/>
  <c r="H1012" i="1"/>
  <c r="H2835" i="1"/>
  <c r="H1468" i="1"/>
  <c r="H1756" i="1"/>
  <c r="H1598" i="1"/>
  <c r="H1534" i="1"/>
  <c r="H4023" i="1"/>
  <c r="H3311" i="1"/>
  <c r="H4503" i="1"/>
  <c r="H559" i="1"/>
  <c r="H791" i="1"/>
  <c r="H575" i="1"/>
  <c r="H2264" i="1"/>
  <c r="H2936" i="1"/>
  <c r="H2811" i="1"/>
  <c r="H1396" i="1"/>
  <c r="H3926" i="1"/>
  <c r="H1148" i="1"/>
  <c r="H2498" i="1"/>
  <c r="H3335" i="1"/>
  <c r="C3335" i="1"/>
  <c r="H3819" i="1"/>
  <c r="H949" i="1"/>
  <c r="C949" i="1"/>
  <c r="C3535" i="1"/>
  <c r="H3251" i="1"/>
  <c r="C2396" i="1"/>
  <c r="H2396" i="1"/>
  <c r="H2310" i="1"/>
  <c r="C3727" i="1"/>
  <c r="H3727" i="1"/>
  <c r="H342" i="1"/>
  <c r="C126" i="1"/>
  <c r="H126" i="1"/>
  <c r="C3421" i="1"/>
  <c r="H3421" i="1"/>
  <c r="C2896" i="1"/>
  <c r="H2896" i="1"/>
  <c r="H2572" i="1"/>
  <c r="C2572" i="1"/>
  <c r="C54" i="1"/>
  <c r="H54" i="1"/>
  <c r="H1388" i="1"/>
  <c r="C1388" i="1"/>
  <c r="C2787" i="1"/>
  <c r="H2787" i="1"/>
  <c r="C3848" i="1"/>
  <c r="H3848" i="1"/>
  <c r="C1904" i="1"/>
  <c r="H1904" i="1"/>
  <c r="C3916" i="1"/>
  <c r="H3916" i="1"/>
  <c r="H4377" i="1"/>
  <c r="C4377" i="1"/>
  <c r="C1982" i="1"/>
  <c r="H1982" i="1"/>
  <c r="H422" i="1"/>
  <c r="C4616" i="1"/>
  <c r="H3723" i="1"/>
  <c r="H3827" i="1"/>
  <c r="H861" i="1"/>
  <c r="H3100" i="1"/>
  <c r="H2251" i="1"/>
  <c r="H2523" i="1"/>
  <c r="H935" i="1"/>
  <c r="H4086" i="1"/>
  <c r="H4320" i="1"/>
  <c r="C3894" i="1"/>
  <c r="H4344" i="1"/>
  <c r="H3320" i="1"/>
  <c r="H166" i="1"/>
  <c r="H2343" i="1"/>
  <c r="H4181" i="1"/>
  <c r="C4181" i="1"/>
  <c r="H2444" i="1"/>
  <c r="H2115" i="1"/>
  <c r="H4380" i="1"/>
  <c r="C3299" i="1"/>
  <c r="H3299" i="1"/>
  <c r="H318" i="1"/>
  <c r="C2052" i="1"/>
  <c r="H2052" i="1"/>
  <c r="C3073" i="1"/>
  <c r="H3073" i="1"/>
  <c r="H2288" i="1"/>
  <c r="H1700" i="1"/>
  <c r="H3649" i="1"/>
  <c r="H270" i="1"/>
  <c r="H1160" i="1"/>
  <c r="H2991" i="1"/>
  <c r="H1966" i="1"/>
  <c r="H2651" i="1"/>
  <c r="H3835" i="1"/>
  <c r="H2596" i="1"/>
  <c r="H2220" i="1"/>
  <c r="H110" i="1"/>
  <c r="C110" i="1"/>
  <c r="H1267" i="1"/>
  <c r="H1275" i="1"/>
  <c r="C1275" i="1"/>
  <c r="H2164" i="1"/>
  <c r="H2987" i="1"/>
  <c r="C2987" i="1"/>
  <c r="H2686" i="1"/>
  <c r="H2328" i="1"/>
  <c r="H2788" i="1"/>
  <c r="C2764" i="1"/>
  <c r="H2764" i="1"/>
  <c r="H890" i="1"/>
  <c r="C1310" i="1"/>
  <c r="H1310" i="1"/>
  <c r="H294" i="1"/>
  <c r="C455" i="1"/>
  <c r="H455" i="1"/>
  <c r="C3149" i="1"/>
  <c r="H3149" i="1"/>
  <c r="C3006" i="1"/>
  <c r="H3006" i="1"/>
  <c r="C1518" i="1"/>
  <c r="H1518" i="1"/>
  <c r="H4438" i="1"/>
  <c r="C4438" i="1"/>
  <c r="C2269" i="1"/>
  <c r="H2269" i="1"/>
  <c r="C3908" i="1"/>
  <c r="H3908" i="1"/>
  <c r="C3096" i="1"/>
  <c r="H3096" i="1"/>
  <c r="H3638" i="1"/>
  <c r="C3638" i="1"/>
  <c r="C2879" i="1"/>
  <c r="H2974" i="1"/>
  <c r="C2974" i="1"/>
  <c r="H1686" i="1"/>
  <c r="C1686" i="1"/>
  <c r="H2933" i="1"/>
  <c r="C2933" i="1"/>
  <c r="H2773" i="1"/>
  <c r="C2773" i="1"/>
  <c r="C3812" i="1"/>
  <c r="H3812" i="1"/>
  <c r="C4405" i="1"/>
  <c r="H4405" i="1"/>
  <c r="C4107" i="1"/>
  <c r="H4107" i="1"/>
  <c r="C3163" i="1"/>
  <c r="H3163" i="1"/>
  <c r="H3997" i="1"/>
  <c r="C3997" i="1"/>
  <c r="H4439" i="1"/>
  <c r="C4439" i="1"/>
  <c r="C2704" i="1"/>
  <c r="C2870" i="1"/>
  <c r="H3199" i="1"/>
  <c r="C1912" i="1"/>
  <c r="H4199" i="1"/>
  <c r="C4486" i="1"/>
  <c r="H2926" i="1"/>
  <c r="C1365" i="1"/>
  <c r="C3397" i="1"/>
  <c r="H3397" i="1"/>
  <c r="H3115" i="1"/>
  <c r="C3115" i="1"/>
  <c r="H4520" i="1"/>
  <c r="C4520" i="1"/>
  <c r="C2862" i="1"/>
  <c r="H2862" i="1"/>
  <c r="C1910" i="1"/>
  <c r="H2405" i="1"/>
  <c r="C2405" i="1"/>
  <c r="H1565" i="1"/>
  <c r="C3988" i="1"/>
  <c r="C2868" i="1"/>
  <c r="C4227" i="1"/>
  <c r="C3427" i="1"/>
  <c r="H3056" i="1"/>
  <c r="C4271" i="1"/>
  <c r="H4271" i="1"/>
  <c r="C2765" i="1"/>
  <c r="H2765" i="1"/>
  <c r="C2804" i="1"/>
  <c r="H2804" i="1"/>
  <c r="C1262" i="1"/>
  <c r="H1262" i="1"/>
  <c r="H4069" i="1"/>
  <c r="C4069" i="1"/>
  <c r="C3405" i="1"/>
  <c r="H3405" i="1"/>
  <c r="C3615" i="1"/>
  <c r="H3615" i="1"/>
  <c r="H2486" i="1"/>
  <c r="C2486" i="1"/>
  <c r="C1045" i="1"/>
  <c r="H1045" i="1"/>
  <c r="C3611" i="1"/>
  <c r="H3611" i="1"/>
  <c r="C3591" i="1"/>
  <c r="C4104" i="1"/>
  <c r="H4317" i="1"/>
  <c r="C4317" i="1"/>
  <c r="H4446" i="1"/>
  <c r="H3205" i="1"/>
  <c r="C3205" i="1"/>
  <c r="H1869" i="1"/>
  <c r="C1869" i="1"/>
  <c r="C4597" i="1"/>
  <c r="H4597" i="1"/>
  <c r="C3324" i="1"/>
  <c r="H3324" i="1"/>
  <c r="C4443" i="1"/>
  <c r="H4443" i="1"/>
  <c r="H2823" i="1"/>
  <c r="C2823" i="1"/>
  <c r="C1286" i="1"/>
  <c r="H1286" i="1"/>
  <c r="H2893" i="1"/>
  <c r="C2893" i="1"/>
  <c r="C2416" i="1"/>
  <c r="H2416" i="1"/>
  <c r="C4214" i="1"/>
  <c r="H4214" i="1"/>
  <c r="H4331" i="1"/>
  <c r="C4331" i="1"/>
  <c r="H2368" i="1"/>
  <c r="C2368" i="1"/>
  <c r="C3263" i="1"/>
  <c r="H3263" i="1"/>
  <c r="C2912" i="1"/>
  <c r="C3752" i="1"/>
  <c r="C4584" i="1"/>
  <c r="C4246" i="1"/>
  <c r="C3159" i="1"/>
  <c r="C2263" i="1"/>
  <c r="C793" i="1"/>
  <c r="H4374" i="1"/>
  <c r="H2390" i="1"/>
  <c r="H3957" i="1"/>
  <c r="C3365" i="1"/>
  <c r="H4044" i="1"/>
  <c r="H4475" i="1"/>
  <c r="H3323" i="1"/>
  <c r="C3323" i="1"/>
  <c r="H1998" i="1"/>
  <c r="C1998" i="1"/>
  <c r="H3732" i="1"/>
  <c r="C3732" i="1"/>
  <c r="H4125" i="1"/>
  <c r="H3021" i="1"/>
  <c r="C4251" i="1"/>
  <c r="H4251" i="1"/>
  <c r="H4386" i="1"/>
  <c r="H3118" i="1"/>
  <c r="C3118" i="1"/>
  <c r="C1965" i="1"/>
  <c r="H1965" i="1"/>
  <c r="C3951" i="1"/>
  <c r="C3806" i="1"/>
  <c r="H2918" i="1"/>
  <c r="C1814" i="1"/>
  <c r="H4237" i="1"/>
  <c r="H3117" i="1"/>
  <c r="H2037" i="1"/>
  <c r="H1941" i="1"/>
  <c r="C1725" i="1"/>
  <c r="C1261" i="1"/>
  <c r="H3804" i="1"/>
  <c r="C3140" i="1"/>
  <c r="H3515" i="1"/>
  <c r="C3515" i="1"/>
  <c r="C4032" i="1"/>
  <c r="H4350" i="1"/>
  <c r="C2693" i="1"/>
  <c r="H2693" i="1"/>
  <c r="C4400" i="1"/>
  <c r="H4400" i="1"/>
  <c r="C2208" i="1"/>
  <c r="H2208" i="1"/>
  <c r="C4109" i="1"/>
  <c r="H4109" i="1"/>
  <c r="C3829" i="1"/>
  <c r="C3301" i="1"/>
  <c r="C4415" i="1"/>
  <c r="C4278" i="1"/>
  <c r="H3454" i="1"/>
  <c r="H1374" i="1"/>
  <c r="H3437" i="1"/>
  <c r="C2797" i="1"/>
  <c r="H2301" i="1"/>
  <c r="C1389" i="1"/>
  <c r="H1077" i="1"/>
  <c r="C1077" i="1"/>
  <c r="C4413" i="1"/>
  <c r="H2688" i="1"/>
  <c r="C4464" i="1"/>
  <c r="H4471" i="1"/>
  <c r="C4471" i="1"/>
  <c r="H2518" i="1"/>
  <c r="C2518" i="1"/>
  <c r="C1142" i="1"/>
  <c r="H2821" i="1"/>
  <c r="C2821" i="1"/>
  <c r="C2389" i="1"/>
  <c r="H2389" i="1"/>
  <c r="C1285" i="1"/>
  <c r="H1285" i="1"/>
  <c r="C1101" i="1"/>
  <c r="H1101" i="1"/>
  <c r="C4088" i="1"/>
  <c r="H4088" i="1"/>
  <c r="H2440" i="1"/>
  <c r="C2440" i="1"/>
  <c r="H3911" i="1"/>
  <c r="H3963" i="1"/>
  <c r="C3963" i="1"/>
  <c r="H4514" i="1"/>
  <c r="C4514" i="1"/>
  <c r="H4492" i="1"/>
  <c r="C4492" i="1"/>
  <c r="H2983" i="1"/>
  <c r="C2983" i="1"/>
  <c r="H4499" i="1"/>
  <c r="C4499" i="1"/>
  <c r="C3731" i="1"/>
  <c r="H3731" i="1"/>
  <c r="C2910" i="1"/>
  <c r="H2910" i="1"/>
  <c r="C3949" i="1"/>
  <c r="C3221" i="1"/>
  <c r="C2485" i="1"/>
  <c r="C3356" i="1"/>
  <c r="H3356" i="1"/>
  <c r="C3984" i="1"/>
  <c r="H3984" i="1"/>
  <c r="C2798" i="1"/>
  <c r="H2798" i="1"/>
  <c r="C2359" i="1"/>
  <c r="H2359" i="1"/>
  <c r="C2515" i="1"/>
  <c r="H2515" i="1"/>
  <c r="H3642" i="1"/>
  <c r="C3642" i="1"/>
  <c r="H4212" i="1"/>
  <c r="C4212" i="1"/>
  <c r="C3023" i="1"/>
  <c r="H3023" i="1"/>
  <c r="C4103" i="1"/>
  <c r="H4103" i="1"/>
  <c r="H4216" i="1"/>
  <c r="C4216" i="1"/>
  <c r="H4015" i="1"/>
  <c r="H2142" i="1"/>
  <c r="C1682" i="1"/>
  <c r="H1682" i="1"/>
  <c r="C1433" i="1"/>
  <c r="H1433" i="1"/>
  <c r="H3653" i="1"/>
  <c r="H2661" i="1"/>
  <c r="H3595" i="1"/>
  <c r="C3595" i="1"/>
  <c r="C3216" i="1"/>
  <c r="H3216" i="1"/>
  <c r="H3776" i="1"/>
  <c r="C3776" i="1"/>
  <c r="H4626" i="1"/>
  <c r="H2570" i="1"/>
  <c r="C2570" i="1"/>
  <c r="C2841" i="1"/>
  <c r="H2841" i="1"/>
  <c r="H2579" i="1"/>
  <c r="C2579" i="1"/>
  <c r="C4511" i="1"/>
  <c r="C4215" i="1"/>
  <c r="C3295" i="1"/>
  <c r="C3174" i="1"/>
  <c r="C2574" i="1"/>
  <c r="C2054" i="1"/>
  <c r="H4197" i="1"/>
  <c r="C3877" i="1"/>
  <c r="C3621" i="1"/>
  <c r="H3525" i="1"/>
  <c r="C2453" i="1"/>
  <c r="C1581" i="1"/>
  <c r="H1581" i="1"/>
  <c r="C3220" i="1"/>
  <c r="H4363" i="1"/>
  <c r="C4363" i="1"/>
  <c r="H3555" i="1"/>
  <c r="C3555" i="1"/>
  <c r="H3184" i="1"/>
  <c r="C3184" i="1"/>
  <c r="C2607" i="1"/>
  <c r="H2607" i="1"/>
  <c r="C3558" i="1"/>
  <c r="H3558" i="1"/>
  <c r="C3568" i="1"/>
  <c r="H3568" i="1"/>
  <c r="C3063" i="1"/>
  <c r="H1094" i="1"/>
  <c r="H2221" i="1"/>
  <c r="H4323" i="1"/>
  <c r="C4323" i="1"/>
  <c r="H3120" i="1"/>
  <c r="C3120" i="1"/>
  <c r="C2872" i="1"/>
  <c r="H2872" i="1"/>
  <c r="C2632" i="1"/>
  <c r="H2632" i="1"/>
  <c r="H3278" i="1"/>
  <c r="C3278" i="1"/>
  <c r="C2192" i="1"/>
  <c r="H2192" i="1"/>
  <c r="H4603" i="1"/>
  <c r="C4603" i="1"/>
  <c r="H3114" i="1"/>
  <c r="C3114" i="1"/>
  <c r="C3452" i="1"/>
  <c r="H3452" i="1"/>
  <c r="H1582" i="1"/>
  <c r="H3781" i="1"/>
  <c r="C1997" i="1"/>
  <c r="H1997" i="1"/>
  <c r="H1685" i="1"/>
  <c r="C1685" i="1"/>
  <c r="H3580" i="1"/>
  <c r="H4531" i="1"/>
  <c r="C4531" i="1"/>
  <c r="C4291" i="1"/>
  <c r="H4291" i="1"/>
  <c r="C3467" i="1"/>
  <c r="H3467" i="1"/>
  <c r="H2955" i="1"/>
  <c r="C2955" i="1"/>
  <c r="H2584" i="1"/>
  <c r="C2584" i="1"/>
  <c r="C3990" i="1"/>
  <c r="H3990" i="1"/>
  <c r="H3639" i="1"/>
  <c r="H4018" i="1"/>
  <c r="C4018" i="1"/>
  <c r="C3465" i="1"/>
  <c r="H3465" i="1"/>
  <c r="H911" i="1"/>
  <c r="C1317" i="1"/>
  <c r="H1317" i="1"/>
  <c r="C3028" i="1"/>
  <c r="H3028" i="1"/>
  <c r="H4027" i="1"/>
  <c r="C4027" i="1"/>
  <c r="H3771" i="1"/>
  <c r="C3771" i="1"/>
  <c r="H4290" i="1"/>
  <c r="C4290" i="1"/>
  <c r="C1405" i="1"/>
  <c r="H1405" i="1"/>
  <c r="H4010" i="1"/>
  <c r="C4010" i="1"/>
  <c r="H2850" i="1"/>
  <c r="C2850" i="1"/>
  <c r="H2202" i="1"/>
  <c r="C2202" i="1"/>
  <c r="H2121" i="1"/>
  <c r="C2121" i="1"/>
  <c r="C4615" i="1"/>
  <c r="C4327" i="1"/>
  <c r="C3471" i="1"/>
  <c r="C3678" i="1"/>
  <c r="C2566" i="1"/>
  <c r="C1550" i="1"/>
  <c r="C3773" i="1"/>
  <c r="C3213" i="1"/>
  <c r="C2685" i="1"/>
  <c r="C1605" i="1"/>
  <c r="C1341" i="1"/>
  <c r="C1014" i="1"/>
  <c r="C3876" i="1"/>
  <c r="C3396" i="1"/>
  <c r="C2492" i="1"/>
  <c r="C4491" i="1"/>
  <c r="C4171" i="1"/>
  <c r="C3763" i="1"/>
  <c r="H3518" i="1"/>
  <c r="H2147" i="1"/>
  <c r="C3946" i="1"/>
  <c r="C3778" i="1"/>
  <c r="C3602" i="1"/>
  <c r="C3338" i="1"/>
  <c r="H2089" i="1"/>
  <c r="C2089" i="1"/>
  <c r="C1233" i="1"/>
  <c r="H2642" i="1"/>
  <c r="C2642" i="1"/>
  <c r="C3130" i="1"/>
  <c r="H3130" i="1"/>
  <c r="H2402" i="1"/>
  <c r="C4594" i="1"/>
  <c r="H4594" i="1"/>
  <c r="C4244" i="1"/>
  <c r="H4178" i="1"/>
  <c r="C4178" i="1"/>
  <c r="C2081" i="1"/>
  <c r="H2081" i="1"/>
  <c r="C1065" i="1"/>
  <c r="H1065" i="1"/>
  <c r="C3762" i="1"/>
  <c r="H3762" i="1"/>
  <c r="H4332" i="1"/>
  <c r="H4297" i="1"/>
  <c r="C4297" i="1"/>
  <c r="C1577" i="1"/>
  <c r="C1923" i="1"/>
  <c r="H4445" i="1"/>
  <c r="C4445" i="1"/>
  <c r="H4066" i="1"/>
  <c r="H3202" i="1"/>
  <c r="C3202" i="1"/>
  <c r="C3697" i="1"/>
  <c r="H3697" i="1"/>
  <c r="H4042" i="1"/>
  <c r="C4042" i="1"/>
  <c r="C2665" i="1"/>
  <c r="H2665" i="1"/>
  <c r="C1735" i="1"/>
  <c r="H1735" i="1"/>
  <c r="C3610" i="1"/>
  <c r="H3610" i="1"/>
  <c r="H3884" i="1"/>
  <c r="C3884" i="1"/>
  <c r="C2074" i="1"/>
  <c r="C1826" i="1"/>
  <c r="H1098" i="1"/>
  <c r="C1098" i="1"/>
  <c r="C4161" i="1"/>
  <c r="H4161" i="1"/>
  <c r="H2209" i="1"/>
  <c r="C2209" i="1"/>
  <c r="H1385" i="1"/>
  <c r="C1385" i="1"/>
  <c r="H3970" i="1"/>
  <c r="C3970" i="1"/>
  <c r="H2346" i="1"/>
  <c r="C2346" i="1"/>
  <c r="C4382" i="1"/>
  <c r="C3769" i="1"/>
  <c r="H698" i="1"/>
  <c r="H1835" i="1"/>
  <c r="C1835" i="1"/>
  <c r="C2250" i="1"/>
  <c r="H1554" i="1"/>
  <c r="H3297" i="1"/>
  <c r="C3297" i="1"/>
  <c r="H2553" i="1"/>
  <c r="C1489" i="1"/>
  <c r="C842" i="1"/>
  <c r="C2635" i="1"/>
  <c r="H2938" i="1"/>
  <c r="C2938" i="1"/>
  <c r="H4465" i="1"/>
  <c r="C4465" i="1"/>
  <c r="C3025" i="1"/>
  <c r="H3025" i="1"/>
  <c r="H3740" i="1"/>
  <c r="C3740" i="1"/>
  <c r="C3675" i="1"/>
  <c r="C2040" i="1"/>
  <c r="C2030" i="1"/>
  <c r="H4167" i="1"/>
  <c r="H2951" i="1"/>
  <c r="H4414" i="1"/>
  <c r="H1878" i="1"/>
  <c r="H1334" i="1"/>
  <c r="H4221" i="1"/>
  <c r="H3677" i="1"/>
  <c r="H3101" i="1"/>
  <c r="H2845" i="1"/>
  <c r="H2573" i="1"/>
  <c r="H2317" i="1"/>
  <c r="H1781" i="1"/>
  <c r="H1509" i="1"/>
  <c r="H1205" i="1"/>
  <c r="H4349" i="1"/>
  <c r="H3172" i="1"/>
  <c r="H4476" i="1"/>
  <c r="H402" i="1"/>
  <c r="C402" i="1"/>
  <c r="H3257" i="1"/>
  <c r="C3257" i="1"/>
  <c r="H1881" i="1"/>
  <c r="C1881" i="1"/>
  <c r="C3395" i="1"/>
  <c r="H3395" i="1"/>
  <c r="C1593" i="1"/>
  <c r="H1593" i="1"/>
  <c r="C4314" i="1"/>
  <c r="H4314" i="1"/>
  <c r="C2538" i="1"/>
  <c r="H2538" i="1"/>
  <c r="C362" i="1"/>
  <c r="H362" i="1"/>
  <c r="C2075" i="1"/>
  <c r="H2075" i="1"/>
  <c r="H4590" i="1"/>
  <c r="C4590" i="1"/>
  <c r="C3193" i="1"/>
  <c r="H3193" i="1"/>
  <c r="H2049" i="1"/>
  <c r="C2049" i="1"/>
  <c r="H1521" i="1"/>
  <c r="H1034" i="1"/>
  <c r="C1034" i="1"/>
  <c r="C554" i="1"/>
  <c r="H554" i="1"/>
  <c r="H952" i="1"/>
  <c r="H2594" i="1"/>
  <c r="C1858" i="1"/>
  <c r="H4552" i="1"/>
  <c r="C4552" i="1"/>
  <c r="H4497" i="1"/>
  <c r="C4497" i="1"/>
  <c r="H2985" i="1"/>
  <c r="H2825" i="1"/>
  <c r="H1937" i="1"/>
  <c r="H538" i="1"/>
  <c r="H3786" i="1"/>
  <c r="H2890" i="1"/>
  <c r="H2730" i="1"/>
  <c r="H1234" i="1"/>
  <c r="H4564" i="1"/>
  <c r="C2314" i="1"/>
  <c r="C1922" i="1"/>
  <c r="C1346" i="1"/>
  <c r="H4393" i="1"/>
  <c r="H3961" i="1"/>
  <c r="H2993" i="1"/>
  <c r="H1817" i="1"/>
  <c r="C1473" i="1"/>
  <c r="H1473" i="1"/>
  <c r="C1225" i="1"/>
  <c r="C482" i="1"/>
  <c r="H330" i="1"/>
  <c r="C2731" i="1"/>
  <c r="H2731" i="1"/>
  <c r="H4468" i="1"/>
  <c r="C3738" i="1"/>
  <c r="H2915" i="1"/>
  <c r="H4162" i="1"/>
  <c r="C4162" i="1"/>
  <c r="C3226" i="1"/>
  <c r="H3226" i="1"/>
  <c r="C2738" i="1"/>
  <c r="C2953" i="1"/>
  <c r="C2601" i="1"/>
  <c r="C2409" i="1"/>
  <c r="C1905" i="1"/>
  <c r="C1209" i="1"/>
  <c r="C458" i="1"/>
  <c r="C1111" i="1"/>
  <c r="C2803" i="1"/>
  <c r="C1555" i="1"/>
  <c r="H3228" i="1"/>
  <c r="C3546" i="1"/>
  <c r="H4108" i="1"/>
  <c r="C4108" i="1"/>
  <c r="C3854" i="1"/>
  <c r="H4217" i="1"/>
  <c r="C3457" i="1"/>
  <c r="H3457" i="1"/>
  <c r="H2641" i="1"/>
  <c r="H1985" i="1"/>
  <c r="C266" i="1"/>
  <c r="H266" i="1"/>
  <c r="H4618" i="1"/>
  <c r="C2866" i="1"/>
  <c r="C4209" i="1"/>
  <c r="C3689" i="1"/>
  <c r="H3313" i="1"/>
  <c r="C2921" i="1"/>
  <c r="C2729" i="1"/>
  <c r="H2729" i="1"/>
  <c r="H2281" i="1"/>
  <c r="C1873" i="1"/>
  <c r="H1010" i="1"/>
  <c r="C202" i="1"/>
  <c r="H202" i="1"/>
  <c r="C3962" i="1"/>
  <c r="C3682" i="1"/>
  <c r="H3682" i="1"/>
  <c r="H3218" i="1"/>
  <c r="C2826" i="1"/>
  <c r="C2626" i="1"/>
  <c r="H2626" i="1"/>
  <c r="C4028" i="1"/>
  <c r="H4028" i="1"/>
  <c r="H4409" i="1"/>
  <c r="H3594" i="1"/>
  <c r="H3330" i="1"/>
  <c r="H3074" i="1"/>
  <c r="H2778" i="1"/>
  <c r="H2474" i="1"/>
  <c r="H2146" i="1"/>
  <c r="H1674" i="1"/>
  <c r="H4629" i="1"/>
  <c r="C2666" i="1"/>
  <c r="H2666" i="1"/>
  <c r="C962" i="1"/>
  <c r="C2467" i="1"/>
  <c r="C1073" i="1"/>
  <c r="C3186" i="1"/>
  <c r="C1898" i="1"/>
  <c r="H3417" i="1"/>
  <c r="C2897" i="1"/>
  <c r="H2897" i="1"/>
  <c r="H1913" i="1"/>
  <c r="H1121" i="1"/>
  <c r="H3948" i="1"/>
  <c r="C3948" i="1"/>
  <c r="C3322" i="1"/>
  <c r="H3322" i="1"/>
  <c r="H3162" i="1"/>
  <c r="C2458" i="1"/>
  <c r="H2458" i="1"/>
  <c r="H3857" i="1"/>
  <c r="H3577" i="1"/>
  <c r="C3913" i="1"/>
  <c r="H2001" i="1"/>
  <c r="H2201" i="1"/>
  <c r="C1769" i="1"/>
  <c r="H4369" i="1"/>
  <c r="C346" i="1"/>
  <c r="C1055" i="1"/>
  <c r="C2497" i="1"/>
  <c r="H1929" i="1"/>
  <c r="C1002" i="1"/>
  <c r="C754" i="1"/>
  <c r="C1865" i="1"/>
  <c r="C706" i="1"/>
  <c r="H792" i="1"/>
  <c r="C4230" i="1"/>
  <c r="H2625" i="1"/>
  <c r="H494" i="1"/>
  <c r="C614" i="1"/>
  <c r="H910" i="1"/>
  <c r="C1104" i="1"/>
  <c r="H1736" i="1"/>
  <c r="C1894" i="1"/>
  <c r="H2568" i="1"/>
  <c r="C2323" i="1"/>
  <c r="H1856" i="1"/>
  <c r="C1767" i="1"/>
  <c r="H1367" i="1"/>
  <c r="C1314" i="1"/>
  <c r="H1146" i="1"/>
  <c r="H965" i="1"/>
  <c r="C804" i="1"/>
  <c r="H716" i="1"/>
  <c r="C689" i="1"/>
  <c r="H611" i="1"/>
  <c r="C489" i="1"/>
  <c r="C400" i="1"/>
  <c r="H339" i="1"/>
  <c r="C317" i="1"/>
  <c r="H256" i="1"/>
  <c r="H175" i="1"/>
  <c r="C155" i="1"/>
  <c r="H97" i="1"/>
  <c r="C79" i="1"/>
  <c r="H24" i="1"/>
  <c r="H1775" i="1"/>
  <c r="C1474" i="1"/>
  <c r="H820" i="1"/>
  <c r="C692" i="1"/>
  <c r="C157" i="1"/>
  <c r="H1512" i="1"/>
  <c r="C2471" i="1"/>
  <c r="H1082" i="1"/>
  <c r="H391" i="1"/>
  <c r="C257" i="1"/>
  <c r="H566" i="1"/>
  <c r="C678" i="1"/>
  <c r="H961" i="1"/>
  <c r="H1808" i="1"/>
  <c r="H2452" i="1"/>
  <c r="C1723" i="1"/>
  <c r="C1271" i="1"/>
  <c r="H1124" i="1"/>
  <c r="H940" i="1"/>
  <c r="C908" i="1"/>
  <c r="H816" i="1"/>
  <c r="H699" i="1"/>
  <c r="C673" i="1"/>
  <c r="H596" i="1"/>
  <c r="H499" i="1"/>
  <c r="C461" i="1"/>
  <c r="H399" i="1"/>
  <c r="H316" i="1"/>
  <c r="C297" i="1"/>
  <c r="H236" i="1"/>
  <c r="H143" i="1"/>
  <c r="C123" i="1"/>
  <c r="H68" i="1"/>
  <c r="C50" i="1"/>
  <c r="C1175" i="1"/>
  <c r="H576" i="1"/>
  <c r="H363" i="1"/>
  <c r="C969" i="1"/>
  <c r="H679" i="1"/>
  <c r="C974" i="1"/>
  <c r="C1752" i="1"/>
  <c r="H2087" i="1"/>
  <c r="C1743" i="1"/>
  <c r="H1743" i="1"/>
  <c r="C1192" i="1"/>
  <c r="H1192" i="1"/>
  <c r="H814" i="1"/>
  <c r="H1536" i="1"/>
  <c r="H1999" i="1"/>
  <c r="H1623" i="1"/>
  <c r="H1190" i="1"/>
  <c r="H1017" i="1"/>
  <c r="H865" i="1"/>
  <c r="H744" i="1"/>
  <c r="H636" i="1"/>
  <c r="H536" i="1"/>
  <c r="H441" i="1"/>
  <c r="H360" i="1"/>
  <c r="H277" i="1"/>
  <c r="H195" i="1"/>
  <c r="H115" i="1"/>
  <c r="H42" i="1"/>
  <c r="H995" i="1"/>
  <c r="H392" i="1"/>
  <c r="H854" i="1"/>
  <c r="H1316" i="1"/>
  <c r="H513" i="1"/>
  <c r="H862" i="1"/>
  <c r="H2732" i="1"/>
  <c r="H1899" i="1"/>
  <c r="H1584" i="1"/>
  <c r="H1391" i="1"/>
  <c r="H1166" i="1"/>
  <c r="H845" i="1"/>
  <c r="H728" i="1"/>
  <c r="H624" i="1"/>
  <c r="H523" i="1"/>
  <c r="H420" i="1"/>
  <c r="H337" i="1"/>
  <c r="H255" i="1"/>
  <c r="H164" i="1"/>
  <c r="H87" i="1"/>
  <c r="H2012" i="1"/>
  <c r="H662" i="1"/>
  <c r="H1626" i="1"/>
  <c r="C412" i="1"/>
  <c r="H734" i="1"/>
  <c r="H1280" i="1"/>
  <c r="C1818" i="1"/>
  <c r="C2531" i="1"/>
  <c r="C1906" i="1"/>
  <c r="H1906" i="1"/>
  <c r="C1848" i="1"/>
  <c r="H1848" i="1"/>
  <c r="H726" i="1"/>
  <c r="H2334" i="1"/>
  <c r="H2100" i="1"/>
  <c r="H1695" i="1"/>
  <c r="H1467" i="1"/>
  <c r="H1054" i="1"/>
  <c r="H893" i="1"/>
  <c r="H664" i="1"/>
  <c r="H562" i="1"/>
  <c r="H464" i="1"/>
  <c r="H299" i="1"/>
  <c r="H216" i="1"/>
  <c r="H133" i="1"/>
  <c r="H60" i="1"/>
  <c r="H1422" i="1"/>
  <c r="H1194" i="1"/>
  <c r="H550" i="1"/>
  <c r="H1562" i="1"/>
  <c r="H637" i="1"/>
  <c r="H125" i="1"/>
  <c r="H1464" i="1"/>
  <c r="H1644" i="1"/>
  <c r="H1215" i="1"/>
  <c r="H547" i="1"/>
  <c r="H183" i="1"/>
  <c r="H105" i="1"/>
  <c r="H32" i="1"/>
  <c r="H1471" i="1"/>
  <c r="H745" i="1"/>
  <c r="C510" i="1"/>
  <c r="H2070" i="1"/>
  <c r="C2420" i="1"/>
  <c r="C340" i="1"/>
  <c r="H340" i="1"/>
  <c r="C2299" i="1"/>
  <c r="H2299" i="1"/>
  <c r="C1140" i="1"/>
  <c r="H1140" i="1"/>
  <c r="H691" i="1"/>
  <c r="H289" i="1"/>
  <c r="C574" i="1"/>
  <c r="C921" i="1"/>
  <c r="H2430" i="1"/>
  <c r="C1762" i="1"/>
  <c r="H1762" i="1"/>
  <c r="C1330" i="1"/>
  <c r="H1330" i="1"/>
  <c r="C1119" i="1"/>
  <c r="H1119" i="1"/>
  <c r="C815" i="1"/>
  <c r="H815" i="1"/>
  <c r="C697" i="1"/>
  <c r="H697" i="1"/>
  <c r="C630" i="1"/>
  <c r="H630" i="1"/>
  <c r="C1511" i="1"/>
  <c r="H1511" i="1"/>
  <c r="C1303" i="1"/>
  <c r="H1303" i="1"/>
  <c r="C1099" i="1"/>
  <c r="H1099" i="1"/>
  <c r="C800" i="1"/>
  <c r="H800" i="1"/>
  <c r="H498" i="1"/>
  <c r="H397" i="1"/>
  <c r="H315" i="1"/>
  <c r="H235" i="1"/>
  <c r="H152" i="1"/>
  <c r="H76" i="1"/>
  <c r="H3" i="1"/>
  <c r="H733" i="1"/>
  <c r="H229" i="1"/>
  <c r="H2496" i="1"/>
  <c r="H988" i="1"/>
  <c r="H61" i="1"/>
  <c r="H782" i="1"/>
  <c r="H2840" i="1"/>
  <c r="H2028" i="1"/>
  <c r="H1640" i="1"/>
  <c r="H1206" i="1"/>
  <c r="H875" i="1"/>
  <c r="H753" i="1"/>
  <c r="H644" i="1"/>
  <c r="H544" i="1"/>
  <c r="H447" i="1"/>
  <c r="H366" i="1"/>
  <c r="H284" i="1"/>
  <c r="H201" i="1"/>
  <c r="H121" i="1"/>
  <c r="H1504" i="1"/>
  <c r="H1064" i="1"/>
  <c r="H187" i="1"/>
  <c r="H1029" i="1"/>
  <c r="H247" i="1"/>
  <c r="H2132" i="1"/>
  <c r="H1712" i="1"/>
  <c r="H1455" i="1"/>
  <c r="H1226" i="1"/>
  <c r="H1021" i="1"/>
  <c r="H856" i="1"/>
  <c r="H738" i="1"/>
  <c r="H632" i="1"/>
  <c r="H517" i="1"/>
  <c r="H261" i="1"/>
  <c r="H180" i="1"/>
  <c r="H101" i="1"/>
  <c r="H28" i="1"/>
  <c r="H1108" i="1"/>
  <c r="H239" i="1"/>
  <c r="H776" i="1"/>
  <c r="H846" i="1"/>
  <c r="H1614" i="1"/>
  <c r="H2639" i="1"/>
  <c r="H1871" i="1"/>
  <c r="H1571" i="1"/>
  <c r="H1503" i="1"/>
  <c r="C955" i="1"/>
  <c r="H955" i="1"/>
  <c r="H736" i="1"/>
  <c r="C736" i="1"/>
  <c r="H681" i="1"/>
  <c r="C504" i="1"/>
  <c r="H504" i="1"/>
  <c r="H353" i="1"/>
  <c r="C353" i="1"/>
  <c r="C169" i="1"/>
  <c r="H169" i="1"/>
  <c r="H2860" i="1"/>
  <c r="C840" i="1"/>
  <c r="H721" i="1"/>
  <c r="H343" i="1"/>
  <c r="H27" i="1"/>
  <c r="C1347" i="1"/>
  <c r="C821" i="1"/>
  <c r="H821" i="1"/>
  <c r="H629" i="1"/>
  <c r="C629" i="1"/>
  <c r="C415" i="1"/>
  <c r="H415" i="1"/>
  <c r="H271" i="1"/>
  <c r="C271" i="1"/>
  <c r="C91" i="1"/>
  <c r="H91" i="1"/>
  <c r="H1423" i="1"/>
  <c r="C1423" i="1"/>
  <c r="H581" i="1"/>
  <c r="H484" i="1"/>
  <c r="H387" i="1"/>
  <c r="H67" i="1"/>
  <c r="H177" i="1"/>
  <c r="H883" i="1"/>
  <c r="H380" i="1"/>
  <c r="H25" i="1"/>
  <c r="H830" i="1"/>
  <c r="H1576" i="1"/>
  <c r="H3267" i="1"/>
  <c r="H1607" i="1"/>
  <c r="H1410" i="1"/>
  <c r="H1185" i="1"/>
  <c r="H1004" i="1"/>
  <c r="H859" i="1"/>
  <c r="H739" i="1"/>
  <c r="H633" i="1"/>
  <c r="H532" i="1"/>
  <c r="H437" i="1"/>
  <c r="H356" i="1"/>
  <c r="H273" i="1"/>
  <c r="H191" i="1"/>
  <c r="H112" i="1"/>
  <c r="H29" i="1"/>
  <c r="H1866" i="1"/>
  <c r="H913" i="1"/>
  <c r="H1730" i="1"/>
  <c r="H896" i="1"/>
  <c r="H207" i="1"/>
  <c r="H742" i="1"/>
  <c r="H1384" i="1"/>
  <c r="H2472" i="1"/>
  <c r="H2079" i="1"/>
  <c r="H1431" i="1"/>
  <c r="H1204" i="1"/>
  <c r="H1003" i="1"/>
  <c r="H841" i="1"/>
  <c r="H617" i="1"/>
  <c r="H505" i="1"/>
  <c r="H416" i="1"/>
  <c r="H333" i="1"/>
  <c r="H251" i="1"/>
  <c r="H171" i="1"/>
  <c r="H92" i="1"/>
  <c r="H931" i="1"/>
  <c r="H168" i="1"/>
  <c r="H34" i="1"/>
  <c r="H894" i="1"/>
  <c r="H1710" i="1"/>
  <c r="H2487" i="1"/>
  <c r="H1831" i="1"/>
  <c r="H1406" i="1"/>
  <c r="H1319" i="1"/>
  <c r="H616" i="1"/>
  <c r="H260" i="1"/>
  <c r="H1287" i="1"/>
  <c r="H352" i="1"/>
  <c r="H1000" i="1"/>
  <c r="C1000" i="1"/>
  <c r="H530" i="1"/>
  <c r="C530" i="1"/>
  <c r="C332" i="1"/>
  <c r="H332" i="1"/>
  <c r="H188" i="1"/>
  <c r="C188" i="1"/>
  <c r="H148" i="1"/>
  <c r="C732" i="1"/>
  <c r="H732" i="1"/>
  <c r="C176" i="1"/>
  <c r="H176" i="1"/>
  <c r="C1144" i="1"/>
  <c r="H1144" i="1"/>
  <c r="C70" i="1"/>
  <c r="H70" i="1"/>
  <c r="C1242" i="1"/>
  <c r="H1242" i="1"/>
  <c r="C2219" i="1"/>
  <c r="H2219" i="1"/>
  <c r="H713" i="1"/>
  <c r="H608" i="1"/>
  <c r="H508" i="1"/>
  <c r="H408" i="1"/>
  <c r="H163" i="1"/>
  <c r="H85" i="1"/>
  <c r="H851" i="1"/>
  <c r="H1792" i="1"/>
  <c r="H1106" i="1"/>
  <c r="H491" i="1"/>
  <c r="H89" i="1"/>
  <c r="H737" i="1"/>
  <c r="H1382" i="1"/>
  <c r="H2438" i="1"/>
  <c r="H2083" i="1"/>
  <c r="H1671" i="1"/>
  <c r="H1456" i="1"/>
  <c r="H1231" i="1"/>
  <c r="H1044" i="1"/>
  <c r="H768" i="1"/>
  <c r="H556" i="1"/>
  <c r="H459" i="1"/>
  <c r="H375" i="1"/>
  <c r="H295" i="1"/>
  <c r="H212" i="1"/>
  <c r="H48" i="1"/>
  <c r="H1009" i="1"/>
  <c r="H280" i="1"/>
  <c r="H953" i="1"/>
  <c r="H1191" i="1"/>
  <c r="H300" i="1"/>
  <c r="H646" i="1"/>
  <c r="H1208" i="1"/>
  <c r="H1928" i="1"/>
  <c r="H2259" i="1"/>
  <c r="H1481" i="1"/>
  <c r="H1258" i="1"/>
  <c r="H1043" i="1"/>
  <c r="H872" i="1"/>
  <c r="H752" i="1"/>
  <c r="H643" i="1"/>
  <c r="H436" i="1"/>
  <c r="H355" i="1"/>
  <c r="H272" i="1"/>
  <c r="H111" i="1"/>
  <c r="H1336" i="1"/>
  <c r="H320" i="1"/>
  <c r="H945" i="1"/>
  <c r="H167" i="1"/>
  <c r="H798" i="1"/>
  <c r="H1496" i="1"/>
  <c r="H3039" i="1"/>
  <c r="C1134" i="1"/>
  <c r="C656" i="1"/>
  <c r="C603" i="1"/>
  <c r="H603" i="1"/>
  <c r="C292" i="1"/>
  <c r="C249" i="1"/>
  <c r="H249" i="1"/>
  <c r="H109" i="1"/>
  <c r="C109" i="1"/>
  <c r="C529" i="1"/>
  <c r="C601" i="1"/>
  <c r="C72" i="1"/>
  <c r="C1147" i="1"/>
  <c r="C3656" i="1"/>
  <c r="C1152" i="1"/>
  <c r="C823" i="1"/>
  <c r="C1911" i="1"/>
  <c r="C2114" i="1"/>
  <c r="H3796" i="1"/>
  <c r="H925" i="1"/>
  <c r="C3043" i="1"/>
  <c r="C1660" i="1"/>
  <c r="C1524" i="1"/>
  <c r="H2476" i="1"/>
  <c r="H3846" i="1"/>
  <c r="H1969" i="1"/>
  <c r="C807" i="1"/>
  <c r="H3422" i="1"/>
  <c r="C2687" i="1"/>
  <c r="C3928" i="1"/>
  <c r="H4398" i="1"/>
  <c r="C3352" i="1"/>
  <c r="C3559" i="1"/>
  <c r="C2392" i="1"/>
  <c r="C2456" i="1"/>
  <c r="H2571" i="1"/>
  <c r="C565" i="1"/>
  <c r="H2204" i="1"/>
  <c r="C2556" i="1"/>
  <c r="H2556" i="1"/>
  <c r="C2871" i="1"/>
  <c r="H2871" i="1"/>
  <c r="H2223" i="1"/>
  <c r="C2223" i="1"/>
  <c r="C964" i="1"/>
  <c r="H964" i="1"/>
  <c r="H4165" i="1"/>
  <c r="C4165" i="1"/>
  <c r="C2780" i="1"/>
  <c r="H2780" i="1"/>
  <c r="C2742" i="1"/>
  <c r="H2742" i="1"/>
  <c r="C2082" i="1"/>
  <c r="H2082" i="1"/>
  <c r="C1459" i="1"/>
  <c r="H1459" i="1"/>
  <c r="C3391" i="1"/>
  <c r="H3391" i="1"/>
  <c r="C4191" i="1"/>
  <c r="H4191" i="1"/>
  <c r="C1976" i="1"/>
  <c r="H1976" i="1"/>
  <c r="H1075" i="1"/>
  <c r="C1428" i="1"/>
  <c r="C3196" i="1"/>
  <c r="H2644" i="1"/>
  <c r="C2004" i="1"/>
  <c r="H725" i="1"/>
  <c r="C2542" i="1"/>
  <c r="H986" i="1"/>
  <c r="H1990" i="1"/>
  <c r="C3856" i="1"/>
  <c r="H2984" i="1"/>
  <c r="H3647" i="1"/>
  <c r="H4624" i="1"/>
  <c r="H2316" i="1"/>
  <c r="C2316" i="1"/>
  <c r="C2148" i="1"/>
  <c r="C2091" i="1"/>
  <c r="H2091" i="1"/>
  <c r="C3072" i="1"/>
  <c r="H3072" i="1"/>
  <c r="C3614" i="1"/>
  <c r="H3614" i="1"/>
  <c r="C3664" i="1"/>
  <c r="H2283" i="1"/>
  <c r="C2283" i="1"/>
  <c r="C2372" i="1"/>
  <c r="H2372" i="1"/>
  <c r="H2771" i="1"/>
  <c r="C2771" i="1"/>
  <c r="C3883" i="1"/>
  <c r="H18" i="1"/>
  <c r="H1033" i="1"/>
  <c r="H1624" i="1"/>
  <c r="H929" i="1"/>
  <c r="H309" i="1"/>
  <c r="H3232" i="1"/>
  <c r="H984" i="1"/>
  <c r="H3132" i="1"/>
  <c r="H1830" i="1"/>
  <c r="C1996" i="1"/>
  <c r="C621" i="1"/>
  <c r="H2763" i="1"/>
  <c r="C2844" i="1"/>
  <c r="H2716" i="1"/>
  <c r="C3459" i="1"/>
  <c r="H3851" i="1"/>
  <c r="C2774" i="1"/>
  <c r="C2138" i="1"/>
  <c r="H1329" i="1"/>
  <c r="C4376" i="1"/>
  <c r="H2967" i="1"/>
  <c r="H1956" i="1"/>
  <c r="C3552" i="1"/>
  <c r="H3552" i="1"/>
  <c r="C1040" i="1"/>
  <c r="H1040" i="1"/>
  <c r="C4311" i="1"/>
  <c r="H4311" i="1"/>
  <c r="H1779" i="1"/>
  <c r="C1779" i="1"/>
  <c r="C757" i="1"/>
  <c r="H757" i="1"/>
  <c r="H3574" i="1"/>
  <c r="C3574" i="1"/>
  <c r="H1395" i="1"/>
  <c r="C1395" i="1"/>
  <c r="H466" i="1"/>
  <c r="C466" i="1"/>
  <c r="H1676" i="1"/>
  <c r="H1620" i="1"/>
  <c r="C1620" i="1"/>
  <c r="C3404" i="1"/>
  <c r="H3404" i="1"/>
  <c r="C2548" i="1"/>
  <c r="H3275" i="1"/>
  <c r="C3808" i="1"/>
  <c r="C2904" i="1"/>
  <c r="C943" i="1"/>
  <c r="C1136" i="1"/>
  <c r="H1984" i="1"/>
  <c r="C2128" i="1"/>
  <c r="C1887" i="1"/>
  <c r="C4608" i="1"/>
  <c r="H1195" i="1"/>
  <c r="C2190" i="1"/>
  <c r="H2604" i="1"/>
  <c r="C4043" i="1"/>
  <c r="H1732" i="1"/>
  <c r="H1476" i="1"/>
  <c r="C1060" i="1"/>
  <c r="H2236" i="1"/>
  <c r="H1798" i="1"/>
  <c r="C1187" i="1"/>
  <c r="C3103" i="1"/>
  <c r="H2280" i="1"/>
  <c r="C1184" i="1"/>
  <c r="H1096" i="1"/>
  <c r="C94" i="1"/>
  <c r="C3935" i="1"/>
  <c r="C2332" i="1"/>
  <c r="H1048" i="1"/>
  <c r="C2819" i="1"/>
  <c r="H1683" i="1"/>
  <c r="C1155" i="1"/>
  <c r="H3412" i="1"/>
  <c r="H877" i="1"/>
  <c r="C2284" i="1"/>
  <c r="H3510" i="1"/>
  <c r="H2212" i="1"/>
  <c r="C2612" i="1"/>
  <c r="H4606" i="1"/>
  <c r="H1105" i="1"/>
  <c r="C1882" i="1"/>
  <c r="H727" i="1"/>
  <c r="H102" i="1"/>
  <c r="H3288" i="1"/>
  <c r="H2876" i="1"/>
  <c r="H2120" i="1"/>
  <c r="H3179" i="1"/>
  <c r="H1420" i="1"/>
  <c r="H2575" i="1"/>
  <c r="H1063" i="1"/>
  <c r="H3400" i="1"/>
  <c r="H2271" i="1"/>
  <c r="H1139" i="1"/>
  <c r="H2739" i="1"/>
  <c r="H4580" i="1"/>
  <c r="H2116" i="1"/>
  <c r="H1457" i="1"/>
  <c r="H2022" i="1"/>
  <c r="H206" i="1"/>
  <c r="H1120" i="1"/>
  <c r="H2460" i="1"/>
  <c r="H2988" i="1"/>
  <c r="H4136" i="1"/>
  <c r="H2106" i="1"/>
  <c r="H1092" i="1"/>
  <c r="C1860" i="1"/>
  <c r="H3020" i="1"/>
  <c r="H2558" i="1"/>
  <c r="C2330" i="1"/>
  <c r="H3286" i="1"/>
  <c r="C3286" i="1"/>
  <c r="H1895" i="1"/>
  <c r="C1218" i="1"/>
  <c r="H1251" i="1"/>
  <c r="C2756" i="1"/>
  <c r="H1788" i="1"/>
  <c r="C1788" i="1"/>
  <c r="H3475" i="1"/>
  <c r="H142" i="1"/>
  <c r="H1016" i="1"/>
  <c r="H3011" i="1"/>
  <c r="H1340" i="1"/>
  <c r="H3652" i="1"/>
  <c r="H2836" i="1"/>
  <c r="H2510" i="1"/>
  <c r="H2379" i="1"/>
  <c r="H2784" i="1"/>
  <c r="H438" i="1"/>
  <c r="H2008" i="1"/>
  <c r="H1041" i="1"/>
  <c r="H996" i="1"/>
  <c r="H1323" i="1"/>
  <c r="H3004" i="1"/>
  <c r="C1404" i="1"/>
  <c r="H1180" i="1"/>
  <c r="H4163" i="1"/>
  <c r="H2374" i="1"/>
  <c r="H1430" i="1"/>
  <c r="H4168" i="1"/>
  <c r="H2303" i="1"/>
  <c r="H446" i="1"/>
  <c r="H3243" i="1"/>
  <c r="C3243" i="1"/>
  <c r="H1366" i="1"/>
  <c r="C781" i="1"/>
  <c r="H781" i="1"/>
  <c r="C3344" i="1"/>
  <c r="H3344" i="1"/>
  <c r="C3031" i="1"/>
  <c r="H3031" i="1"/>
  <c r="C735" i="1"/>
  <c r="H735" i="1"/>
  <c r="C46" i="1"/>
  <c r="H46" i="1"/>
  <c r="C2088" i="1"/>
  <c r="H2088" i="1"/>
  <c r="H1844" i="1"/>
  <c r="C3502" i="1"/>
  <c r="C1203" i="1"/>
  <c r="C3792" i="1"/>
  <c r="C1123" i="1"/>
  <c r="C1118" i="1"/>
  <c r="C1198" i="1"/>
  <c r="H3439" i="1"/>
  <c r="H4039" i="1"/>
  <c r="C3280" i="1"/>
  <c r="C599" i="1"/>
  <c r="C2304" i="1"/>
  <c r="C1052" i="1"/>
  <c r="C1484" i="1"/>
  <c r="C2828" i="1"/>
  <c r="C3180" i="1"/>
  <c r="C2295" i="1"/>
  <c r="C3143" i="1"/>
  <c r="H3327" i="1"/>
  <c r="C3791" i="1"/>
  <c r="H230" i="1"/>
  <c r="H3346" i="1"/>
  <c r="C3551" i="1"/>
  <c r="H3551" i="1"/>
  <c r="H3276" i="1"/>
  <c r="H1547" i="1"/>
  <c r="H525" i="1"/>
  <c r="H2196" i="1"/>
  <c r="H3204" i="1"/>
  <c r="H4094" i="1"/>
  <c r="H1579" i="1"/>
  <c r="C2104" i="1"/>
  <c r="H2104" i="1"/>
  <c r="C2606" i="1"/>
  <c r="H2606" i="1"/>
  <c r="H1299" i="1"/>
  <c r="C1299" i="1"/>
  <c r="C1149" i="1"/>
  <c r="H1149" i="1"/>
  <c r="H2611" i="1"/>
  <c r="C2611" i="1"/>
  <c r="C3795" i="1"/>
  <c r="H3795" i="1"/>
  <c r="C3300" i="1"/>
  <c r="H3300" i="1"/>
  <c r="C1364" i="1"/>
  <c r="H1364" i="1"/>
  <c r="H4275" i="1"/>
  <c r="C4275" i="1"/>
  <c r="C3612" i="1"/>
  <c r="H3612" i="1"/>
  <c r="H1022" i="1"/>
  <c r="C1022" i="1"/>
  <c r="H903" i="1"/>
  <c r="C903" i="1"/>
  <c r="C3616" i="1"/>
  <c r="H3616" i="1"/>
  <c r="H3144" i="1"/>
  <c r="C3144" i="1"/>
  <c r="C3136" i="1"/>
  <c r="H3136" i="1"/>
  <c r="C3360" i="1"/>
  <c r="H3360" i="1"/>
  <c r="H2272" i="1"/>
  <c r="C2272" i="1"/>
  <c r="C1943" i="1"/>
  <c r="H1943" i="1"/>
  <c r="H951" i="1"/>
  <c r="C951" i="1"/>
  <c r="H2130" i="1"/>
  <c r="C2130" i="1"/>
  <c r="H2327" i="1"/>
  <c r="C2327" i="1"/>
  <c r="C1622" i="1"/>
  <c r="H1622" i="1"/>
  <c r="C1515" i="1"/>
  <c r="H1515" i="1"/>
  <c r="H2350" i="1"/>
  <c r="C2350" i="1"/>
  <c r="H2892" i="1"/>
  <c r="C2892" i="1"/>
  <c r="H2356" i="1"/>
  <c r="C2356" i="1"/>
  <c r="H3062" i="1"/>
  <c r="H4360" i="1"/>
  <c r="C4200" i="1"/>
  <c r="H2168" i="1"/>
  <c r="C1470" i="1"/>
  <c r="H1470" i="1"/>
  <c r="H2618" i="1"/>
  <c r="C3715" i="1"/>
  <c r="H3715" i="1"/>
  <c r="C3123" i="1"/>
  <c r="H3123" i="1"/>
  <c r="C1659" i="1"/>
  <c r="H1659" i="1"/>
  <c r="C2931" i="1"/>
  <c r="H2931" i="1"/>
  <c r="C3091" i="1"/>
  <c r="H3091" i="1"/>
  <c r="C2020" i="1"/>
  <c r="H2020" i="1"/>
  <c r="C4245" i="1"/>
  <c r="H4245" i="1"/>
  <c r="C1635" i="1"/>
  <c r="H1635" i="1"/>
  <c r="C1297" i="1"/>
  <c r="H1297" i="1"/>
  <c r="C1670" i="1"/>
  <c r="H1670" i="1"/>
  <c r="C2719" i="1"/>
  <c r="H2719" i="1"/>
  <c r="H3814" i="1"/>
  <c r="C3814" i="1"/>
  <c r="H1750" i="1"/>
  <c r="C1750" i="1"/>
  <c r="H3333" i="1"/>
  <c r="C3333" i="1"/>
  <c r="H2597" i="1"/>
  <c r="C1429" i="1"/>
  <c r="H1197" i="1"/>
  <c r="C1197" i="1"/>
  <c r="H3824" i="1"/>
  <c r="H1300" i="1"/>
  <c r="H703" i="1"/>
  <c r="H3975" i="1"/>
  <c r="H2274" i="1"/>
  <c r="H813" i="1"/>
  <c r="C818" i="1"/>
  <c r="H3046" i="1"/>
  <c r="C3392" i="1"/>
  <c r="C2992" i="1"/>
  <c r="C2663" i="1"/>
  <c r="H3254" i="1"/>
  <c r="C2151" i="1"/>
  <c r="H2399" i="1"/>
  <c r="C1232" i="1"/>
  <c r="H3420" i="1"/>
  <c r="C4466" i="1"/>
  <c r="C4231" i="1"/>
  <c r="C3919" i="1"/>
  <c r="H3631" i="1"/>
  <c r="C4174" i="1"/>
  <c r="C3774" i="1"/>
  <c r="H3797" i="1"/>
  <c r="C3797" i="1"/>
  <c r="H3061" i="1"/>
  <c r="C3061" i="1"/>
  <c r="H4301" i="1"/>
  <c r="C4301" i="1"/>
  <c r="H3164" i="1"/>
  <c r="C3164" i="1"/>
  <c r="H4388" i="1"/>
  <c r="C4388" i="1"/>
  <c r="H4347" i="1"/>
  <c r="C4347" i="1"/>
  <c r="H4011" i="1"/>
  <c r="C4011" i="1"/>
  <c r="H3571" i="1"/>
  <c r="C3571" i="1"/>
  <c r="H3067" i="1"/>
  <c r="C3067" i="1"/>
  <c r="C3200" i="1"/>
  <c r="H3200" i="1"/>
  <c r="C3223" i="1"/>
  <c r="H3223" i="1"/>
  <c r="C3960" i="1"/>
  <c r="H3960" i="1"/>
  <c r="C3608" i="1"/>
  <c r="H3608" i="1"/>
  <c r="C2470" i="1"/>
  <c r="H2470" i="1"/>
  <c r="C3676" i="1"/>
  <c r="H3676" i="1"/>
  <c r="C2887" i="1"/>
  <c r="H2887" i="1"/>
  <c r="C3119" i="1"/>
  <c r="H3119" i="1"/>
  <c r="C2512" i="1"/>
  <c r="H2512" i="1"/>
  <c r="C2432" i="1"/>
  <c r="H2432" i="1"/>
  <c r="H3583" i="1"/>
  <c r="C3583" i="1"/>
  <c r="H1182" i="1"/>
  <c r="C1182" i="1"/>
  <c r="H3541" i="1"/>
  <c r="C3541" i="1"/>
  <c r="H2805" i="1"/>
  <c r="C2805" i="1"/>
  <c r="H2077" i="1"/>
  <c r="H1397" i="1"/>
  <c r="C1397" i="1"/>
  <c r="C4404" i="1"/>
  <c r="H4404" i="1"/>
  <c r="C3644" i="1"/>
  <c r="H3644" i="1"/>
  <c r="C3060" i="1"/>
  <c r="H3060" i="1"/>
  <c r="C4020" i="1"/>
  <c r="H4020" i="1"/>
  <c r="C4307" i="1"/>
  <c r="H4307" i="1"/>
  <c r="C3971" i="1"/>
  <c r="H3971" i="1"/>
  <c r="C3523" i="1"/>
  <c r="H3523" i="1"/>
  <c r="C3027" i="1"/>
  <c r="H3027" i="1"/>
  <c r="H1691" i="1"/>
  <c r="H2667" i="1"/>
  <c r="H3965" i="1"/>
  <c r="H4143" i="1"/>
  <c r="H3264" i="1"/>
  <c r="H3864" i="1"/>
  <c r="H3070" i="1"/>
  <c r="C2520" i="1"/>
  <c r="H4423" i="1"/>
  <c r="C3871" i="1"/>
  <c r="C3447" i="1"/>
  <c r="H2111" i="1"/>
  <c r="H4390" i="1"/>
  <c r="C3710" i="1"/>
  <c r="C3206" i="1"/>
  <c r="H2822" i="1"/>
  <c r="H2342" i="1"/>
  <c r="C1638" i="1"/>
  <c r="H3933" i="1"/>
  <c r="H3269" i="1"/>
  <c r="C3269" i="1"/>
  <c r="H2533" i="1"/>
  <c r="C2533" i="1"/>
  <c r="H1117" i="1"/>
  <c r="C1117" i="1"/>
  <c r="H2734" i="1"/>
  <c r="C2734" i="1"/>
  <c r="H4133" i="1"/>
  <c r="C4133" i="1"/>
  <c r="H3669" i="1"/>
  <c r="H2997" i="1"/>
  <c r="C2997" i="1"/>
  <c r="C2501" i="1"/>
  <c r="H2277" i="1"/>
  <c r="C2277" i="1"/>
  <c r="H1533" i="1"/>
  <c r="H3464" i="1"/>
  <c r="H3472" i="1"/>
  <c r="H1088" i="1"/>
  <c r="H62" i="1"/>
  <c r="H2200" i="1"/>
  <c r="H3079" i="1"/>
  <c r="H1036" i="1"/>
  <c r="H1387" i="1"/>
  <c r="H3283" i="1"/>
  <c r="H1315" i="1"/>
  <c r="C4368" i="1"/>
  <c r="H3632" i="1"/>
  <c r="H2920" i="1"/>
  <c r="C3470" i="1"/>
  <c r="C4632" i="1"/>
  <c r="H2646" i="1"/>
  <c r="C2143" i="1"/>
  <c r="H1480" i="1"/>
  <c r="C4548" i="1"/>
  <c r="C3343" i="1"/>
  <c r="C4582" i="1"/>
  <c r="H3950" i="1"/>
  <c r="C3142" i="1"/>
  <c r="C2662" i="1"/>
  <c r="H1870" i="1"/>
  <c r="H2741" i="1"/>
  <c r="C2741" i="1"/>
  <c r="H2013" i="1"/>
  <c r="C2013" i="1"/>
  <c r="H4319" i="1"/>
  <c r="C4319" i="1"/>
  <c r="H2206" i="1"/>
  <c r="C2206" i="1"/>
  <c r="H3125" i="1"/>
  <c r="H2469" i="1"/>
  <c r="C2469" i="1"/>
  <c r="C1981" i="1"/>
  <c r="H1741" i="1"/>
  <c r="C1741" i="1"/>
  <c r="C2599" i="1"/>
  <c r="H2864" i="1"/>
  <c r="H4449" i="1"/>
  <c r="H4126" i="1"/>
  <c r="C2582" i="1"/>
  <c r="H4448" i="1"/>
  <c r="C4567" i="1"/>
  <c r="C4279" i="1"/>
  <c r="H4007" i="1"/>
  <c r="H3679" i="1"/>
  <c r="C4550" i="1"/>
  <c r="C4238" i="1"/>
  <c r="H3886" i="1"/>
  <c r="H3430" i="1"/>
  <c r="C2614" i="1"/>
  <c r="C2126" i="1"/>
  <c r="H3605" i="1"/>
  <c r="C3605" i="1"/>
  <c r="H2213" i="1"/>
  <c r="C2213" i="1"/>
  <c r="H1461" i="1"/>
  <c r="C1461" i="1"/>
  <c r="C4504" i="1"/>
  <c r="H4504" i="1"/>
  <c r="C3670" i="1"/>
  <c r="H3670" i="1"/>
  <c r="C2000" i="1"/>
  <c r="H2000" i="1"/>
  <c r="H4030" i="1"/>
  <c r="C4030" i="1"/>
  <c r="H4551" i="1"/>
  <c r="C4551" i="1"/>
  <c r="H4255" i="1"/>
  <c r="C4255" i="1"/>
  <c r="H3895" i="1"/>
  <c r="C3895" i="1"/>
  <c r="H3407" i="1"/>
  <c r="C3407" i="1"/>
  <c r="H4566" i="1"/>
  <c r="C4566" i="1"/>
  <c r="H3742" i="1"/>
  <c r="C3742" i="1"/>
  <c r="H3238" i="1"/>
  <c r="C3238" i="1"/>
  <c r="H2630" i="1"/>
  <c r="C2630" i="1"/>
  <c r="H2102" i="1"/>
  <c r="C2102" i="1"/>
  <c r="C3160" i="1"/>
  <c r="C2696" i="1"/>
  <c r="C2895" i="1"/>
  <c r="C4040" i="1"/>
  <c r="C4264" i="1"/>
  <c r="C2239" i="1"/>
  <c r="C4358" i="1"/>
  <c r="C4024" i="1"/>
  <c r="C1791" i="1"/>
  <c r="C4293" i="1"/>
  <c r="C3940" i="1"/>
  <c r="C4519" i="1"/>
  <c r="H4447" i="1"/>
  <c r="H4151" i="1"/>
  <c r="C3863" i="1"/>
  <c r="C3319" i="1"/>
  <c r="H2799" i="1"/>
  <c r="C4158" i="1"/>
  <c r="H4054" i="1"/>
  <c r="C3702" i="1"/>
  <c r="H3582" i="1"/>
  <c r="C3190" i="1"/>
  <c r="H3078" i="1"/>
  <c r="C2654" i="1"/>
  <c r="H2526" i="1"/>
  <c r="H2006" i="1"/>
  <c r="C1662" i="1"/>
  <c r="C1046" i="1"/>
  <c r="H783" i="1"/>
  <c r="C4093" i="1"/>
  <c r="C3821" i="1"/>
  <c r="H3757" i="1"/>
  <c r="C3565" i="1"/>
  <c r="C3261" i="1"/>
  <c r="H3189" i="1"/>
  <c r="C2989" i="1"/>
  <c r="C2733" i="1"/>
  <c r="H2669" i="1"/>
  <c r="C2429" i="1"/>
  <c r="H2109" i="1"/>
  <c r="C1909" i="1"/>
  <c r="H1829" i="1"/>
  <c r="H1557" i="1"/>
  <c r="H1453" i="1"/>
  <c r="C1325" i="1"/>
  <c r="C1221" i="1"/>
  <c r="H3524" i="1"/>
  <c r="C3524" i="1"/>
  <c r="C3236" i="1"/>
  <c r="H4579" i="1"/>
  <c r="H4419" i="1"/>
  <c r="C4419" i="1"/>
  <c r="H3787" i="1"/>
  <c r="C3787" i="1"/>
  <c r="C2720" i="1"/>
  <c r="C2695" i="1"/>
  <c r="H2695" i="1"/>
  <c r="H3230" i="1"/>
  <c r="C2248" i="1"/>
  <c r="H2248" i="1"/>
  <c r="C2150" i="1"/>
  <c r="H2150" i="1"/>
  <c r="H1278" i="1"/>
  <c r="C1278" i="1"/>
  <c r="C2972" i="1"/>
  <c r="C4627" i="1"/>
  <c r="C3939" i="1"/>
  <c r="C3491" i="1"/>
  <c r="C2971" i="1"/>
  <c r="H3104" i="1"/>
  <c r="H2775" i="1"/>
  <c r="H3358" i="1"/>
  <c r="H4555" i="1"/>
  <c r="H3544" i="1"/>
  <c r="H4127" i="1"/>
  <c r="H2312" i="1"/>
  <c r="H1816" i="1"/>
  <c r="C3460" i="1"/>
  <c r="C3739" i="1"/>
  <c r="H3371" i="1"/>
  <c r="C3371" i="1"/>
  <c r="C2966" i="1"/>
  <c r="H2966" i="1"/>
  <c r="H4451" i="1"/>
  <c r="H4642" i="1"/>
  <c r="C4642" i="1"/>
  <c r="C1879" i="1"/>
  <c r="H1421" i="1"/>
  <c r="H3860" i="1"/>
  <c r="C3860" i="1"/>
  <c r="H2588" i="1"/>
  <c r="C2588" i="1"/>
  <c r="H2963" i="1"/>
  <c r="C2963" i="1"/>
  <c r="C3296" i="1"/>
  <c r="H3296" i="1"/>
  <c r="C4268" i="1"/>
  <c r="C4412" i="1"/>
  <c r="C4479" i="1"/>
  <c r="C4183" i="1"/>
  <c r="C3823" i="1"/>
  <c r="C3071" i="1"/>
  <c r="C4110" i="1"/>
  <c r="C3134" i="1"/>
  <c r="C2598" i="1"/>
  <c r="C1606" i="1"/>
  <c r="C967" i="1"/>
  <c r="C3789" i="1"/>
  <c r="C3229" i="1"/>
  <c r="C2957" i="1"/>
  <c r="C2701" i="1"/>
  <c r="C2397" i="1"/>
  <c r="C2141" i="1"/>
  <c r="C1861" i="1"/>
  <c r="C4541" i="1"/>
  <c r="H3942" i="1"/>
  <c r="C3048" i="1"/>
  <c r="H3048" i="1"/>
  <c r="C4096" i="1"/>
  <c r="C3747" i="1"/>
  <c r="H3747" i="1"/>
  <c r="H4247" i="1"/>
  <c r="H3364" i="1"/>
  <c r="C3364" i="1"/>
  <c r="H4507" i="1"/>
  <c r="C4507" i="1"/>
  <c r="H3235" i="1"/>
  <c r="C3235" i="1"/>
  <c r="C2640" i="1"/>
  <c r="H2640" i="1"/>
  <c r="H3622" i="1"/>
  <c r="H2592" i="1"/>
  <c r="H2096" i="1"/>
  <c r="C1357" i="1"/>
  <c r="H4365" i="1"/>
  <c r="C4365" i="1"/>
  <c r="H2767" i="1"/>
  <c r="C3302" i="1"/>
  <c r="H3302" i="1"/>
  <c r="C2383" i="1"/>
  <c r="H2383" i="1"/>
  <c r="C4583" i="1"/>
  <c r="H4583" i="1"/>
  <c r="C4295" i="1"/>
  <c r="H4295" i="1"/>
  <c r="C3943" i="1"/>
  <c r="H3943" i="1"/>
  <c r="C3511" i="1"/>
  <c r="H3511" i="1"/>
  <c r="C4614" i="1"/>
  <c r="H4614" i="1"/>
  <c r="C4270" i="1"/>
  <c r="H4270" i="1"/>
  <c r="C4610" i="1"/>
  <c r="H4610" i="1"/>
  <c r="C2072" i="1"/>
  <c r="H2072" i="1"/>
  <c r="C1296" i="1"/>
  <c r="H1296" i="1"/>
  <c r="H3798" i="1"/>
  <c r="H3318" i="1"/>
  <c r="H2702" i="1"/>
  <c r="H2158" i="1"/>
  <c r="H1654" i="1"/>
  <c r="H4085" i="1"/>
  <c r="H3749" i="1"/>
  <c r="H2101" i="1"/>
  <c r="H1901" i="1"/>
  <c r="H1349" i="1"/>
  <c r="H982" i="1"/>
  <c r="H4485" i="1"/>
  <c r="C4269" i="1"/>
  <c r="C3917" i="1"/>
  <c r="C3717" i="1"/>
  <c r="C3389" i="1"/>
  <c r="C3109" i="1"/>
  <c r="C2789" i="1"/>
  <c r="C2581" i="1"/>
  <c r="C2261" i="1"/>
  <c r="C2061" i="1"/>
  <c r="C1717" i="1"/>
  <c r="C1181" i="1"/>
  <c r="C4517" i="1"/>
  <c r="H3107" i="1"/>
  <c r="C2751" i="1"/>
  <c r="C4179" i="1"/>
  <c r="H3040" i="1"/>
  <c r="H3542" i="1"/>
  <c r="H4560" i="1"/>
  <c r="H2232" i="1"/>
  <c r="H3980" i="1"/>
  <c r="C3607" i="1"/>
  <c r="C1927" i="1"/>
  <c r="C4318" i="1"/>
  <c r="C3838" i="1"/>
  <c r="C3406" i="1"/>
  <c r="C2790" i="1"/>
  <c r="C2246" i="1"/>
  <c r="C4229" i="1"/>
  <c r="C3077" i="1"/>
  <c r="C2029" i="1"/>
  <c r="C4389" i="1"/>
  <c r="H2144" i="1"/>
  <c r="C3989" i="1"/>
  <c r="C3461" i="1"/>
  <c r="C2325" i="1"/>
  <c r="C1789" i="1"/>
  <c r="C1253" i="1"/>
  <c r="C3780" i="1"/>
  <c r="H3428" i="1"/>
  <c r="H3108" i="1"/>
  <c r="C4148" i="1"/>
  <c r="H3955" i="1"/>
  <c r="C3000" i="1"/>
  <c r="C2760" i="1"/>
  <c r="C3014" i="1"/>
  <c r="C2415" i="1"/>
  <c r="C4595" i="1"/>
  <c r="C3355" i="1"/>
  <c r="C3147" i="1"/>
  <c r="H2511" i="1"/>
  <c r="H4403" i="1"/>
  <c r="C4403" i="1"/>
  <c r="H3432" i="1"/>
  <c r="C3903" i="1"/>
  <c r="C2423" i="1"/>
  <c r="C1001" i="1"/>
  <c r="C3878" i="1"/>
  <c r="H4535" i="1"/>
  <c r="H4207" i="1"/>
  <c r="H3839" i="1"/>
  <c r="H4454" i="1"/>
  <c r="H4038" i="1"/>
  <c r="H1918" i="1"/>
  <c r="H1398" i="1"/>
  <c r="H4261" i="1"/>
  <c r="H3981" i="1"/>
  <c r="H3413" i="1"/>
  <c r="H3133" i="1"/>
  <c r="H2877" i="1"/>
  <c r="H2605" i="1"/>
  <c r="H2085" i="1"/>
  <c r="H1813" i="1"/>
  <c r="H1541" i="1"/>
  <c r="H1245" i="1"/>
  <c r="H4501" i="1"/>
  <c r="H3284" i="1"/>
  <c r="H4067" i="1"/>
  <c r="C4587" i="1"/>
  <c r="C2659" i="1"/>
  <c r="C4341" i="1"/>
  <c r="H4130" i="1"/>
  <c r="H3442" i="1"/>
  <c r="H3178" i="1"/>
  <c r="H2650" i="1"/>
  <c r="H1394" i="1"/>
  <c r="H4609" i="1"/>
  <c r="H4401" i="1"/>
  <c r="H4065" i="1"/>
  <c r="H3969" i="1"/>
  <c r="H3873" i="1"/>
  <c r="H3529" i="1"/>
  <c r="H3425" i="1"/>
  <c r="H946" i="1"/>
  <c r="C258" i="1"/>
  <c r="H258" i="1"/>
  <c r="C2131" i="1"/>
  <c r="H4522" i="1"/>
  <c r="H2595" i="1"/>
  <c r="H1843" i="1"/>
  <c r="C4074" i="1"/>
  <c r="C3410" i="1"/>
  <c r="C3146" i="1"/>
  <c r="C2882" i="1"/>
  <c r="C2610" i="1"/>
  <c r="C2290" i="1"/>
  <c r="C1890" i="1"/>
  <c r="C4252" i="1"/>
  <c r="C4577" i="1"/>
  <c r="C4033" i="1"/>
  <c r="H3265" i="1"/>
  <c r="C3265" i="1"/>
  <c r="C2937" i="1"/>
  <c r="C2713" i="1"/>
  <c r="C162" i="1"/>
  <c r="H162" i="1"/>
  <c r="C1529" i="1"/>
  <c r="H226" i="1"/>
  <c r="C2491" i="1"/>
  <c r="H2491" i="1"/>
  <c r="C4202" i="1"/>
  <c r="H4621" i="1"/>
  <c r="C4575" i="1"/>
  <c r="C3887" i="1"/>
  <c r="C3367" i="1"/>
  <c r="C4494" i="1"/>
  <c r="C4078" i="1"/>
  <c r="C3038" i="1"/>
  <c r="C2502" i="1"/>
  <c r="C719" i="1"/>
  <c r="C4013" i="1"/>
  <c r="C3741" i="1"/>
  <c r="C3173" i="1"/>
  <c r="C2653" i="1"/>
  <c r="C2381" i="1"/>
  <c r="C2125" i="1"/>
  <c r="C1845" i="1"/>
  <c r="C1573" i="1"/>
  <c r="C1309" i="1"/>
  <c r="C4637" i="1"/>
  <c r="C3820" i="1"/>
  <c r="C3340" i="1"/>
  <c r="C4453" i="1"/>
  <c r="C3707" i="1"/>
  <c r="H2134" i="1"/>
  <c r="H2707" i="1"/>
  <c r="C4194" i="1"/>
  <c r="C3746" i="1"/>
  <c r="C3474" i="1"/>
  <c r="C3210" i="1"/>
  <c r="C2946" i="1"/>
  <c r="C2682" i="1"/>
  <c r="C1482" i="1"/>
  <c r="C4532" i="1"/>
  <c r="C2681" i="1"/>
  <c r="C2393" i="1"/>
  <c r="H2193" i="1"/>
  <c r="H1953" i="1"/>
  <c r="C1177" i="1"/>
  <c r="C1731" i="1"/>
  <c r="H1731" i="1"/>
  <c r="C1697" i="1"/>
  <c r="H1697" i="1"/>
  <c r="C4562" i="1"/>
  <c r="H4562" i="1"/>
  <c r="H4242" i="1"/>
  <c r="C4242" i="1"/>
  <c r="H3770" i="1"/>
  <c r="C3770" i="1"/>
  <c r="H3498" i="1"/>
  <c r="C3498" i="1"/>
  <c r="H3234" i="1"/>
  <c r="C3234" i="1"/>
  <c r="H2978" i="1"/>
  <c r="C2978" i="1"/>
  <c r="H2674" i="1"/>
  <c r="C2674" i="1"/>
  <c r="H2362" i="1"/>
  <c r="C2362" i="1"/>
  <c r="H1970" i="1"/>
  <c r="C1970" i="1"/>
  <c r="H1458" i="1"/>
  <c r="C1458" i="1"/>
  <c r="H4569" i="1"/>
  <c r="C4569" i="1"/>
  <c r="H4025" i="1"/>
  <c r="C4025" i="1"/>
  <c r="H3761" i="1"/>
  <c r="C3761" i="1"/>
  <c r="H3489" i="1"/>
  <c r="C3489" i="1"/>
  <c r="H4641" i="1"/>
  <c r="C4641" i="1"/>
  <c r="H4433" i="1"/>
  <c r="H3905" i="1"/>
  <c r="H3329" i="1"/>
  <c r="H2809" i="1"/>
  <c r="H1641" i="1"/>
  <c r="C1703" i="1"/>
  <c r="H4442" i="1"/>
  <c r="H2777" i="1"/>
  <c r="C626" i="1"/>
  <c r="H626" i="1"/>
  <c r="C4236" i="1"/>
  <c r="H3994" i="1"/>
  <c r="H3634" i="1"/>
  <c r="H3370" i="1"/>
  <c r="H2810" i="1"/>
  <c r="H2514" i="1"/>
  <c r="H2194" i="1"/>
  <c r="H1738" i="1"/>
  <c r="H1074" i="1"/>
  <c r="C4622" i="1"/>
  <c r="H3897" i="1"/>
  <c r="H3617" i="1"/>
  <c r="H3057" i="1"/>
  <c r="H2801" i="1"/>
  <c r="H2545" i="1"/>
  <c r="H2289" i="1"/>
  <c r="H2017" i="1"/>
  <c r="H1721" i="1"/>
  <c r="H1393" i="1"/>
  <c r="H978" i="1"/>
  <c r="C680" i="1"/>
  <c r="H680" i="1"/>
  <c r="H2627" i="1"/>
  <c r="H2354" i="1"/>
  <c r="C1449" i="1"/>
  <c r="H1449" i="1"/>
  <c r="C4370" i="1"/>
  <c r="H3490" i="1"/>
  <c r="C3034" i="1"/>
  <c r="H4460" i="1"/>
  <c r="C4460" i="1"/>
  <c r="C3225" i="1"/>
  <c r="C2929" i="1"/>
  <c r="C2673" i="1"/>
  <c r="C2417" i="1"/>
  <c r="C2153" i="1"/>
  <c r="C1849" i="1"/>
  <c r="C1569" i="1"/>
  <c r="C1169" i="1"/>
  <c r="C770" i="1"/>
  <c r="C4306" i="1"/>
  <c r="H4306" i="1"/>
  <c r="C4313" i="1"/>
  <c r="H4313" i="1"/>
  <c r="C4049" i="1"/>
  <c r="H4049" i="1"/>
  <c r="H2441" i="1"/>
  <c r="C2441" i="1"/>
  <c r="H1553" i="1"/>
  <c r="C1553" i="1"/>
  <c r="H1249" i="1"/>
  <c r="C1249" i="1"/>
  <c r="H1591" i="1"/>
  <c r="C1591" i="1"/>
  <c r="H3139" i="1"/>
  <c r="C3139" i="1"/>
  <c r="H4234" i="1"/>
  <c r="C4234" i="1"/>
  <c r="H3578" i="1"/>
  <c r="C3578" i="1"/>
  <c r="H3386" i="1"/>
  <c r="C3386" i="1"/>
  <c r="H2258" i="1"/>
  <c r="C2258" i="1"/>
  <c r="C4484" i="1"/>
  <c r="H4484" i="1"/>
  <c r="C3001" i="1"/>
  <c r="C2745" i="1"/>
  <c r="C2489" i="1"/>
  <c r="C1265" i="1"/>
  <c r="C898" i="1"/>
  <c r="C490" i="1"/>
  <c r="C186" i="1"/>
  <c r="C2307" i="1"/>
  <c r="C1419" i="1"/>
  <c r="C4346" i="1"/>
  <c r="C3810" i="1"/>
  <c r="C4394" i="1"/>
  <c r="C3866" i="1"/>
  <c r="C3298" i="1"/>
  <c r="C3042" i="1"/>
  <c r="C2426" i="1"/>
  <c r="C1586" i="1"/>
  <c r="C4469" i="1"/>
  <c r="H1159" i="1"/>
  <c r="C2475" i="1"/>
  <c r="H2475" i="1"/>
  <c r="H1883" i="1"/>
  <c r="H4118" i="1"/>
  <c r="C4118" i="1"/>
  <c r="H4281" i="1"/>
  <c r="C4281" i="1"/>
  <c r="H4017" i="1"/>
  <c r="C4017" i="1"/>
  <c r="H3753" i="1"/>
  <c r="C3753" i="1"/>
  <c r="H4226" i="1"/>
  <c r="C3794" i="1"/>
  <c r="H3794" i="1"/>
  <c r="C3554" i="1"/>
  <c r="H2962" i="1"/>
  <c r="C2698" i="1"/>
  <c r="H2698" i="1"/>
  <c r="C2554" i="1"/>
  <c r="C2234" i="1"/>
  <c r="C4625" i="1"/>
  <c r="H4625" i="1"/>
  <c r="H4585" i="1"/>
  <c r="C4585" i="1"/>
  <c r="C4050" i="1"/>
  <c r="H4050" i="1"/>
  <c r="C3522" i="1"/>
  <c r="H3522" i="1"/>
  <c r="C2010" i="1"/>
  <c r="H2010" i="1"/>
  <c r="H4593" i="1"/>
  <c r="C4593" i="1"/>
  <c r="H1417" i="1"/>
  <c r="C1417" i="1"/>
  <c r="H210" i="1"/>
  <c r="C210" i="1"/>
  <c r="H4034" i="1"/>
  <c r="C4034" i="1"/>
  <c r="H2378" i="1"/>
  <c r="C2378" i="1"/>
  <c r="H3513" i="1"/>
  <c r="C3017" i="1"/>
  <c r="H2569" i="1"/>
  <c r="C1977" i="1"/>
  <c r="H1809" i="1"/>
  <c r="H1465" i="1"/>
  <c r="H1337" i="1"/>
  <c r="C602" i="1"/>
  <c r="H354" i="1"/>
  <c r="H138" i="1"/>
  <c r="C1755" i="1"/>
  <c r="H4373" i="1"/>
  <c r="H4106" i="1"/>
  <c r="H3906" i="1"/>
  <c r="C4146" i="1"/>
  <c r="H3514" i="1"/>
  <c r="H3418" i="1"/>
  <c r="C2922" i="1"/>
  <c r="H2762" i="1"/>
  <c r="H2410" i="1"/>
  <c r="H2298" i="1"/>
  <c r="C1306" i="1"/>
  <c r="H4521" i="1"/>
  <c r="C4081" i="1"/>
  <c r="C2889" i="1"/>
  <c r="C2793" i="1"/>
  <c r="C2697" i="1"/>
  <c r="C1841" i="1"/>
  <c r="C1745" i="1"/>
  <c r="C1625" i="1"/>
  <c r="C386" i="1"/>
  <c r="C170" i="1"/>
  <c r="C4116" i="1"/>
  <c r="C4378" i="1"/>
  <c r="C3898" i="1"/>
  <c r="C3754" i="1"/>
  <c r="C3650" i="1"/>
  <c r="C2794" i="1"/>
  <c r="C2690" i="1"/>
  <c r="C2578" i="1"/>
  <c r="H3292" i="1"/>
  <c r="C4324" i="1"/>
  <c r="H3366" i="1"/>
  <c r="C4553" i="1"/>
  <c r="H3345" i="1"/>
  <c r="C2761" i="1"/>
  <c r="H1057" i="1"/>
  <c r="C242" i="1"/>
  <c r="H2619" i="1"/>
  <c r="C4634" i="1"/>
  <c r="C3398" i="1"/>
  <c r="C3714" i="1"/>
  <c r="H3250" i="1"/>
  <c r="H2042" i="1"/>
  <c r="C4284" i="1"/>
  <c r="H4105" i="1"/>
  <c r="H3537" i="1"/>
  <c r="H3241" i="1"/>
  <c r="H2977" i="1"/>
  <c r="C2785" i="1"/>
  <c r="C2529" i="1"/>
  <c r="H1281" i="1"/>
  <c r="H858" i="1"/>
  <c r="C4140" i="1"/>
  <c r="H4273" i="1"/>
  <c r="C4073" i="1"/>
  <c r="H4009" i="1"/>
  <c r="H3745" i="1"/>
  <c r="H3401" i="1"/>
  <c r="H2881" i="1"/>
  <c r="C2689" i="1"/>
  <c r="H2369" i="1"/>
  <c r="C2169" i="1"/>
  <c r="C1897" i="1"/>
  <c r="H1833" i="1"/>
  <c r="C1617" i="1"/>
  <c r="H1537" i="1"/>
  <c r="C1241" i="1"/>
  <c r="H1097" i="1"/>
  <c r="C378" i="1"/>
  <c r="C1295" i="1"/>
  <c r="H4387" i="1"/>
  <c r="H1193" i="1"/>
  <c r="C4241" i="1"/>
  <c r="C3977" i="1"/>
  <c r="C3369" i="1"/>
  <c r="C3113" i="1"/>
  <c r="C2849" i="1"/>
  <c r="C2593" i="1"/>
  <c r="C2337" i="1"/>
  <c r="C2065" i="1"/>
  <c r="C1359" i="1"/>
  <c r="C3273" i="1"/>
  <c r="C2233" i="1"/>
  <c r="C1961" i="1"/>
  <c r="C1321" i="1"/>
  <c r="C906" i="1"/>
  <c r="C522" i="1"/>
  <c r="C154" i="1"/>
  <c r="H3332" i="1"/>
  <c r="C4305" i="1"/>
  <c r="C3777" i="1"/>
  <c r="C2913" i="1"/>
  <c r="C2657" i="1"/>
  <c r="C2401" i="1"/>
  <c r="C2137" i="1"/>
  <c r="C1145" i="1"/>
  <c r="C3945" i="1"/>
  <c r="C3337" i="1"/>
  <c r="C3081" i="1"/>
  <c r="C203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92190B-5A10-487D-BB75-2BB9485AF1BC}" keepAlive="1" name="Query - dbnl-all-volledigebeschrijvingen-strippinginprogress" description="Verbinding maken met de query dbnl-all-volledigebeschrijvingen-strippinginprogress in de werkmap." type="5" refreshedVersion="6" background="1">
    <dbPr connection="Provider=Microsoft.Mashup.OleDb.1;Data Source=$Workbook$;Location=dbnl-all-volledigebeschrijvingen-strippinginprogress;Extended Properties=&quot;&quot;" command="SELECT * FROM [dbnl-all-volledigebeschrijvingen-strippinginprogress]"/>
  </connection>
  <connection id="2" xr16:uid="{0DEA77C4-A0AE-404E-B64D-067F73068E27}" keepAlive="1" name="Query - dbnl-all-volledigebeschrijvingen-strippinginprogress (2)" description="Verbinding maken met de query dbnl-all-volledigebeschrijvingen-strippinginprogress (2) in de werkmap." type="5" refreshedVersion="6" background="1">
    <dbPr connection="Provider=Microsoft.Mashup.OleDb.1;Data Source=$Workbook$;Location=&quot;dbnl-all-volledigebeschrijvingen-strippinginprogress (2)&quot;;Extended Properties=&quot;&quot;" command="SELECT * FROM [dbnl-all-volledigebeschrijvingen-strippinginprogress (2)]"/>
  </connection>
  <connection id="3" xr16:uid="{E70AB632-D1FD-4B9A-8CE4-19D66380212B}" name="Query - dbnl-all-volledigebeschrijvingen-strippinginprogress (3)" description="Verbinding maken met de query dbnl-all-volledigebeschrijvingen-strippinginprogress (3) in de werkmap." type="100" refreshedVersion="6" minRefreshableVersion="5">
    <extLst>
      <ext xmlns:x15="http://schemas.microsoft.com/office/spreadsheetml/2010/11/main" uri="{DE250136-89BD-433C-8126-D09CA5730AF9}">
        <x15:connection id="b0afeb03-34fa-4b63-88e8-13faa7e85b63"/>
      </ext>
    </extLst>
  </connection>
  <connection id="4" xr16:uid="{5EF54D23-62CF-48B7-8C6B-39388134D356}" keepAlive="1" name="Query - dbnl-all-volledigebeschrijvingen-strippinginprogress (4)" description="Verbinding maken met de query dbnl-all-volledigebeschrijvingen-strippinginprogress (4) in de werkmap." type="5" refreshedVersion="6" background="1" saveData="1">
    <dbPr connection="Provider=Microsoft.Mashup.OleDb.1;Data Source=$Workbook$;Location=&quot;dbnl-all-volledigebeschrijvingen-strippinginprogress (4)&quot;;Extended Properties=&quot;&quot;" command="SELECT * FROM [dbnl-all-volledigebeschrijvingen-strippinginprogress (4)]"/>
  </connection>
  <connection id="5" xr16:uid="{E9E1CC41-1735-4AD8-8B0F-F055232EF523}" keepAlive="1" name="Query - lemma-beschrijvingen-restpartij" description="Verbinding maken met de query lemma-beschrijvingen-restpartij in de werkmap." type="5" refreshedVersion="6" background="1" saveData="1">
    <dbPr connection="Provider=Microsoft.Mashup.OleDb.1;Data Source=$Workbook$;Location=lemma-beschrijvingen-restpartij;Extended Properties=&quot;&quot;" command="SELECT * FROM [lemma-beschrijvingen-restpartij]"/>
  </connection>
  <connection id="6" xr16:uid="{B08AF7DE-00EC-4BDD-A349-192316227572}" keepAlive="1" name="ThisWorkbookDataModel" description="Gegevens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2350" uniqueCount="38959">
  <si>
    <t>BegripURL</t>
  </si>
  <si>
    <t>Begrip</t>
  </si>
  <si>
    <t>https://www.dbnl.org/tekst/dela012alge01_01/dela012alge01_01_00011.php</t>
  </si>
  <si>
    <t>adaptatie</t>
  </si>
  <si>
    <t>https://www.dbnl.org/tekst/dela012alge01_01/dela012alge01_01_00014.php</t>
  </si>
  <si>
    <t>aforisme</t>
  </si>
  <si>
    <t>https://www.dbnl.org/tekst/dela012alge01_01/dela012alge01_01_00015.php</t>
  </si>
  <si>
    <t>aldicht</t>
  </si>
  <si>
    <t>https://www.dbnl.org/tekst/dela012alge01_01/dela012alge01_01_00016.php</t>
  </si>
  <si>
    <t>literatuurwetenschap</t>
  </si>
  <si>
    <t>https://www.dbnl.org/tekst/dela012alge01_01/dela012alge01_01_00017.php</t>
  </si>
  <si>
    <t>algemene literatuurwetenschap</t>
  </si>
  <si>
    <t>https://www.dbnl.org/tekst/dela012alge01_01/dela012alge01_01_00019.php</t>
  </si>
  <si>
    <t>allegorese</t>
  </si>
  <si>
    <t>https://www.dbnl.org/tekst/dela012alge01_01/dela012alge01_01_00020.php</t>
  </si>
  <si>
    <t>allegorie</t>
  </si>
  <si>
    <t>https://www.dbnl.org/tekst/dela012alge01_01/dela012alge01_01_00021.php</t>
  </si>
  <si>
    <t>allusie</t>
  </si>
  <si>
    <t>https://www.dbnl.org/tekst/dela012alge01_01/dela012alge01_01_00022.php</t>
  </si>
  <si>
    <t>ambiguïteit</t>
  </si>
  <si>
    <t>https://www.dbnl.org/tekst/dela012alge01_01/dela012alge01_01_00025.php</t>
  </si>
  <si>
    <t>angry young men</t>
  </si>
  <si>
    <t>https://www.dbnl.org/tekst/dela012alge01_01/dela012alge01_01_00027.php</t>
  </si>
  <si>
    <t>antiroman</t>
  </si>
  <si>
    <t>https://www.dbnl.org/tekst/dela012alge01_01/dela012alge01_01_00028.php</t>
  </si>
  <si>
    <t>antoniem</t>
  </si>
  <si>
    <t>https://www.dbnl.org/tekst/dela012alge01_01/dela012alge01_01_00029.php</t>
  </si>
  <si>
    <t>apologie</t>
  </si>
  <si>
    <t>https://www.dbnl.org/tekst/dela012alge01_01/dela012alge01_01_00030.php</t>
  </si>
  <si>
    <t>aposiopese</t>
  </si>
  <si>
    <t>https://www.dbnl.org/tekst/dela012alge01_01/dela012alge01_01_00031.php</t>
  </si>
  <si>
    <t>apotheose</t>
  </si>
  <si>
    <t>https://www.dbnl.org/tekst/dela012alge01_01/dela012alge01_01_00032.php</t>
  </si>
  <si>
    <t>archaïsme</t>
  </si>
  <si>
    <t>https://www.dbnl.org/tekst/dela012alge01_01/dela012alge01_01_00033.php</t>
  </si>
  <si>
    <t>archetype-1</t>
  </si>
  <si>
    <t>https://www.dbnl.org/tekst/dela012alge01_01/dela012alge01_01_00034.php</t>
  </si>
  <si>
    <t>artefact</t>
  </si>
  <si>
    <t>https://www.dbnl.org/tekst/dela012alge01_01/dela012alge01_01_00035.php</t>
  </si>
  <si>
    <t>artes liberales</t>
  </si>
  <si>
    <t>https://www.dbnl.org/tekst/dela012alge01_01/dela012alge01_01_00036.php</t>
  </si>
  <si>
    <t>atonale poëzie</t>
  </si>
  <si>
    <t>https://www.dbnl.org/tekst/dela012alge01_01/dela012alge01_01_00037.php</t>
  </si>
  <si>
    <t>auteur</t>
  </si>
  <si>
    <t>https://www.dbnl.org/tekst/dela012alge01_01/dela012alge01_01_00038.php</t>
  </si>
  <si>
    <t>aversio</t>
  </si>
  <si>
    <t>https://www.dbnl.org/tekst/dela012alge01_01/dela012alge01_01_00056.php</t>
  </si>
  <si>
    <t>a-b-boek</t>
  </si>
  <si>
    <t>https://www.dbnl.org/tekst/dela012alge01_01/dela012alge01_01_00060.php</t>
  </si>
  <si>
    <t>aanhangsel</t>
  </si>
  <si>
    <t>https://www.dbnl.org/tekst/dela012alge01_01/dela012alge01_01_00067.php</t>
  </si>
  <si>
    <t>a.w.</t>
  </si>
  <si>
    <t>https://www.dbnl.org/tekst/dela012alge01_01/dela012alge01_01_00079.php</t>
  </si>
  <si>
    <t>byroniaanse held</t>
  </si>
  <si>
    <t>https://www.dbnl.org/tekst/dela012alge01_01/dela012alge01_01_00086.php</t>
  </si>
  <si>
    <t>a.l.s.</t>
  </si>
  <si>
    <t>https://www.dbnl.org/tekst/dela012alge01_01/dela012alge01_01_00091.php</t>
  </si>
  <si>
    <t>abbreviatuur</t>
  </si>
  <si>
    <t>https://www.dbnl.org/tekst/dela012alge01_01/dela012alge01_01_00092.php</t>
  </si>
  <si>
    <t>abc-boek</t>
  </si>
  <si>
    <t>https://www.dbnl.org/tekst/dela012alge01_01/dela012alge01_01_00094.php</t>
  </si>
  <si>
    <t>abecedarium-2</t>
  </si>
  <si>
    <t>https://www.dbnl.org/tekst/dela012alge01_01/dela012alge01_01_00095.php</t>
  </si>
  <si>
    <t>abortief</t>
  </si>
  <si>
    <t>https://www.dbnl.org/tekst/dela012alge01_01/dela012alge01_01_00096.php</t>
  </si>
  <si>
    <t>accentletter</t>
  </si>
  <si>
    <t>https://www.dbnl.org/tekst/dela012alge01_01/dela012alge01_01_00100.php</t>
  </si>
  <si>
    <t>acroteleuton</t>
  </si>
  <si>
    <t>https://www.dbnl.org/tekst/dela012alge01_01/dela012alge01_01_00102.php</t>
  </si>
  <si>
    <t>ad usum delphini</t>
  </si>
  <si>
    <t>https://www.dbnl.org/tekst/dela012alge01_01/dela012alge01_01_00108.php</t>
  </si>
  <si>
    <t>aemulatio</t>
  </si>
  <si>
    <t>https://www.dbnl.org/tekst/dela012alge01_01/dela012alge01_01_00109.php</t>
  </si>
  <si>
    <t>Aernoutsbroeders</t>
  </si>
  <si>
    <t>https://www.dbnl.org/tekst/dela012alge01_01/dela012alge01_01_00110.php</t>
  </si>
  <si>
    <t>afbijtsel</t>
  </si>
  <si>
    <t>https://www.dbnl.org/tekst/dela012alge01_01/dela012alge01_01_00111.php</t>
  </si>
  <si>
    <t>afdruk</t>
  </si>
  <si>
    <t>https://www.dbnl.org/tekst/dela012alge01_01/dela012alge01_01_00112.php</t>
  </si>
  <si>
    <t>afgesloten bibliografie</t>
  </si>
  <si>
    <t>https://www.dbnl.org/tekst/dela012alge01_01/dela012alge01_01_00113.php</t>
  </si>
  <si>
    <t>afkorting</t>
  </si>
  <si>
    <t>https://www.dbnl.org/tekst/dela012alge01_01/dela012alge01_01_00114.php</t>
  </si>
  <si>
    <t>aflevering</t>
  </si>
  <si>
    <t>https://www.dbnl.org/tekst/dela012alge01_01/dela012alge01_01_00115.php</t>
  </si>
  <si>
    <t>aflijnen</t>
  </si>
  <si>
    <t>https://www.dbnl.org/tekst/dela012alge01_01/dela012alge01_01_00116.php</t>
  </si>
  <si>
    <t>afschrift</t>
  </si>
  <si>
    <t>https://www.dbnl.org/tekst/dela012alge01_01/dela012alge01_01_00117.php</t>
  </si>
  <si>
    <t>afschrijven</t>
  </si>
  <si>
    <t>https://www.dbnl.org/tekst/dela012alge01_01/dela012alge01_01_00119.php</t>
  </si>
  <si>
    <t>afschrijver</t>
  </si>
  <si>
    <t>https://www.dbnl.org/tekst/dela012alge01_01/dela012alge01_01_00120.php</t>
  </si>
  <si>
    <t>agnitio</t>
  </si>
  <si>
    <t>https://www.dbnl.org/tekst/dela012alge01_01/dela012alge01_01_00121.php</t>
  </si>
  <si>
    <t>aksant</t>
  </si>
  <si>
    <t>https://www.dbnl.org/tekst/dela012alge01_01/dela012alge01_01_00122.php</t>
  </si>
  <si>
    <t>akte-1</t>
  </si>
  <si>
    <t>https://www.dbnl.org/tekst/dela012alge01_01/dela012alge01_01_00123.php</t>
  </si>
  <si>
    <t>akte-2</t>
  </si>
  <si>
    <t>https://www.dbnl.org/tekst/dela012alge01_01/dela012alge01_01_00124.php</t>
  </si>
  <si>
    <t>album</t>
  </si>
  <si>
    <t>https://www.dbnl.org/tekst/dela012alge01_01/dela012alge01_01_00125.php</t>
  </si>
  <si>
    <t>album academicum</t>
  </si>
  <si>
    <t>https://www.dbnl.org/tekst/dela012alge01_01/dela012alge01_01_00126.php</t>
  </si>
  <si>
    <t>album amicorum</t>
  </si>
  <si>
    <t>https://www.dbnl.org/tekst/dela012alge01_01/dela012alge01_01_00127.php</t>
  </si>
  <si>
    <t>album promotorum</t>
  </si>
  <si>
    <t>https://www.dbnl.org/tekst/dela012alge01_01/dela012alge01_01_00128.php</t>
  </si>
  <si>
    <t>album studiosorum</t>
  </si>
  <si>
    <t>https://www.dbnl.org/tekst/dela012alge01_01/dela012alge01_01_00130.php</t>
  </si>
  <si>
    <t>alfabet</t>
  </si>
  <si>
    <t>https://www.dbnl.org/tekst/dela012alge01_01/dela012alge01_01_00131.php</t>
  </si>
  <si>
    <t>alfabetisch schrift</t>
  </si>
  <si>
    <t>https://www.dbnl.org/tekst/dela012alge01_01/dela012alge01_01_00132.php</t>
  </si>
  <si>
    <t>alinea</t>
  </si>
  <si>
    <t>https://www.dbnl.org/tekst/dela012alge01_01/dela012alge01_01_00133.php</t>
  </si>
  <si>
    <t>alleenspraak</t>
  </si>
  <si>
    <t>https://www.dbnl.org/tekst/dela012alge01_01/dela012alge01_01_00134.php</t>
  </si>
  <si>
    <t>allofoon</t>
  </si>
  <si>
    <t>https://www.dbnl.org/tekst/dela012alge01_01/dela012alge01_01_00135.php</t>
  </si>
  <si>
    <t>allograaf-1</t>
  </si>
  <si>
    <t>https://www.dbnl.org/tekst/dela012alge01_01/dela012alge01_01_00136.php</t>
  </si>
  <si>
    <t>allograaf-2</t>
  </si>
  <si>
    <t>https://www.dbnl.org/tekst/dela012alge01_01/dela012alge01_01_00137.php</t>
  </si>
  <si>
    <t>allografeem</t>
  </si>
  <si>
    <t>https://www.dbnl.org/tekst/dela012alge01_01/dela012alge01_01_00138.php</t>
  </si>
  <si>
    <t>allogram</t>
  </si>
  <si>
    <t>https://www.dbnl.org/tekst/dela012alge01_01/dela012alge01_01_00139.php</t>
  </si>
  <si>
    <t>allusio</t>
  </si>
  <si>
    <t>https://www.dbnl.org/tekst/dela012alge01_01/dela012alge01_01_00140.php</t>
  </si>
  <si>
    <t>als-vergelijking</t>
  </si>
  <si>
    <t>https://www.dbnl.org/tekst/dela012alge01_01/dela012alge01_01_00141.php</t>
  </si>
  <si>
    <t>Alterslied</t>
  </si>
  <si>
    <t>https://www.dbnl.org/tekst/dela012alge01_01/dela012alge01_01_00142.php</t>
  </si>
  <si>
    <t>Amadis-roman</t>
  </si>
  <si>
    <t>https://www.dbnl.org/tekst/dela012alge01_01/dela012alge01_01_00143.php</t>
  </si>
  <si>
    <t>ampersand</t>
  </si>
  <si>
    <t>https://www.dbnl.org/tekst/dela012alge01_01/dela012alge01_01_00144.php</t>
  </si>
  <si>
    <t>amplificatio-1</t>
  </si>
  <si>
    <t>https://www.dbnl.org/tekst/dela012alge01_01/dela012alge01_01_00145.php</t>
  </si>
  <si>
    <t>amplificatio-2</t>
  </si>
  <si>
    <t>https://www.dbnl.org/tekst/dela012alge01_01/dela012alge01_01_00146.php</t>
  </si>
  <si>
    <t>anabaptistische literatuur</t>
  </si>
  <si>
    <t>https://www.dbnl.org/tekst/dela012alge01_01/dela012alge01_01_00147.php</t>
  </si>
  <si>
    <t>anachronisme</t>
  </si>
  <si>
    <t>https://www.dbnl.org/tekst/dela012alge01_01/dela012alge01_01_00148.php</t>
  </si>
  <si>
    <t>anaglyptografie</t>
  </si>
  <si>
    <t>https://www.dbnl.org/tekst/dela012alge01_01/dela012alge01_01_00149.php</t>
  </si>
  <si>
    <t>anagnorisis</t>
  </si>
  <si>
    <t>https://www.dbnl.org/tekst/dela012alge01_01/dela012alge01_01_00150.php</t>
  </si>
  <si>
    <t>analytische bibliografie-1</t>
  </si>
  <si>
    <t>https://www.dbnl.org/tekst/dela012alge01_01/dela012alge01_01_00151.php</t>
  </si>
  <si>
    <t>analytische bibliografie-2</t>
  </si>
  <si>
    <t>https://www.dbnl.org/tekst/dela012alge01_01/dela012alge01_01_00152.php</t>
  </si>
  <si>
    <t>anasta(l)tische uitgave</t>
  </si>
  <si>
    <t>https://www.dbnl.org/tekst/dela012alge01_01/dela012alge01_01_00153.php</t>
  </si>
  <si>
    <t>Andere Wereld</t>
  </si>
  <si>
    <t>https://www.dbnl.org/tekst/dela012alge01_01/dela012alge01_01_00154.php</t>
  </si>
  <si>
    <t>anekdotenbiografie</t>
  </si>
  <si>
    <t>https://www.dbnl.org/tekst/dela012alge01_01/dela012alge01_01_00155.php</t>
  </si>
  <si>
    <t>annalen-1</t>
  </si>
  <si>
    <t>https://www.dbnl.org/tekst/dela012alge01_01/dela012alge01_01_00156.php</t>
  </si>
  <si>
    <t>annalen-2</t>
  </si>
  <si>
    <t>https://www.dbnl.org/tekst/dela012alge01_01/dela012alge01_01_00158.php</t>
  </si>
  <si>
    <t>annotatie</t>
  </si>
  <si>
    <t>https://www.dbnl.org/tekst/dela012alge01_01/dela012alge01_01_00159.php</t>
  </si>
  <si>
    <t>anthologie</t>
  </si>
  <si>
    <t>https://www.dbnl.org/tekst/dela012alge01_01/dela012alge01_01_00160.php</t>
  </si>
  <si>
    <t>antiqua</t>
  </si>
  <si>
    <t>https://www.dbnl.org/tekst/dela012alge01_01/dela012alge01_01_00161.php</t>
  </si>
  <si>
    <t>antiquariaat</t>
  </si>
  <si>
    <t>https://www.dbnl.org/tekst/dela012alge01_01/dela012alge01_01_00162.php</t>
  </si>
  <si>
    <t>antiquariaatscatalogus</t>
  </si>
  <si>
    <t>https://www.dbnl.org/tekst/dela012alge01_01/dela012alge01_01_00163.php</t>
  </si>
  <si>
    <t>antonomasia-1</t>
  </si>
  <si>
    <t>https://www.dbnl.org/tekst/dela012alge01_01/dela012alge01_01_00164.php</t>
  </si>
  <si>
    <t>antonomasia-2</t>
  </si>
  <si>
    <t>https://www.dbnl.org/tekst/dela012alge01_01/dela012alge01_01_00165.php</t>
  </si>
  <si>
    <t>apodosis</t>
  </si>
  <si>
    <t>https://www.dbnl.org/tekst/dela012alge01_01/dela012alge01_01_00166.php</t>
  </si>
  <si>
    <t>apograaf</t>
  </si>
  <si>
    <t>https://www.dbnl.org/tekst/dela012alge01_01/dela012alge01_01_00167.php</t>
  </si>
  <si>
    <t>apologisch spreekwoord</t>
  </si>
  <si>
    <t>https://www.dbnl.org/tekst/dela012alge01_01/dela012alge01_01_00169.php</t>
  </si>
  <si>
    <t>apostrofe</t>
  </si>
  <si>
    <t>https://www.dbnl.org/tekst/dela012alge01_01/dela012alge01_01_00170.php</t>
  </si>
  <si>
    <t>apparaat van de neerlandicus</t>
  </si>
  <si>
    <t>https://www.dbnl.org/tekst/dela012alge01_01/dela012alge01_01_00171.php</t>
  </si>
  <si>
    <t>appendix</t>
  </si>
  <si>
    <t>https://www.dbnl.org/tekst/dela012alge01_01/dela012alge01_01_00172.php</t>
  </si>
  <si>
    <t>approbatur</t>
  </si>
  <si>
    <t>https://www.dbnl.org/tekst/dela012alge01_01/dela012alge01_01_00173.php</t>
  </si>
  <si>
    <t>aptum</t>
  </si>
  <si>
    <t>https://www.dbnl.org/tekst/dela012alge01_01/dela012alge01_01_00174.php</t>
  </si>
  <si>
    <t>aquatint</t>
  </si>
  <si>
    <t>https://www.dbnl.org/tekst/dela012alge01_01/dela012alge01_01_00175.php</t>
  </si>
  <si>
    <t>arcadia</t>
  </si>
  <si>
    <t>https://www.dbnl.org/tekst/dela012alge01_01/dela012alge01_01_00176.php</t>
  </si>
  <si>
    <t>archief-1</t>
  </si>
  <si>
    <t>https://www.dbnl.org/tekst/dela012alge01_01/dela012alge01_01_00177.php</t>
  </si>
  <si>
    <t>archief-2</t>
  </si>
  <si>
    <t>https://www.dbnl.org/tekst/dela012alge01_01/dela012alge01_01_00178.php</t>
  </si>
  <si>
    <t>archief-3</t>
  </si>
  <si>
    <t>https://www.dbnl.org/tekst/dela012alge01_01/dela012alge01_01_00179.php</t>
  </si>
  <si>
    <t>archief-4</t>
  </si>
  <si>
    <t>https://www.dbnl.org/tekst/dela012alge01_01/dela012alge01_01_00180.php</t>
  </si>
  <si>
    <t>archiefeditie</t>
  </si>
  <si>
    <t>https://www.dbnl.org/tekst/dela012alge01_01/dela012alge01_01_00181.php</t>
  </si>
  <si>
    <t>archivistiek</t>
  </si>
  <si>
    <t>https://www.dbnl.org/tekst/dela012alge01_01/dela012alge01_01_00182.php</t>
  </si>
  <si>
    <t>argumentatio</t>
  </si>
  <si>
    <t>https://www.dbnl.org/tekst/dela012alge01_01/dela012alge01_01_00183.php</t>
  </si>
  <si>
    <t>ars</t>
  </si>
  <si>
    <t>https://www.dbnl.org/tekst/dela012alge01_01/dela012alge01_01_00184.php</t>
  </si>
  <si>
    <t>ars amandi</t>
  </si>
  <si>
    <t>https://www.dbnl.org/tekst/dela012alge01_01/dela012alge01_01_00185.php</t>
  </si>
  <si>
    <t>ars bene dicendi</t>
  </si>
  <si>
    <t>https://www.dbnl.org/tekst/dela012alge01_01/dela012alge01_01_00186.php</t>
  </si>
  <si>
    <t>ars dictaminis</t>
  </si>
  <si>
    <t>https://www.dbnl.org/tekst/dela012alge01_01/dela012alge01_01_00187.php</t>
  </si>
  <si>
    <t>ars dictandi</t>
  </si>
  <si>
    <t>https://www.dbnl.org/tekst/dela012alge01_01/dela012alge01_01_00188.php</t>
  </si>
  <si>
    <t>ars moriendi</t>
  </si>
  <si>
    <t>https://www.dbnl.org/tekst/dela012alge01_01/dela012alge01_01_00189.php</t>
  </si>
  <si>
    <t>ars persuadendi</t>
  </si>
  <si>
    <t>https://www.dbnl.org/tekst/dela012alge01_01/dela012alge01_01_00190.php</t>
  </si>
  <si>
    <t>ars poetica</t>
  </si>
  <si>
    <t>https://www.dbnl.org/tekst/dela012alge01_01/dela012alge01_01_00191.php</t>
  </si>
  <si>
    <t>ars retorica</t>
  </si>
  <si>
    <t>https://www.dbnl.org/tekst/dela012alge01_01/dela012alge01_01_00192.php</t>
  </si>
  <si>
    <t>artes-literatuur</t>
  </si>
  <si>
    <t>https://www.dbnl.org/tekst/dela012alge01_01/dela012alge01_01_00193.php</t>
  </si>
  <si>
    <t>asterisk</t>
  </si>
  <si>
    <t>https://www.dbnl.org/tekst/dela012alge01_01/dela012alge01_01_00196.php</t>
  </si>
  <si>
    <t>attentum parare</t>
  </si>
  <si>
    <t>https://www.dbnl.org/tekst/dela012alge01_01/dela012alge01_01_00198.php</t>
  </si>
  <si>
    <t>auctor</t>
  </si>
  <si>
    <t>https://www.dbnl.org/tekst/dela012alge01_01/dela012alge01_01_00199.php</t>
  </si>
  <si>
    <t>auctoritas</t>
  </si>
  <si>
    <t>https://www.dbnl.org/tekst/dela012alge01_01/dela012alge01_01_00200.php</t>
  </si>
  <si>
    <t>Augensprung</t>
  </si>
  <si>
    <t>https://www.dbnl.org/tekst/dela012alge01_01/dela012alge01_01_00201.php</t>
  </si>
  <si>
    <t>augustijn</t>
  </si>
  <si>
    <t>https://www.dbnl.org/tekst/dela012alge01_01/dela012alge01_01_00202.php</t>
  </si>
  <si>
    <t>auteursbibliografie</t>
  </si>
  <si>
    <t>https://www.dbnl.org/tekst/dela012alge01_01/dela012alge01_01_00204.php</t>
  </si>
  <si>
    <t>autograaf</t>
  </si>
  <si>
    <t>https://www.dbnl.org/tekst/dela012alge01_01/dela012alge01_01_00205.php</t>
  </si>
  <si>
    <t>autopsie</t>
  </si>
  <si>
    <t>https://www.dbnl.org/tekst/dela012alge01_01/dela012alge01_01_00206.php</t>
  </si>
  <si>
    <t>autoriseren</t>
  </si>
  <si>
    <t>https://www.dbnl.org/tekst/dela012alge01_01/dela012alge01_01_00207.php</t>
  </si>
  <si>
    <t>Azianisme</t>
  </si>
  <si>
    <t>https://www.dbnl.org/tekst/dela012alge01_01/dela012alge01_01_00208.php</t>
  </si>
  <si>
    <t>barok</t>
  </si>
  <si>
    <t>https://www.dbnl.org/tekst/dela012alge01_01/dela012alge01_01_00209.php</t>
  </si>
  <si>
    <t>basistekst</t>
  </si>
  <si>
    <t>https://www.dbnl.org/tekst/dela012alge01_01/dela012alge01_01_00210.php</t>
  </si>
  <si>
    <t>bastaardvloek</t>
  </si>
  <si>
    <t>https://www.dbnl.org/tekst/dela012alge01_01/dela012alge01_01_00211.php</t>
  </si>
  <si>
    <t>bastarda</t>
  </si>
  <si>
    <t>https://www.dbnl.org/tekst/dela012alge01_01/dela012alge01_01_00212.php</t>
  </si>
  <si>
    <t>batement</t>
  </si>
  <si>
    <t>https://www.dbnl.org/tekst/dela012alge01_01/dela012alge01_01_00213.php</t>
  </si>
  <si>
    <t>bede</t>
  </si>
  <si>
    <t>https://www.dbnl.org/tekst/dela012alge01_01/dela012alge01_01_00214.php</t>
  </si>
  <si>
    <t>beeldschrift</t>
  </si>
  <si>
    <t>https://www.dbnl.org/tekst/dela012alge01_01/dela012alge01_01_00215.php</t>
  </si>
  <si>
    <t>beletselteken</t>
  </si>
  <si>
    <t>https://www.dbnl.org/tekst/dela012alge01_01/dela012alge01_01_00216.php</t>
  </si>
  <si>
    <t>benevolum parare</t>
  </si>
  <si>
    <t>https://www.dbnl.org/tekst/dela012alge01_01/dela012alge01_01_00218.php</t>
  </si>
  <si>
    <t>berecht</t>
  </si>
  <si>
    <t>https://www.dbnl.org/tekst/dela012alge01_01/dela012alge01_01_00222.php</t>
  </si>
  <si>
    <t>bibliofagie</t>
  </si>
  <si>
    <t>https://www.dbnl.org/tekst/dela012alge01_01/dela012alge01_01_00223.php</t>
  </si>
  <si>
    <t>bibliofiele uitgave</t>
  </si>
  <si>
    <t>https://www.dbnl.org/tekst/dela012alge01_01/dela012alge01_01_00224.php</t>
  </si>
  <si>
    <t>bibliofilie</t>
  </si>
  <si>
    <t>https://www.dbnl.org/tekst/dela012alge01_01/dela012alge01_01_00225.php</t>
  </si>
  <si>
    <t>bibliografie</t>
  </si>
  <si>
    <t>https://www.dbnl.org/tekst/dela012alge01_01/dela012alge01_01_00226.php</t>
  </si>
  <si>
    <t>biblioklastie</t>
  </si>
  <si>
    <t>https://www.dbnl.org/tekst/dela012alge01_01/dela012alge01_01_00228.php</t>
  </si>
  <si>
    <t>bibliologie</t>
  </si>
  <si>
    <t>https://www.dbnl.org/tekst/dela012alge01_01/dela012alge01_01_00229.php</t>
  </si>
  <si>
    <t>bibliolythie</t>
  </si>
  <si>
    <t>https://www.dbnl.org/tekst/dela012alge01_01/dela012alge01_01_00231.php</t>
  </si>
  <si>
    <t>bibliometrie</t>
  </si>
  <si>
    <t>https://www.dbnl.org/tekst/dela012alge01_01/dela012alge01_01_00232.php</t>
  </si>
  <si>
    <t>bibliotheek-1</t>
  </si>
  <si>
    <t>https://www.dbnl.org/tekst/dela012alge01_01/dela012alge01_01_00233.php</t>
  </si>
  <si>
    <t>bibliotheek-2</t>
  </si>
  <si>
    <t>https://www.dbnl.org/tekst/dela012alge01_01/dela012alge01_01_00234.php</t>
  </si>
  <si>
    <t>bibliotheek-3</t>
  </si>
  <si>
    <t>https://www.dbnl.org/tekst/dela012alge01_01/dela012alge01_01_00235.php</t>
  </si>
  <si>
    <t>bibliotheeksignatuur</t>
  </si>
  <si>
    <t>https://www.dbnl.org/tekst/dela012alge01_01/dela012alge01_01_00236.php</t>
  </si>
  <si>
    <t>bibliotherapie</t>
  </si>
  <si>
    <t>https://www.dbnl.org/tekst/dela012alge01_01/dela012alge01_01_00237.php</t>
  </si>
  <si>
    <t>bifolium</t>
  </si>
  <si>
    <t>https://www.dbnl.org/tekst/dela012alge01_01/dela012alge01_01_00238.php</t>
  </si>
  <si>
    <t>Bijbels drama</t>
  </si>
  <si>
    <t>https://www.dbnl.org/tekst/dela012alge01_01/dela012alge01_01_00239.php</t>
  </si>
  <si>
    <t>Bijbelspel</t>
  </si>
  <si>
    <t>https://www.dbnl.org/tekst/dela012alge01_01/dela012alge01_01_00240.php</t>
  </si>
  <si>
    <t>bijdruk</t>
  </si>
  <si>
    <t>https://www.dbnl.org/tekst/dela012alge01_01/dela012alge01_01_00241.php</t>
  </si>
  <si>
    <t>bijlage</t>
  </si>
  <si>
    <t>https://www.dbnl.org/tekst/dela012alge01_01/dela012alge01_01_00242.php</t>
  </si>
  <si>
    <t>binderssignatuur</t>
  </si>
  <si>
    <t>https://www.dbnl.org/tekst/dela012alge01_01/dela012alge01_01_00243.php</t>
  </si>
  <si>
    <t>binio</t>
  </si>
  <si>
    <t>https://www.dbnl.org/tekst/dela012alge01_01/dela012alge01_01_00244.php</t>
  </si>
  <si>
    <t>binnenspel</t>
  </si>
  <si>
    <t>https://www.dbnl.org/tekst/dela012alge01_01/dela012alge01_01_00245.php</t>
  </si>
  <si>
    <t>binnenvorm</t>
  </si>
  <si>
    <t>https://www.dbnl.org/tekst/dela012alge01_01/dela012alge01_01_00247.php</t>
  </si>
  <si>
    <t>blad-2</t>
  </si>
  <si>
    <t>https://www.dbnl.org/tekst/dela012alge01_01/dela012alge01_01_00248.php</t>
  </si>
  <si>
    <t>bladspiegel</t>
  </si>
  <si>
    <t>https://www.dbnl.org/tekst/dela012alge01_01/dela012alge01_01_00249.php</t>
  </si>
  <si>
    <t>bladwachter</t>
  </si>
  <si>
    <t>https://www.dbnl.org/tekst/dela012alge01_01/dela012alge01_01_00250.php</t>
  </si>
  <si>
    <t>bladzijde</t>
  </si>
  <si>
    <t>https://www.dbnl.org/tekst/dela012alge01_01/dela012alge01_01_00251.php</t>
  </si>
  <si>
    <t>blazoen</t>
  </si>
  <si>
    <t>https://www.dbnl.org/tekst/dela012alge01_01/dela012alge01_01_00253.php</t>
  </si>
  <si>
    <t>blinddruk</t>
  </si>
  <si>
    <t>https://www.dbnl.org/tekst/dela012alge01_01/dela012alge01_01_00254.php</t>
  </si>
  <si>
    <t>blindstempeling</t>
  </si>
  <si>
    <t>https://www.dbnl.org/tekst/dela012alge01_01/dela012alge01_01_00255.php</t>
  </si>
  <si>
    <t>bliscappen</t>
  </si>
  <si>
    <t>https://www.dbnl.org/tekst/dela012alge01_01/dela012alge01_01_00257.php</t>
  </si>
  <si>
    <t>blokboek</t>
  </si>
  <si>
    <t>https://www.dbnl.org/tekst/dela012alge01_01/dela012alge01_01_00258.php</t>
  </si>
  <si>
    <t>blijde inkomst</t>
  </si>
  <si>
    <t>https://www.dbnl.org/tekst/dela012alge01_01/dela012alge01_01_00259.php</t>
  </si>
  <si>
    <t>boek</t>
  </si>
  <si>
    <t>https://www.dbnl.org/tekst/dela012alge01_01/dela012alge01_01_00264.php</t>
  </si>
  <si>
    <t>boekbespreking</t>
  </si>
  <si>
    <t>https://www.dbnl.org/tekst/dela012alge01_01/dela012alge01_01_00265.php</t>
  </si>
  <si>
    <t>boekblok</t>
  </si>
  <si>
    <t>https://www.dbnl.org/tekst/dela012alge01_01/dela012alge01_01_00266.php</t>
  </si>
  <si>
    <t>boekdruk</t>
  </si>
  <si>
    <t>https://www.dbnl.org/tekst/dela012alge01_01/dela012alge01_01_00267.php</t>
  </si>
  <si>
    <t>boekgeschiedenis</t>
  </si>
  <si>
    <t>https://www.dbnl.org/tekst/dela012alge01_01/dela012alge01_01_00268.php</t>
  </si>
  <si>
    <t>boekletter</t>
  </si>
  <si>
    <t>https://www.dbnl.org/tekst/dela012alge01_01/dela012alge01_01_00269.php</t>
  </si>
  <si>
    <t>boekrol</t>
  </si>
  <si>
    <t>https://www.dbnl.org/tekst/dela012alge01_01/dela012alge01_01_00270.php</t>
  </si>
  <si>
    <t>boekschrift</t>
  </si>
  <si>
    <t>https://www.dbnl.org/tekst/dela012alge01_01/dela012alge01_01_00271.php</t>
  </si>
  <si>
    <t>boekverluchting</t>
  </si>
  <si>
    <t>https://www.dbnl.org/tekst/dela012alge01_01/dela012alge01_01_00272.php</t>
  </si>
  <si>
    <t>boekwetenschap</t>
  </si>
  <si>
    <t>https://www.dbnl.org/tekst/dela012alge01_01/dela012alge01_01_00273.php</t>
  </si>
  <si>
    <t>boekzaal</t>
  </si>
  <si>
    <t>https://www.dbnl.org/tekst/dela012alge01_01/dela012alge01_01_00274.php</t>
  </si>
  <si>
    <t>borden</t>
  </si>
  <si>
    <t>https://www.dbnl.org/tekst/dela012alge01_01/dela012alge01_01_00275.php</t>
  </si>
  <si>
    <t>Bourgondische bâtarde</t>
  </si>
  <si>
    <t>https://www.dbnl.org/tekst/dela012alge01_01/dela012alge01_01_00276.php</t>
  </si>
  <si>
    <t>boustrophedon</t>
  </si>
  <si>
    <t>https://www.dbnl.org/tekst/dela012alge01_01/dela012alge01_01_00277.php</t>
  </si>
  <si>
    <t>bovenkast</t>
  </si>
  <si>
    <t>https://www.dbnl.org/tekst/dela012alge01_01/dela012alge01_01_00278.php</t>
  </si>
  <si>
    <t>brachygrafie</t>
  </si>
  <si>
    <t>https://www.dbnl.org/tekst/dela012alge01_01/dela012alge01_01_00279.php</t>
  </si>
  <si>
    <t>breed formaat</t>
  </si>
  <si>
    <t>https://www.dbnl.org/tekst/dela012alge01_01/dela012alge01_01_00280.php</t>
  </si>
  <si>
    <t>brevitas-formule</t>
  </si>
  <si>
    <t>https://www.dbnl.org/tekst/dela012alge01_01/dela012alge01_01_00281.php</t>
  </si>
  <si>
    <t>brevitura</t>
  </si>
  <si>
    <t>https://www.dbnl.org/tekst/dela012alge01_01/dela012alge01_01_00283.php</t>
  </si>
  <si>
    <t>briefgedicht</t>
  </si>
  <si>
    <t>https://www.dbnl.org/tekst/dela012alge01_01/dela012alge01_01_00284.php</t>
  </si>
  <si>
    <t>briefwisseling</t>
  </si>
  <si>
    <t>https://www.dbnl.org/tekst/dela012alge01_01/dela012alge01_01_00285.php</t>
  </si>
  <si>
    <t>brocheren</t>
  </si>
  <si>
    <t>https://www.dbnl.org/tekst/dela012alge01_01/dela012alge01_01_00286.php</t>
  </si>
  <si>
    <t>brochure</t>
  </si>
  <si>
    <t>https://www.dbnl.org/tekst/dela012alge01_01/dela012alge01_01_00287.php</t>
  </si>
  <si>
    <t>bron</t>
  </si>
  <si>
    <t>https://www.dbnl.org/tekst/dela012alge01_01/dela012alge01_01_00288.php</t>
  </si>
  <si>
    <t>bronnenproblematiek</t>
  </si>
  <si>
    <t>https://www.dbnl.org/tekst/dela012alge01_01/dela012alge01_01_00289.php</t>
  </si>
  <si>
    <t>broodletter</t>
  </si>
  <si>
    <t>https://www.dbnl.org/tekst/dela012alge01_01/dela012alge01_01_00291.php</t>
  </si>
  <si>
    <t>bruiloftsspel</t>
  </si>
  <si>
    <t>https://www.dbnl.org/tekst/dela012alge01_01/dela012alge01_01_00292.php</t>
  </si>
  <si>
    <t>bucolische poëzie</t>
  </si>
  <si>
    <t>https://www.dbnl.org/tekst/dela012alge01_01/dela012alge01_01_00293.php</t>
  </si>
  <si>
    <t>buitenspel</t>
  </si>
  <si>
    <t>https://www.dbnl.org/tekst/dela012alge01_01/dela012alge01_01_00294.php</t>
  </si>
  <si>
    <t>buitenvorm</t>
  </si>
  <si>
    <t>https://www.dbnl.org/tekst/dela012alge01_01/dela012alge01_01_00295.php</t>
  </si>
  <si>
    <t>bulkboek</t>
  </si>
  <si>
    <t>https://www.dbnl.org/tekst/dela012alge01_01/dela012alge01_01_00296.php</t>
  </si>
  <si>
    <t>burijngravure</t>
  </si>
  <si>
    <t>https://www.dbnl.org/tekst/dela012alge01_01/dela012alge01_01_00297.php</t>
  </si>
  <si>
    <t>cacheren</t>
  </si>
  <si>
    <t>https://www.dbnl.org/tekst/dela012alge01_01/dela012alge01_01_00298.php</t>
  </si>
  <si>
    <t>cahier</t>
  </si>
  <si>
    <t>https://www.dbnl.org/tekst/dela012alge01_01/dela012alge01_01_00299.php</t>
  </si>
  <si>
    <t>calendarium</t>
  </si>
  <si>
    <t>https://www.dbnl.org/tekst/dela012alge01_01/dela012alge01_01_00300.php</t>
  </si>
  <si>
    <t>calendrier</t>
  </si>
  <si>
    <t>https://www.dbnl.org/tekst/dela012alge01_01/dela012alge01_01_00301.php</t>
  </si>
  <si>
    <t>cancel</t>
  </si>
  <si>
    <t>https://www.dbnl.org/tekst/dela012alge01_01/dela012alge01_01_00302.php</t>
  </si>
  <si>
    <t>cancelleresca</t>
  </si>
  <si>
    <t>https://www.dbnl.org/tekst/dela012alge01_01/dela012alge01_01_00303.php</t>
  </si>
  <si>
    <t>capitalis cursiva</t>
  </si>
  <si>
    <t>https://www.dbnl.org/tekst/dela012alge01_01/dela012alge01_01_00304.php</t>
  </si>
  <si>
    <t>capitalis quadrata</t>
  </si>
  <si>
    <t>https://www.dbnl.org/tekst/dela012alge01_01/dela012alge01_01_00305.php</t>
  </si>
  <si>
    <t>capitalis rustica</t>
  </si>
  <si>
    <t>https://www.dbnl.org/tekst/dela012alge01_01/dela012alge01_01_00306.php</t>
  </si>
  <si>
    <t>caramelvers</t>
  </si>
  <si>
    <t>https://www.dbnl.org/tekst/dela012alge01_01/dela012alge01_01_00307.php</t>
  </si>
  <si>
    <t>carnatioen</t>
  </si>
  <si>
    <t>https://www.dbnl.org/tekst/dela012alge01_01/dela012alge01_01_00308.php</t>
  </si>
  <si>
    <t>cartularium</t>
  </si>
  <si>
    <t>https://www.dbnl.org/tekst/dela012alge01_01/dela012alge01_01_00309.php</t>
  </si>
  <si>
    <t>catalogus-1</t>
  </si>
  <si>
    <t>https://www.dbnl.org/tekst/dela012alge01_01/dela012alge01_01_00310.php</t>
  </si>
  <si>
    <t>catalogus-2</t>
  </si>
  <si>
    <t>https://www.dbnl.org/tekst/dela012alge01_01/dela012alge01_01_00311.php</t>
  </si>
  <si>
    <t>catastasis</t>
  </si>
  <si>
    <t>https://www.dbnl.org/tekst/dela012alge01_01/dela012alge01_01_00312.php</t>
  </si>
  <si>
    <t>census</t>
  </si>
  <si>
    <t>https://www.dbnl.org/tekst/dela012alge01_01/dela012alge01_01_00313.php</t>
  </si>
  <si>
    <t>certum</t>
  </si>
  <si>
    <t>https://www.dbnl.org/tekst/dela012alge01_01/dela012alge01_01_00314.php</t>
  </si>
  <si>
    <t>chalcografie</t>
  </si>
  <si>
    <t>https://www.dbnl.org/tekst/dela012alge01_01/dela012alge01_01_00315.php</t>
  </si>
  <si>
    <t>charivari</t>
  </si>
  <si>
    <t>https://www.dbnl.org/tekst/dela012alge01_01/dela012alge01_01_00316.php</t>
  </si>
  <si>
    <t>charter</t>
  </si>
  <si>
    <t>https://www.dbnl.org/tekst/dela012alge01_01/dela012alge01_01_00317.php</t>
  </si>
  <si>
    <t>chirograaf</t>
  </si>
  <si>
    <t>https://www.dbnl.org/tekst/dela012alge01_01/dela012alge01_01_00319.php</t>
  </si>
  <si>
    <t>chria</t>
  </si>
  <si>
    <t>https://www.dbnl.org/tekst/dela012alge01_01/dela012alge01_01_00320.php</t>
  </si>
  <si>
    <t>chrie</t>
  </si>
  <si>
    <t>https://www.dbnl.org/tekst/dela012alge01_01/dela012alge01_01_00321.php</t>
  </si>
  <si>
    <t>chronodistichon</t>
  </si>
  <si>
    <t>https://www.dbnl.org/tekst/dela012alge01_01/dela012alge01_01_00322.php</t>
  </si>
  <si>
    <t>chronogram</t>
  </si>
  <si>
    <t>https://www.dbnl.org/tekst/dela012alge01_01/dela012alge01_01_00323.php</t>
  </si>
  <si>
    <t>chronostichon</t>
  </si>
  <si>
    <t>https://www.dbnl.org/tekst/dela012alge01_01/dela012alge01_01_00324.php</t>
  </si>
  <si>
    <t>cicero</t>
  </si>
  <si>
    <t>https://www.dbnl.org/tekst/dela012alge01_01/dela012alge01_01_00325.php</t>
  </si>
  <si>
    <t>CIP</t>
  </si>
  <si>
    <t>https://www.dbnl.org/tekst/dela012alge01_01/dela012alge01_01_00326.php</t>
  </si>
  <si>
    <t>civilité</t>
  </si>
  <si>
    <t>https://www.dbnl.org/tekst/dela012alge01_01/dela012alge01_01_00327.php</t>
  </si>
  <si>
    <t>classicistisch drama</t>
  </si>
  <si>
    <t>https://www.dbnl.org/tekst/dela012alge01_01/dela012alge01_01_00328.php</t>
  </si>
  <si>
    <t>clerk</t>
  </si>
  <si>
    <t>https://www.dbnl.org/tekst/dela012alge01_01/dela012alge01_01_00329.php</t>
  </si>
  <si>
    <t>coacervatio</t>
  </si>
  <si>
    <t>https://www.dbnl.org/tekst/dela012alge01_01/dela012alge01_01_00330.php</t>
  </si>
  <si>
    <t>codex</t>
  </si>
  <si>
    <t>https://www.dbnl.org/tekst/dela012alge01_01/dela012alge01_01_00331.php</t>
  </si>
  <si>
    <t>codicologie</t>
  </si>
  <si>
    <t>https://www.dbnl.org/tekst/dela012alge01_01/dela012alge01_01_00332.php</t>
  </si>
  <si>
    <t>collatie</t>
  </si>
  <si>
    <t>https://www.dbnl.org/tekst/dela012alge01_01/dela012alge01_01_00333.php</t>
  </si>
  <si>
    <t>collatieformule</t>
  </si>
  <si>
    <t>https://www.dbnl.org/tekst/dela012alge01_01/dela012alge01_01_00334.php</t>
  </si>
  <si>
    <t>collationeren</t>
  </si>
  <si>
    <t>https://www.dbnl.org/tekst/dela012alge01_01/dela012alge01_01_00335.php</t>
  </si>
  <si>
    <t>colloquium</t>
  </si>
  <si>
    <t>https://www.dbnl.org/tekst/dela012alge01_01/dela012alge01_01_00336.php</t>
  </si>
  <si>
    <t>colofon</t>
  </si>
  <si>
    <t>https://www.dbnl.org/tekst/dela012alge01_01/dela012alge01_01_00337.php</t>
  </si>
  <si>
    <t>colporteur</t>
  </si>
  <si>
    <t>https://www.dbnl.org/tekst/dela012alge01_01/dela012alge01_01_00338.php</t>
  </si>
  <si>
    <t>COM-catalogus</t>
  </si>
  <si>
    <t>https://www.dbnl.org/tekst/dela012alge01_01/dela012alge01_01_00339.php</t>
  </si>
  <si>
    <t>commutatio</t>
  </si>
  <si>
    <t>https://www.dbnl.org/tekst/dela012alge01_01/dela012alge01_01_00340.php</t>
  </si>
  <si>
    <t>compagnie</t>
  </si>
  <si>
    <t>https://www.dbnl.org/tekst/dela012alge01_01/dela012alge01_01_00341.php</t>
  </si>
  <si>
    <t>comparatio</t>
  </si>
  <si>
    <t>https://www.dbnl.org/tekst/dela012alge01_01/dela012alge01_01_00342.php</t>
  </si>
  <si>
    <t>compendium</t>
  </si>
  <si>
    <t>https://www.dbnl.org/tekst/dela012alge01_01/dela012alge01_01_00343.php</t>
  </si>
  <si>
    <t>compilatie</t>
  </si>
  <si>
    <t>https://www.dbnl.org/tekst/dela012alge01_01/dela012alge01_01_00344.php</t>
  </si>
  <si>
    <t>complainte</t>
  </si>
  <si>
    <t>https://www.dbnl.org/tekst/dela012alge01_01/dela012alge01_01_00345.php</t>
  </si>
  <si>
    <t>compositio</t>
  </si>
  <si>
    <t>https://www.dbnl.org/tekst/dela012alge01_01/dela012alge01_01_00346.php</t>
  </si>
  <si>
    <t>comprobatio</t>
  </si>
  <si>
    <t>https://www.dbnl.org/tekst/dela012alge01_01/dela012alge01_01_00347.php</t>
  </si>
  <si>
    <t>concept</t>
  </si>
  <si>
    <t>https://www.dbnl.org/tekst/dela012alge01_01/dela012alge01_01_00349.php</t>
  </si>
  <si>
    <t>conclusio</t>
  </si>
  <si>
    <t>https://www.dbnl.org/tekst/dela012alge01_01/dela012alge01_01_00350.php</t>
  </si>
  <si>
    <t>concordans</t>
  </si>
  <si>
    <t>https://www.dbnl.org/tekst/dela012alge01_01/dela012alge01_01_00351.php</t>
  </si>
  <si>
    <t>concordantie-1</t>
  </si>
  <si>
    <t>https://www.dbnl.org/tekst/dela012alge01_01/dela012alge01_01_00352.php</t>
  </si>
  <si>
    <t>concordantie-2</t>
  </si>
  <si>
    <t>https://www.dbnl.org/tekst/dela012alge01_01/dela012alge01_01_00353.php</t>
  </si>
  <si>
    <t>conferentie</t>
  </si>
  <si>
    <t>https://www.dbnl.org/tekst/dela012alge01_01/dela012alge01_01_00354.php</t>
  </si>
  <si>
    <t>confirmatio</t>
  </si>
  <si>
    <t>https://www.dbnl.org/tekst/dela012alge01_01/dela012alge01_01_00355.php</t>
  </si>
  <si>
    <t>conflictus</t>
  </si>
  <si>
    <t>https://www.dbnl.org/tekst/dela012alge01_01/dela012alge01_01_00356.php</t>
  </si>
  <si>
    <t>congeries</t>
  </si>
  <si>
    <t>https://www.dbnl.org/tekst/dela012alge01_01/dela012alge01_01_00357.php</t>
  </si>
  <si>
    <t>congres</t>
  </si>
  <si>
    <t>https://www.dbnl.org/tekst/dela012alge01_01/dela012alge01_01_00358.php</t>
  </si>
  <si>
    <t>conjectuur</t>
  </si>
  <si>
    <t>https://www.dbnl.org/tekst/dela012alge01_01/dela012alge01_01_00359.php</t>
  </si>
  <si>
    <t>conjointure</t>
  </si>
  <si>
    <t>https://www.dbnl.org/tekst/dela012alge01_01/dela012alge01_01_00360.php</t>
  </si>
  <si>
    <t>consuetudo</t>
  </si>
  <si>
    <t>https://www.dbnl.org/tekst/dela012alge01_01/dela012alge01_01_00361.php</t>
  </si>
  <si>
    <t>continueringsfout</t>
  </si>
  <si>
    <t>https://www.dbnl.org/tekst/dela012alge01_01/dela012alge01_01_00362.php</t>
  </si>
  <si>
    <t>contractie-1</t>
  </si>
  <si>
    <t>https://www.dbnl.org/tekst/dela012alge01_01/dela012alge01_01_00363.php</t>
  </si>
  <si>
    <t>contractie-2</t>
  </si>
  <si>
    <t>https://www.dbnl.org/tekst/dela012alge01_01/dela012alge01_01_00364.php</t>
  </si>
  <si>
    <t>contraproef</t>
  </si>
  <si>
    <t>https://www.dbnl.org/tekst/dela012alge01_01/dela012alge01_01_00365.php</t>
  </si>
  <si>
    <t>contrareformatie</t>
  </si>
  <si>
    <t>https://www.dbnl.org/tekst/dela012alge01_01/dela012alge01_01_00366.php</t>
  </si>
  <si>
    <t>convenance</t>
  </si>
  <si>
    <t>https://www.dbnl.org/tekst/dela012alge01_01/dela012alge01_01_00367.php</t>
  </si>
  <si>
    <t>convoluut</t>
  </si>
  <si>
    <t>https://www.dbnl.org/tekst/dela012alge01_01/dela012alge01_01_00368.php</t>
  </si>
  <si>
    <t>copia rerum</t>
  </si>
  <si>
    <t>https://www.dbnl.org/tekst/dela012alge01_01/dela012alge01_01_00369.php</t>
  </si>
  <si>
    <t>copyright</t>
  </si>
  <si>
    <t>https://www.dbnl.org/tekst/dela012alge01_01/dela012alge01_01_00370.php</t>
  </si>
  <si>
    <t>copy-text</t>
  </si>
  <si>
    <t>https://www.dbnl.org/tekst/dela012alge01_01/dela012alge01_01_00371.php</t>
  </si>
  <si>
    <t>corpsmaat</t>
  </si>
  <si>
    <t>https://www.dbnl.org/tekst/dela012alge01_01/dela012alge01_01_00374.php</t>
  </si>
  <si>
    <t>correctie</t>
  </si>
  <si>
    <t>https://www.dbnl.org/tekst/dela012alge01_01/dela012alge01_01_00375.php</t>
  </si>
  <si>
    <t>correctie op de pers</t>
  </si>
  <si>
    <t>https://www.dbnl.org/tekst/dela012alge01_01/dela012alge01_01_00376.php</t>
  </si>
  <si>
    <t>correctietekens</t>
  </si>
  <si>
    <t>https://www.dbnl.org/tekst/dela012alge01_01/dela012alge01_01_00377.php</t>
  </si>
  <si>
    <t>corrector</t>
  </si>
  <si>
    <t>https://www.dbnl.org/tekst/dela012alge01_01/dela012alge01_01_00378.php</t>
  </si>
  <si>
    <t>corrigenda</t>
  </si>
  <si>
    <t>https://www.dbnl.org/tekst/dela012alge01_01/dela012alge01_01_00379.php</t>
  </si>
  <si>
    <t>corruptie</t>
  </si>
  <si>
    <t>https://www.dbnl.org/tekst/dela012alge01_01/dela012alge01_01_00380.php</t>
  </si>
  <si>
    <t>costeriana</t>
  </si>
  <si>
    <t>https://www.dbnl.org/tekst/dela012alge01_01/dela012alge01_01_00381.php</t>
  </si>
  <si>
    <t>cotext</t>
  </si>
  <si>
    <t>https://www.dbnl.org/tekst/dela012alge01_01/dela012alge01_01_00383.php</t>
  </si>
  <si>
    <t>cryptografie</t>
  </si>
  <si>
    <t>https://www.dbnl.org/tekst/dela012alge01_01/dela012alge01_01_00384.php</t>
  </si>
  <si>
    <t>cul-de-lampe</t>
  </si>
  <si>
    <t>https://www.dbnl.org/tekst/dela012alge01_01/dela012alge01_01_00385.php</t>
  </si>
  <si>
    <t>cumulatieve bibliografie</t>
  </si>
  <si>
    <t>https://www.dbnl.org/tekst/dela012alge01_01/dela012alge01_01_00386.php</t>
  </si>
  <si>
    <t>currens</t>
  </si>
  <si>
    <t>https://www.dbnl.org/tekst/dela012alge01_01/dela012alge01_01_00387.php</t>
  </si>
  <si>
    <t>currente calamo</t>
  </si>
  <si>
    <t>https://www.dbnl.org/tekst/dela012alge01_01/dela012alge01_01_00388.php</t>
  </si>
  <si>
    <t>cursief</t>
  </si>
  <si>
    <t>https://www.dbnl.org/tekst/dela012alge01_01/dela012alge01_01_00389.php</t>
  </si>
  <si>
    <t>cursiva</t>
  </si>
  <si>
    <t>https://www.dbnl.org/tekst/dela012alge01_01/dela012alge01_01_00390.php</t>
  </si>
  <si>
    <t>custode</t>
  </si>
  <si>
    <t>https://www.dbnl.org/tekst/dela012alge01_01/dela012alge01_01_00391.php</t>
  </si>
  <si>
    <t>dagelied</t>
  </si>
  <si>
    <t>https://www.dbnl.org/tekst/dela012alge01_01/dela012alge01_01_00392.php</t>
  </si>
  <si>
    <t>dageraadslied</t>
  </si>
  <si>
    <t>https://www.dbnl.org/tekst/dela012alge01_01/dela012alge01_01_00393.php</t>
  </si>
  <si>
    <t>database</t>
  </si>
  <si>
    <t>https://www.dbnl.org/tekst/dela012alge01_01/dela012alge01_01_00394.php</t>
  </si>
  <si>
    <t>Dewey</t>
  </si>
  <si>
    <t>https://www.dbnl.org/tekst/dela012alge01_01/dela012alge01_01_00395.php</t>
  </si>
  <si>
    <t>decimo-sexto</t>
  </si>
  <si>
    <t>https://www.dbnl.org/tekst/dela012alge01_01/dela012alge01_01_00396.php</t>
  </si>
  <si>
    <t>decoratie</t>
  </si>
  <si>
    <t>https://www.dbnl.org/tekst/dela012alge01_01/dela012alge01_01_00397.php</t>
  </si>
  <si>
    <t>dedicatie</t>
  </si>
  <si>
    <t>https://www.dbnl.org/tekst/dela012alge01_01/dela012alge01_01_00398.php</t>
  </si>
  <si>
    <t>deelwerk</t>
  </si>
  <si>
    <t>https://www.dbnl.org/tekst/dela012alge01_01/dela012alge01_01_00399.php</t>
  </si>
  <si>
    <t>demonstratio</t>
  </si>
  <si>
    <t>https://www.dbnl.org/tekst/dela012alge01_01/dela012alge01_01_00400.php</t>
  </si>
  <si>
    <t>deprecatio</t>
  </si>
  <si>
    <t>https://www.dbnl.org/tekst/dela012alge01_01/dela012alge01_01_00401.php</t>
  </si>
  <si>
    <t>dérimage</t>
  </si>
  <si>
    <t>https://www.dbnl.org/tekst/dela012alge01_01/dela012alge01_01_00403.php</t>
  </si>
  <si>
    <t>descriptieve bibliografie</t>
  </si>
  <si>
    <t>https://www.dbnl.org/tekst/dela012alge01_01/dela012alge01_01_00404.php</t>
  </si>
  <si>
    <t>destinataris</t>
  </si>
  <si>
    <t>https://www.dbnl.org/tekst/dela012alge01_01/dela012alge01_01_00405.php</t>
  </si>
  <si>
    <t>detractio</t>
  </si>
  <si>
    <t>https://www.dbnl.org/tekst/dela012alge01_01/dela012alge01_01_00406.php</t>
  </si>
  <si>
    <t>devies-1</t>
  </si>
  <si>
    <t>https://www.dbnl.org/tekst/dela012alge01_01/dela012alge01_01_00407.php</t>
  </si>
  <si>
    <t>devies-2</t>
  </si>
  <si>
    <t>https://www.dbnl.org/tekst/dela012alge01_01/dela012alge01_01_00408.php</t>
  </si>
  <si>
    <t>DDC</t>
  </si>
  <si>
    <t>https://www.dbnl.org/tekst/dela012alge01_01/dela012alge01_01_00409.php</t>
  </si>
  <si>
    <t>diakritische tekens-1</t>
  </si>
  <si>
    <t>https://www.dbnl.org/tekst/dela012alge01_01/dela012alge01_01_00410.php</t>
  </si>
  <si>
    <t>diakritische tekens-2</t>
  </si>
  <si>
    <t>https://www.dbnl.org/tekst/dela012alge01_01/dela012alge01_01_00411.php</t>
  </si>
  <si>
    <t>dialectica</t>
  </si>
  <si>
    <t>https://www.dbnl.org/tekst/dela012alge01_01/dela012alge01_01_00412.php</t>
  </si>
  <si>
    <t>diatesseron</t>
  </si>
  <si>
    <t>https://www.dbnl.org/tekst/dela012alge01_01/dela012alge01_01_00413.php</t>
  </si>
  <si>
    <t>dichtgenootschap</t>
  </si>
  <si>
    <t>https://www.dbnl.org/tekst/dela012alge01_01/dela012alge01_01_00414.php</t>
  </si>
  <si>
    <t>dictaat</t>
  </si>
  <si>
    <t>https://www.dbnl.org/tekst/dela012alge01_01/dela012alge01_01_00415.php</t>
  </si>
  <si>
    <t>dictée intérieure</t>
  </si>
  <si>
    <t>https://www.dbnl.org/tekst/dela012alge01_01/dela012alge01_01_00416.php</t>
  </si>
  <si>
    <t>dicteerfout</t>
  </si>
  <si>
    <t>https://www.dbnl.org/tekst/dela012alge01_01/dela012alge01_01_00417.php</t>
  </si>
  <si>
    <t>diepdruk</t>
  </si>
  <si>
    <t>https://www.dbnl.org/tekst/dela012alge01_01/dela012alge01_01_00418.php</t>
  </si>
  <si>
    <t>gravure</t>
  </si>
  <si>
    <t>https://www.dbnl.org/tekst/dela012alge01_01/dela012alge01_01_00419.php</t>
  </si>
  <si>
    <t>heliogravure</t>
  </si>
  <si>
    <t>https://www.dbnl.org/tekst/dela012alge01_01/dela012alge01_01_00420.php</t>
  </si>
  <si>
    <t>natuurzelfdruk</t>
  </si>
  <si>
    <t>https://www.dbnl.org/tekst/dela012alge01_01/dela012alge01_01_00421.php</t>
  </si>
  <si>
    <t>rasterdiepdruk</t>
  </si>
  <si>
    <t>https://www.dbnl.org/tekst/dela012alge01_01/dela012alge01_01_00422.php</t>
  </si>
  <si>
    <t>reliëfgravure</t>
  </si>
  <si>
    <t>https://www.dbnl.org/tekst/dela012alge01_01/dela012alge01_01_00423.php</t>
  </si>
  <si>
    <t>stippelgravure</t>
  </si>
  <si>
    <t>https://www.dbnl.org/tekst/dela012alge01_01/dela012alge01_01_00424.php</t>
  </si>
  <si>
    <t>tegendruk</t>
  </si>
  <si>
    <t>https://www.dbnl.org/tekst/dela012alge01_01/dela012alge01_01_00425.php</t>
  </si>
  <si>
    <t>vernis-mou</t>
  </si>
  <si>
    <t>https://www.dbnl.org/tekst/dela012alge01_01/dela012alge01_01_00426.php</t>
  </si>
  <si>
    <t>kopergravure</t>
  </si>
  <si>
    <t>https://www.dbnl.org/tekst/dela012alge01_01/dela012alge01_01_00427.php</t>
  </si>
  <si>
    <t>lichtdruk</t>
  </si>
  <si>
    <t>https://www.dbnl.org/tekst/dela012alge01_01/dela012alge01_01_00428.php</t>
  </si>
  <si>
    <t>lijnets</t>
  </si>
  <si>
    <t>https://www.dbnl.org/tekst/dela012alge01_01/dela012alge01_01_00429.php</t>
  </si>
  <si>
    <t>lijngravure</t>
  </si>
  <si>
    <t>https://www.dbnl.org/tekst/dela012alge01_01/dela012alge01_01_00430.php</t>
  </si>
  <si>
    <t>physiantotypie</t>
  </si>
  <si>
    <t>https://www.dbnl.org/tekst/dela012alge01_01/dela012alge01_01_00431.php</t>
  </si>
  <si>
    <t>taille-douce</t>
  </si>
  <si>
    <t>https://www.dbnl.org/tekst/dela012alge01_01/dela012alge01_01_00432.php</t>
  </si>
  <si>
    <t>Diets</t>
  </si>
  <si>
    <t>https://www.dbnl.org/tekst/dela012alge01_01/dela012alge01_01_00433.php</t>
  </si>
  <si>
    <t>digesta</t>
  </si>
  <si>
    <t>https://www.dbnl.org/tekst/dela012alge01_01/dela012alge01_01_00434.php</t>
  </si>
  <si>
    <t>digressie</t>
  </si>
  <si>
    <t>https://www.dbnl.org/tekst/dela012alge01_01/dela012alge01_01_00435.php</t>
  </si>
  <si>
    <t>digressio</t>
  </si>
  <si>
    <t>https://www.dbnl.org/tekst/dela012alge01_01/dela012alge01_01_00436.php</t>
  </si>
  <si>
    <t>diploma</t>
  </si>
  <si>
    <t>https://www.dbnl.org/tekst/dela012alge01_01/dela012alge01_01_00437.php</t>
  </si>
  <si>
    <t>diplomatiek</t>
  </si>
  <si>
    <t>https://www.dbnl.org/tekst/dela012alge01_01/dela012alge01_01_00438.php</t>
  </si>
  <si>
    <t>diplomatische editie</t>
  </si>
  <si>
    <t>https://www.dbnl.org/tekst/dela012alge01_01/dela012alge01_01_00439.php</t>
  </si>
  <si>
    <t>diptychon</t>
  </si>
  <si>
    <t>https://www.dbnl.org/tekst/dela012alge01_01/dela012alge01_01_00440.php</t>
  </si>
  <si>
    <t>dispositio</t>
  </si>
  <si>
    <t>https://www.dbnl.org/tekst/dela012alge01_01/dela012alge01_01_00441.php</t>
  </si>
  <si>
    <t>disputatie</t>
  </si>
  <si>
    <t>https://www.dbnl.org/tekst/dela012alge01_01/dela012alge01_01_00442.php</t>
  </si>
  <si>
    <t>disputatio</t>
  </si>
  <si>
    <t>https://www.dbnl.org/tekst/dela012alge01_01/dela012alge01_01_00443.php</t>
  </si>
  <si>
    <t>dissertatie</t>
  </si>
  <si>
    <t>https://www.dbnl.org/tekst/dela012alge01_01/dela012alge01_01_00444.php</t>
  </si>
  <si>
    <t>distinctio</t>
  </si>
  <si>
    <t>https://www.dbnl.org/tekst/dela012alge01_01/dela012alge01_01_00445.php</t>
  </si>
  <si>
    <t>distributiefout</t>
  </si>
  <si>
    <t>https://www.dbnl.org/tekst/dela012alge01_01/dela012alge01_01_00446.php</t>
  </si>
  <si>
    <t>distributio-1</t>
  </si>
  <si>
    <t>https://www.dbnl.org/tekst/dela012alge01_01/dela012alge01_01_00447.php</t>
  </si>
  <si>
    <t>dittografie</t>
  </si>
  <si>
    <t>https://www.dbnl.org/tekst/dela012alge01_01/dela012alge01_01_00448.php</t>
  </si>
  <si>
    <t>D-nummer</t>
  </si>
  <si>
    <t>https://www.dbnl.org/tekst/dela012alge01_01/dela012alge01_01_00449.php</t>
  </si>
  <si>
    <t>dobbelsteert</t>
  </si>
  <si>
    <t>https://www.dbnl.org/tekst/dela012alge01_01/dela012alge01_01_00450.php</t>
  </si>
  <si>
    <t>docere</t>
  </si>
  <si>
    <t>https://www.dbnl.org/tekst/dela012alge01_01/dela012alge01_01_00451.php</t>
  </si>
  <si>
    <t>docilem parare</t>
  </si>
  <si>
    <t>https://www.dbnl.org/tekst/dela012alge01_01/dela012alge01_01_00452.php</t>
  </si>
  <si>
    <t>doctrinael</t>
  </si>
  <si>
    <t>https://www.dbnl.org/tekst/dela012alge01_01/dela012alge01_01_00453.php</t>
  </si>
  <si>
    <t>documentatie</t>
  </si>
  <si>
    <t>https://www.dbnl.org/tekst/dela012alge01_01/dela012alge01_01_00454.php</t>
  </si>
  <si>
    <t>dodendans</t>
  </si>
  <si>
    <t>https://www.dbnl.org/tekst/dela012alge01_01/dela012alge01_01_00455.php</t>
  </si>
  <si>
    <t>dodengesprek</t>
  </si>
  <si>
    <t>https://www.dbnl.org/tekst/dela012alge01_01/dela012alge01_01_00456.php</t>
  </si>
  <si>
    <t>dolce stil n(u)ovo</t>
  </si>
  <si>
    <t>https://www.dbnl.org/tekst/dela012alge01_01/dela012alge01_01_00457.php</t>
  </si>
  <si>
    <t>don contraignant</t>
  </si>
  <si>
    <t>https://www.dbnl.org/tekst/dela012alge01_01/dela012alge01_01_00458.php</t>
  </si>
  <si>
    <t>doopsgezinde literatuur</t>
  </si>
  <si>
    <t>https://www.dbnl.org/tekst/dela012alge01_01/dela012alge01_01_00459.php</t>
  </si>
  <si>
    <t>Doppelweg-structuur</t>
  </si>
  <si>
    <t>https://www.dbnl.org/tekst/dela012alge01_01/dela012alge01_01_00460.php</t>
  </si>
  <si>
    <t>dossier-1</t>
  </si>
  <si>
    <t>https://www.dbnl.org/tekst/dela012alge01_01/dela012alge01_01_00461.php</t>
  </si>
  <si>
    <t>dossier-2</t>
  </si>
  <si>
    <t>https://www.dbnl.org/tekst/dela012alge01_01/dela012alge01_01_00462.php</t>
  </si>
  <si>
    <t>dossierroman</t>
  </si>
  <si>
    <t>https://www.dbnl.org/tekst/dela012alge01_01/dela012alge01_01_00463.php</t>
  </si>
  <si>
    <t>doubleren</t>
  </si>
  <si>
    <t>https://www.dbnl.org/tekst/dela012alge01_01/dela012alge01_01_00464.php</t>
  </si>
  <si>
    <t>doublet-1</t>
  </si>
  <si>
    <t>https://www.dbnl.org/tekst/dela012alge01_01/dela012alge01_01_00465.php</t>
  </si>
  <si>
    <t>doublet-2</t>
  </si>
  <si>
    <t>https://www.dbnl.org/tekst/dela012alge01_01/dela012alge01_01_00466.php</t>
  </si>
  <si>
    <t>dramatische eenheden</t>
  </si>
  <si>
    <t>https://www.dbnl.org/tekst/dela012alge01_01/dela012alge01_01_00467.php</t>
  </si>
  <si>
    <t>drempeldicht</t>
  </si>
  <si>
    <t>https://www.dbnl.org/tekst/dela012alge01_01/dela012alge01_01_00468.php</t>
  </si>
  <si>
    <t>drogenaald</t>
  </si>
  <si>
    <t>https://www.dbnl.org/tekst/dela012alge01_01/dela012alge01_01_00469.php</t>
  </si>
  <si>
    <t>droomliteratuur</t>
  </si>
  <si>
    <t>https://www.dbnl.org/tekst/dela012alge01_01/dela012alge01_01_00470.php</t>
  </si>
  <si>
    <t>druk</t>
  </si>
  <si>
    <t>https://www.dbnl.org/tekst/dela012alge01_01/dela012alge01_01_00471.php</t>
  </si>
  <si>
    <t>drukfout</t>
  </si>
  <si>
    <t>https://www.dbnl.org/tekst/dela012alge01_01/dela012alge01_01_00472.php</t>
  </si>
  <si>
    <t>drukgeschiedenis</t>
  </si>
  <si>
    <t>https://www.dbnl.org/tekst/dela012alge01_01/dela012alge01_01_00473.php</t>
  </si>
  <si>
    <t>drukkersmerk</t>
  </si>
  <si>
    <t>https://www.dbnl.org/tekst/dela012alge01_01/dela012alge01_01_00474.php</t>
  </si>
  <si>
    <t>drukkunst</t>
  </si>
  <si>
    <t>https://www.dbnl.org/tekst/dela012alge01_01/dela012alge01_01_00475.php</t>
  </si>
  <si>
    <t>drukpers</t>
  </si>
  <si>
    <t>https://www.dbnl.org/tekst/dela012alge01_01/dela012alge01_01_00477.php</t>
  </si>
  <si>
    <t>drukvorm</t>
  </si>
  <si>
    <t>https://www.dbnl.org/tekst/dela012alge01_01/dela012alge01_01_00478.php</t>
  </si>
  <si>
    <t>dubbelblad</t>
  </si>
  <si>
    <t>https://www.dbnl.org/tekst/dela012alge01_01/dela012alge01_01_00479.php</t>
  </si>
  <si>
    <t>dubium</t>
  </si>
  <si>
    <t>https://www.dbnl.org/tekst/dela012alge01_01/dela012alge01_01_00480.php</t>
  </si>
  <si>
    <t>ductus</t>
  </si>
  <si>
    <t>https://www.dbnl.org/tekst/dela012alge01_01/dela012alge01_01_00481.php</t>
  </si>
  <si>
    <t>Duitse komma</t>
  </si>
  <si>
    <t>https://www.dbnl.org/tekst/dela012alge01_01/dela012alge01_01_00482.php</t>
  </si>
  <si>
    <t>duodecimo</t>
  </si>
  <si>
    <t>https://www.dbnl.org/tekst/dela012alge01_01/dela012alge01_01_00483.php</t>
  </si>
  <si>
    <t>editeur</t>
  </si>
  <si>
    <t>https://www.dbnl.org/tekst/dela012alge01_01/dela012alge01_01_00484.php</t>
  </si>
  <si>
    <t>editio prima</t>
  </si>
  <si>
    <t>https://www.dbnl.org/tekst/dela012alge01_01/dela012alge01_01_00485.php</t>
  </si>
  <si>
    <t>editio princeps</t>
  </si>
  <si>
    <t>https://www.dbnl.org/tekst/dela012alge01_01/dela012alge01_01_00486.php</t>
  </si>
  <si>
    <t>e/en-rijm</t>
  </si>
  <si>
    <t>https://www.dbnl.org/tekst/dela012alge01_01/dela012alge01_01_00487.php</t>
  </si>
  <si>
    <t>eenheden, Aristotelische</t>
  </si>
  <si>
    <t>https://www.dbnl.org/tekst/dela012alge01_01/dela012alge01_01_00488.php</t>
  </si>
  <si>
    <t>eindnoot</t>
  </si>
  <si>
    <t>https://www.dbnl.org/tekst/dela012alge01_01/dela012alge01_01_00489.php</t>
  </si>
  <si>
    <t>elegantia</t>
  </si>
  <si>
    <t>https://www.dbnl.org/tekst/dela012alge01_01/dela012alge01_01_00490.php</t>
  </si>
  <si>
    <t>elektronische publicatie</t>
  </si>
  <si>
    <t>https://www.dbnl.org/tekst/dela012alge01_01/dela012alge01_01_00491.php</t>
  </si>
  <si>
    <t>elocutio</t>
  </si>
  <si>
    <t>https://www.dbnl.org/tekst/dela012alge01_01/dela012alge01_01_00493.php</t>
  </si>
  <si>
    <t>emblematiek</t>
  </si>
  <si>
    <t>https://www.dbnl.org/tekst/dela012alge01_01/dela012alge01_01_00494.php</t>
  </si>
  <si>
    <t>emblematicus</t>
  </si>
  <si>
    <t>https://www.dbnl.org/tekst/dela012alge01_01/dela012alge01_01_00495.php</t>
  </si>
  <si>
    <t>emblematist</t>
  </si>
  <si>
    <t>https://www.dbnl.org/tekst/dela012alge01_01/dela012alge01_01_00496.php</t>
  </si>
  <si>
    <t>emblematoloog</t>
  </si>
  <si>
    <t>https://www.dbnl.org/tekst/dela012alge01_01/dela012alge01_01_00497.php</t>
  </si>
  <si>
    <t>emendatie</t>
  </si>
  <si>
    <t>https://www.dbnl.org/tekst/dela012alge01_01/dela012alge01_01_00498.php</t>
  </si>
  <si>
    <t>emendatio</t>
  </si>
  <si>
    <t>https://www.dbnl.org/tekst/dela012alge01_01/dela012alge01_01_00499.php</t>
  </si>
  <si>
    <t>emporicum</t>
  </si>
  <si>
    <t>https://www.dbnl.org/tekst/dela012alge01_01/dela012alge01_01_00500.php</t>
  </si>
  <si>
    <t>encarté-handschrift</t>
  </si>
  <si>
    <t>https://www.dbnl.org/tekst/dela012alge01_01/dela012alge01_01_00501.php</t>
  </si>
  <si>
    <t>enchiridion</t>
  </si>
  <si>
    <t>https://www.dbnl.org/tekst/dela012alge01_01/dela012alge01_01_00502.php</t>
  </si>
  <si>
    <t>encyclopedie-1</t>
  </si>
  <si>
    <t>https://www.dbnl.org/tekst/dela012alge01_01/dela012alge01_01_00503.php</t>
  </si>
  <si>
    <t>encyclopedie-2</t>
  </si>
  <si>
    <t>https://www.dbnl.org/tekst/dela012alge01_01/dela012alge01_01_00504.php</t>
  </si>
  <si>
    <t>encyclopedie-3</t>
  </si>
  <si>
    <t>https://www.dbnl.org/tekst/dela012alge01_01/dela012alge01_01_00506.php</t>
  </si>
  <si>
    <t>epifonesis</t>
  </si>
  <si>
    <t>https://www.dbnl.org/tekst/dela012alge01_01/dela012alge01_01_00507.php</t>
  </si>
  <si>
    <t>epigraaf</t>
  </si>
  <si>
    <t>https://www.dbnl.org/tekst/dela012alge01_01/dela012alge01_01_00509.php</t>
  </si>
  <si>
    <t>epische cyclus</t>
  </si>
  <si>
    <t>https://www.dbnl.org/tekst/dela012alge01_01/dela012alge01_01_00510.php</t>
  </si>
  <si>
    <t>epische verdichting</t>
  </si>
  <si>
    <t>https://www.dbnl.org/tekst/dela012alge01_01/dela012alge01_01_00511.php</t>
  </si>
  <si>
    <t>epistel</t>
  </si>
  <si>
    <t>https://www.dbnl.org/tekst/dela012alge01_01/dela012alge01_01_00512.php</t>
  </si>
  <si>
    <t>epistolaire roman</t>
  </si>
  <si>
    <t>https://www.dbnl.org/tekst/dela012alge01_01/dela012alge01_01_00513.php</t>
  </si>
  <si>
    <t>epistolarium</t>
  </si>
  <si>
    <t>https://www.dbnl.org/tekst/dela012alge01_01/dela012alge01_01_00514.php</t>
  </si>
  <si>
    <t>epitasis</t>
  </si>
  <si>
    <t>https://www.dbnl.org/tekst/dela012alge01_01/dela012alge01_01_00515.php</t>
  </si>
  <si>
    <t>epizeuxis</t>
  </si>
  <si>
    <t>https://www.dbnl.org/tekst/dela012alge01_01/dela012alge01_01_00516.php</t>
  </si>
  <si>
    <t>ererede</t>
  </si>
  <si>
    <t>https://www.dbnl.org/tekst/dela012alge01_01/dela012alge01_01_00517.php</t>
  </si>
  <si>
    <t>errata</t>
  </si>
  <si>
    <t>https://www.dbnl.org/tekst/dela012alge01_01/dela012alge01_01_00518.php</t>
  </si>
  <si>
    <t>eschatologie</t>
  </si>
  <si>
    <t>https://www.dbnl.org/tekst/dela012alge01_01/dela012alge01_01_00519.php</t>
  </si>
  <si>
    <t>ethopoeia</t>
  </si>
  <si>
    <t>https://www.dbnl.org/tekst/dela012alge01_01/dela012alge01_01_00520.php</t>
  </si>
  <si>
    <t>ethos</t>
  </si>
  <si>
    <t>https://www.dbnl.org/tekst/dela012alge01_01/dela012alge01_01_00521.php</t>
  </si>
  <si>
    <t>etiketliteratuur</t>
  </si>
  <si>
    <t>https://www.dbnl.org/tekst/dela012alge01_01/dela012alge01_01_00522.php</t>
  </si>
  <si>
    <t>ets</t>
  </si>
  <si>
    <t>https://www.dbnl.org/tekst/dela012alge01_01/dela012alge01_01_00523.php</t>
  </si>
  <si>
    <t>evangeliarium</t>
  </si>
  <si>
    <t>https://www.dbnl.org/tekst/dela012alge01_01/dela012alge01_01_00524.php</t>
  </si>
  <si>
    <t>evangeliënharmonie</t>
  </si>
  <si>
    <t>https://www.dbnl.org/tekst/dela012alge01_01/dela012alge01_01_00528.php</t>
  </si>
  <si>
    <t>exemplaar-1</t>
  </si>
  <si>
    <t>https://www.dbnl.org/tekst/dela012alge01_01/dela012alge01_01_00529.php</t>
  </si>
  <si>
    <t>exemplaar-2</t>
  </si>
  <si>
    <t>https://www.dbnl.org/tekst/dela012alge01_01/dela012alge01_01_00530.php</t>
  </si>
  <si>
    <t>exercitatio</t>
  </si>
  <si>
    <t>https://www.dbnl.org/tekst/dela012alge01_01/dela012alge01_01_00531.php</t>
  </si>
  <si>
    <t>exordium</t>
  </si>
  <si>
    <t>https://www.dbnl.org/tekst/dela012alge01_01/dela012alge01_01_00532.php</t>
  </si>
  <si>
    <t>explicit</t>
  </si>
  <si>
    <t>https://www.dbnl.org/tekst/dela012alge01_01/dela012alge01_01_00533.php</t>
  </si>
  <si>
    <t>expolitio</t>
  </si>
  <si>
    <t>https://www.dbnl.org/tekst/dela012alge01_01/dela012alge01_01_00534.php</t>
  </si>
  <si>
    <t>expungeren</t>
  </si>
  <si>
    <t>https://www.dbnl.org/tekst/dela012alge01_01/dela012alge01_01_00535.php</t>
  </si>
  <si>
    <t>absurdisme</t>
  </si>
  <si>
    <t>https://www.dbnl.org/tekst/dela012alge01_01/dela012alge01_01_00536.php</t>
  </si>
  <si>
    <t>absurd toneel</t>
  </si>
  <si>
    <t>https://www.dbnl.org/tekst/dela012alge01_01/dela012alge01_01_00537.php</t>
  </si>
  <si>
    <t>achronie</t>
  </si>
  <si>
    <t>https://www.dbnl.org/tekst/dela012alge01_01/dela012alge01_01_00538.php</t>
  </si>
  <si>
    <t>anachronie</t>
  </si>
  <si>
    <t>https://www.dbnl.org/tekst/dela012alge01_01/dela012alge01_01_00539.php</t>
  </si>
  <si>
    <t>adagium</t>
  </si>
  <si>
    <t>https://www.dbnl.org/tekst/dela012alge01_01/dela012alge01_01_00540.php</t>
  </si>
  <si>
    <t>anacreontisch-1</t>
  </si>
  <si>
    <t>https://www.dbnl.org/tekst/dela012alge01_01/dela012alge01_01_00541.php</t>
  </si>
  <si>
    <t>anacreontisch-2</t>
  </si>
  <si>
    <t>https://www.dbnl.org/tekst/dela012alge01_01/dela012alge01_01_00542.php</t>
  </si>
  <si>
    <t>analogie-1</t>
  </si>
  <si>
    <t>https://www.dbnl.org/tekst/dela012alge01_01/dela012alge01_01_00543.php</t>
  </si>
  <si>
    <t>analogie-2</t>
  </si>
  <si>
    <t>https://www.dbnl.org/tekst/dela012alge01_01/dela012alge01_01_00545.php</t>
  </si>
  <si>
    <t>anticipatie-2</t>
  </si>
  <si>
    <t>https://www.dbnl.org/tekst/dela012alge01_01/dela012alge01_01_00546.php</t>
  </si>
  <si>
    <t>archetype-2</t>
  </si>
  <si>
    <t>https://www.dbnl.org/tekst/dela012alge01_01/dela012alge01_01_00547.php</t>
  </si>
  <si>
    <t>barbarisme</t>
  </si>
  <si>
    <t>https://www.dbnl.org/tekst/dela012alge01_01/dela012alge01_01_00550.php</t>
  </si>
  <si>
    <t>beschrijving-1</t>
  </si>
  <si>
    <t>https://www.dbnl.org/tekst/dela012alge01_01/dela012alge01_01_00551.php</t>
  </si>
  <si>
    <t>beschrijving-2</t>
  </si>
  <si>
    <t>https://www.dbnl.org/tekst/dela012alge01_01/dela012alge01_01_00552.php</t>
  </si>
  <si>
    <t>descriptio</t>
  </si>
  <si>
    <t>https://www.dbnl.org/tekst/dela012alge01_01/dela012alge01_01_00553.php</t>
  </si>
  <si>
    <t>beweging</t>
  </si>
  <si>
    <t>https://www.dbnl.org/tekst/dela012alge01_01/dela012alge01_01_00554.php</t>
  </si>
  <si>
    <t>school</t>
  </si>
  <si>
    <t>https://www.dbnl.org/tekst/dela012alge01_01/dela012alge01_01_00555.php</t>
  </si>
  <si>
    <t>generatie</t>
  </si>
  <si>
    <t>https://www.dbnl.org/tekst/dela012alge01_01/dela012alge01_01_00556.php</t>
  </si>
  <si>
    <t>stroming</t>
  </si>
  <si>
    <t>https://www.dbnl.org/tekst/dela012alge01_01/dela012alge01_01_00557.php</t>
  </si>
  <si>
    <t>periode-1</t>
  </si>
  <si>
    <t>https://www.dbnl.org/tekst/dela012alge01_01/dela012alge01_01_00558.php</t>
  </si>
  <si>
    <t>periodecode</t>
  </si>
  <si>
    <t>https://www.dbnl.org/tekst/dela012alge01_01/dela012alge01_01_00559.php</t>
  </si>
  <si>
    <t>periodisering</t>
  </si>
  <si>
    <t>https://www.dbnl.org/tekst/dela012alge01_01/dela012alge01_01_00560.php</t>
  </si>
  <si>
    <t>bewerking</t>
  </si>
  <si>
    <t>https://www.dbnl.org/tekst/dela012alge01_01/dela012alge01_01_00562.php</t>
  </si>
  <si>
    <t>bloemlezing</t>
  </si>
  <si>
    <t>https://www.dbnl.org/tekst/dela012alge01_01/dela012alge01_01_00564.php</t>
  </si>
  <si>
    <t>chrestomatie</t>
  </si>
  <si>
    <t>https://www.dbnl.org/tekst/dela012alge01_01/dela012alge01_01_00565.php</t>
  </si>
  <si>
    <t>branche</t>
  </si>
  <si>
    <t>https://www.dbnl.org/tekst/dela012alge01_01/dela012alge01_01_00566.php</t>
  </si>
  <si>
    <t>byronic stanza</t>
  </si>
  <si>
    <t>https://www.dbnl.org/tekst/dela012alge01_01/dela012alge01_01_00567.php</t>
  </si>
  <si>
    <t>byronisme</t>
  </si>
  <si>
    <t>https://www.dbnl.org/tekst/dela012alge01_01/dela012alge01_01_00568.php</t>
  </si>
  <si>
    <t>calembour</t>
  </si>
  <si>
    <t>https://www.dbnl.org/tekst/dela012alge01_01/dela012alge01_01_00569.php</t>
  </si>
  <si>
    <t>catharsis</t>
  </si>
  <si>
    <t>https://www.dbnl.org/tekst/dela012alge01_01/dela012alge01_01_00570.php</t>
  </si>
  <si>
    <t>chiasme</t>
  </si>
  <si>
    <t>https://www.dbnl.org/tekst/dela012alge01_01/dela012alge01_01_00571.php</t>
  </si>
  <si>
    <t>claus</t>
  </si>
  <si>
    <t>https://www.dbnl.org/tekst/dela012alge01_01/dela012alge01_01_00572.php</t>
  </si>
  <si>
    <t>close reading</t>
  </si>
  <si>
    <t>https://www.dbnl.org/tekst/dela012alge01_01/dela012alge01_01_00573.php</t>
  </si>
  <si>
    <t>compositie</t>
  </si>
  <si>
    <t>https://www.dbnl.org/tekst/dela012alge01_01/dela012alge01_01_00575.php</t>
  </si>
  <si>
    <t>concessio</t>
  </si>
  <si>
    <t>https://www.dbnl.org/tekst/dela012alge01_01/dela012alge01_01_00576.php</t>
  </si>
  <si>
    <t>concettismo</t>
  </si>
  <si>
    <t>https://www.dbnl.org/tekst/dela012alge01_01/dela012alge01_01_00577.php</t>
  </si>
  <si>
    <t>concetto</t>
  </si>
  <si>
    <t>https://www.dbnl.org/tekst/dela012alge01_01/dela012alge01_01_00578.php</t>
  </si>
  <si>
    <t>conciliare</t>
  </si>
  <si>
    <t>https://www.dbnl.org/tekst/dela012alge01_01/dela012alge01_01_00579.php</t>
  </si>
  <si>
    <t>conciliatio</t>
  </si>
  <si>
    <t>https://www.dbnl.org/tekst/dela012alge01_01/dela012alge01_01_00580.php</t>
  </si>
  <si>
    <t>connotatie</t>
  </si>
  <si>
    <t>https://www.dbnl.org/tekst/dela012alge01_01/dela012alge01_01_00581.php</t>
  </si>
  <si>
    <t>context</t>
  </si>
  <si>
    <t>https://www.dbnl.org/tekst/dela012alge01_01/dela012alge01_01_00583.php</t>
  </si>
  <si>
    <t>corpus-1</t>
  </si>
  <si>
    <t>https://www.dbnl.org/tekst/dela012alge01_01/dela012alge01_01_00585.php</t>
  </si>
  <si>
    <t>cultbook</t>
  </si>
  <si>
    <t>https://www.dbnl.org/tekst/dela012alge01_01/dela012alge01_01_00586.php</t>
  </si>
  <si>
    <t>aporie</t>
  </si>
  <si>
    <t>https://www.dbnl.org/tekst/dela012alge01_01/dela012alge01_01_00587.php</t>
  </si>
  <si>
    <t>deconstructie</t>
  </si>
  <si>
    <t>https://www.dbnl.org/tekst/dela012alge01_01/dela012alge01_01_00588.php</t>
  </si>
  <si>
    <t>Paul de Man affaire</t>
  </si>
  <si>
    <t>https://www.dbnl.org/tekst/dela012alge01_01/dela012alge01_01_00589.php</t>
  </si>
  <si>
    <t>discours</t>
  </si>
  <si>
    <t>https://www.dbnl.org/tekst/dela012alge01_01/dela012alge01_01_00590.php</t>
  </si>
  <si>
    <t>discours social</t>
  </si>
  <si>
    <t>https://www.dbnl.org/tekst/dela012alge01_01/dela012alge01_01_00591.php</t>
  </si>
  <si>
    <t>interdiscursiviteit</t>
  </si>
  <si>
    <t>https://www.dbnl.org/tekst/dela012alge01_01/dela012alge01_01_00593.php</t>
  </si>
  <si>
    <t>doggerel</t>
  </si>
  <si>
    <t>https://www.dbnl.org/tekst/dela012alge01_01/dela012alge01_01_00596.php</t>
  </si>
  <si>
    <t>doublet-3</t>
  </si>
  <si>
    <t>https://www.dbnl.org/tekst/dela012alge01_01/dela012alge01_01_00597.php</t>
  </si>
  <si>
    <t>dubbelzinnigheid</t>
  </si>
  <si>
    <t>https://www.dbnl.org/tekst/dela012alge01_01/dela012alge01_01_00600.php</t>
  </si>
  <si>
    <t>dubitatio</t>
  </si>
  <si>
    <t>https://www.dbnl.org/tekst/dela012alge01_01/dela012alge01_01_00601.php</t>
  </si>
  <si>
    <t>ecloge</t>
  </si>
  <si>
    <t>https://www.dbnl.org/tekst/dela012alge01_01/dela012alge01_01_00602.php</t>
  </si>
  <si>
    <t>Aristotelische eenheden</t>
  </si>
  <si>
    <t>https://www.dbnl.org/tekst/dela012alge01_01/dela012alge01_01_00603.php</t>
  </si>
  <si>
    <t>eenheid van handeling</t>
  </si>
  <si>
    <t>https://www.dbnl.org/tekst/dela012alge01_01/dela012alge01_01_00604.php</t>
  </si>
  <si>
    <t>eenheid van plaats</t>
  </si>
  <si>
    <t>https://www.dbnl.org/tekst/dela012alge01_01/dela012alge01_01_00605.php</t>
  </si>
  <si>
    <t>eenheid van tijd</t>
  </si>
  <si>
    <t>https://www.dbnl.org/tekst/dela012alge01_01/dela012alge01_01_00606.php</t>
  </si>
  <si>
    <t>eenheid van handeling, tijd en plaats</t>
  </si>
  <si>
    <t>https://www.dbnl.org/tekst/dela012alge01_01/dela012alge01_01_00607.php</t>
  </si>
  <si>
    <t>Einfühlung</t>
  </si>
  <si>
    <t>https://www.dbnl.org/tekst/dela012alge01_01/dela012alge01_01_00608.php</t>
  </si>
  <si>
    <t>empathie</t>
  </si>
  <si>
    <t>https://www.dbnl.org/tekst/dela012alge01_01/dela012alge01_01_00609.php</t>
  </si>
  <si>
    <t>entrelacement</t>
  </si>
  <si>
    <t>https://www.dbnl.org/tekst/dela012alge01_01/dela012alge01_01_00610.php</t>
  </si>
  <si>
    <t>epiek</t>
  </si>
  <si>
    <t>https://www.dbnl.org/tekst/dela012alge01_01/dela012alge01_01_00611.php</t>
  </si>
  <si>
    <t>episch</t>
  </si>
  <si>
    <t>https://www.dbnl.org/tekst/dela012alge01_01/dela012alge01_01_00612.php</t>
  </si>
  <si>
    <t>epigoon</t>
  </si>
  <si>
    <t>https://www.dbnl.org/tekst/dela012alge01_01/dela012alge01_01_00615.php</t>
  </si>
  <si>
    <t>epiloog</t>
  </si>
  <si>
    <t>https://www.dbnl.org/tekst/dela012alge01_01/dela012alge01_01_00616.php</t>
  </si>
  <si>
    <t>epitaaf</t>
  </si>
  <si>
    <t>https://www.dbnl.org/tekst/dela012alge01_01/dela012alge01_01_00617.php</t>
  </si>
  <si>
    <t>lijkrede</t>
  </si>
  <si>
    <t>https://www.dbnl.org/tekst/dela012alge01_01/dela012alge01_01_00618.php</t>
  </si>
  <si>
    <t>epitheton</t>
  </si>
  <si>
    <t>https://www.dbnl.org/tekst/dela012alge01_01/dela012alge01_01_00619.php</t>
  </si>
  <si>
    <t>epitome</t>
  </si>
  <si>
    <t>https://www.dbnl.org/tekst/dela012alge01_01/dela012alge01_01_00620.php</t>
  </si>
  <si>
    <t>epos</t>
  </si>
  <si>
    <t>https://www.dbnl.org/tekst/dela012alge01_01/dela012alge01_01_00621.php</t>
  </si>
  <si>
    <t>epyllion</t>
  </si>
  <si>
    <t>https://www.dbnl.org/tekst/dela012alge01_01/dela012alge01_01_00622.php</t>
  </si>
  <si>
    <t>equivalentie-1</t>
  </si>
  <si>
    <t>https://www.dbnl.org/tekst/dela012alge01_01/dela012alge01_01_00623.php</t>
  </si>
  <si>
    <t>equivalentie-2</t>
  </si>
  <si>
    <t>https://www.dbnl.org/tekst/dela012alge01_01/dela012alge01_01_00624.php</t>
  </si>
  <si>
    <t>vrije indirecte rede</t>
  </si>
  <si>
    <t>https://www.dbnl.org/tekst/dela012alge01_01/dela012alge01_01_00625.php</t>
  </si>
  <si>
    <t>etymologie</t>
  </si>
  <si>
    <t>https://www.dbnl.org/tekst/dela012alge01_01/dela012alge01_01_00628.php</t>
  </si>
  <si>
    <t>eufemisme</t>
  </si>
  <si>
    <t>https://www.dbnl.org/tekst/dela012alge01_01/dela012alge01_01_00629.php</t>
  </si>
  <si>
    <t>euphuism</t>
  </si>
  <si>
    <t>https://www.dbnl.org/tekst/dela012alge01_01/dela012alge01_01_00630.php</t>
  </si>
  <si>
    <t>exegese</t>
  </si>
  <si>
    <t>https://www.dbnl.org/tekst/dela012alge01_01/dela012alge01_01_00632.php</t>
  </si>
  <si>
    <t>abel spel</t>
  </si>
  <si>
    <t>https://www.dbnl.org/tekst/dela012alge01_01/dela012alge01_01_00634.php</t>
  </si>
  <si>
    <t>alba</t>
  </si>
  <si>
    <t>https://www.dbnl.org/tekst/dela012alge01_01/dela012alge01_01_00635.php</t>
  </si>
  <si>
    <t>alwetende verteller</t>
  </si>
  <si>
    <t>https://www.dbnl.org/tekst/dela012alge01_01/dela012alge01_01_00637.php</t>
  </si>
  <si>
    <t>anekdote</t>
  </si>
  <si>
    <t>https://www.dbnl.org/tekst/dela012alge01_01/dela012alge01_01_00639.php</t>
  </si>
  <si>
    <t>antiheld</t>
  </si>
  <si>
    <t>https://www.dbnl.org/tekst/dela012alge01_01/dela012alge01_01_00640.php</t>
  </si>
  <si>
    <t>antiode/antipirrhema</t>
  </si>
  <si>
    <t>https://www.dbnl.org/tekst/dela012alge01_01/dela012alge01_01_00641.php</t>
  </si>
  <si>
    <t>afaeresis</t>
  </si>
  <si>
    <t>https://www.dbnl.org/tekst/dela012alge01_01/dela012alge01_01_00642.php</t>
  </si>
  <si>
    <t>apofthegma</t>
  </si>
  <si>
    <t>https://www.dbnl.org/tekst/dela012alge01_01/dela012alge01_01_00643.php</t>
  </si>
  <si>
    <t>arabeske</t>
  </si>
  <si>
    <t>https://www.dbnl.org/tekst/dela012alge01_01/dela012alge01_01_00645.php</t>
  </si>
  <si>
    <t>Arthurepiek</t>
  </si>
  <si>
    <t>https://www.dbnl.org/tekst/dela012alge01_01/dela012alge01_01_00646.php</t>
  </si>
  <si>
    <t>atticisme</t>
  </si>
  <si>
    <t>https://www.dbnl.org/tekst/dela012alge01_01/dela012alge01_01_00647.php</t>
  </si>
  <si>
    <t>auctoriële vertelinstantie</t>
  </si>
  <si>
    <t>https://www.dbnl.org/tekst/dela012alge01_01/dela012alge01_01_00648.php</t>
  </si>
  <si>
    <t>ballade-1</t>
  </si>
  <si>
    <t>https://www.dbnl.org/tekst/dela012alge01_01/dela012alge01_01_00649.php</t>
  </si>
  <si>
    <t>ballade-2</t>
  </si>
  <si>
    <t>https://www.dbnl.org/tekst/dela012alge01_01/dela012alge01_01_00650.php</t>
  </si>
  <si>
    <t>belles infidèles</t>
  </si>
  <si>
    <t>https://www.dbnl.org/tekst/dela012alge01_01/dela012alge01_01_00651.php</t>
  </si>
  <si>
    <t>bestiarium</t>
  </si>
  <si>
    <t>https://www.dbnl.org/tekst/dela012alge01_01/dela012alge01_01_00652.php</t>
  </si>
  <si>
    <t>Bildungsroman</t>
  </si>
  <si>
    <t>https://www.dbnl.org/tekst/dela012alge01_01/dela012alge01_01_00653.php</t>
  </si>
  <si>
    <t>blauwboekskens</t>
  </si>
  <si>
    <t>https://www.dbnl.org/tekst/dela012alge01_01/dela012alge01_01_00654.php</t>
  </si>
  <si>
    <t>boerde</t>
  </si>
  <si>
    <t>https://www.dbnl.org/tekst/dela012alge01_01/dela012alge01_01_00655.php</t>
  </si>
  <si>
    <t>breviarium</t>
  </si>
  <si>
    <t>https://www.dbnl.org/tekst/dela012alge01_01/dela012alge01_01_00656.php</t>
  </si>
  <si>
    <t>Brits-Keltische roman</t>
  </si>
  <si>
    <t>https://www.dbnl.org/tekst/dela012alge01_01/dela012alge01_01_00657.php</t>
  </si>
  <si>
    <t>Keltische roman</t>
  </si>
  <si>
    <t>https://www.dbnl.org/tekst/dela012alge01_01/dela012alge01_01_00658.php</t>
  </si>
  <si>
    <t>brevier</t>
  </si>
  <si>
    <t>https://www.dbnl.org/tekst/dela012alge01_01/dela012alge01_01_00660.php</t>
  </si>
  <si>
    <t>burleske literatuur</t>
  </si>
  <si>
    <t>https://www.dbnl.org/tekst/dela012alge01_01/dela012alge01_01_00661.php</t>
  </si>
  <si>
    <t>canso</t>
  </si>
  <si>
    <t>https://www.dbnl.org/tekst/dela012alge01_01/dela012alge01_01_00662.php</t>
  </si>
  <si>
    <t>canzo</t>
  </si>
  <si>
    <t>https://www.dbnl.org/tekst/dela012alge01_01/dela012alge01_01_00663.php</t>
  </si>
  <si>
    <t>cantiga</t>
  </si>
  <si>
    <t>https://www.dbnl.org/tekst/dela012alge01_01/dela012alge01_01_00664.php</t>
  </si>
  <si>
    <t>canto</t>
  </si>
  <si>
    <t>https://www.dbnl.org/tekst/dela012alge01_01/dela012alge01_01_00665.php</t>
  </si>
  <si>
    <t>canzone</t>
  </si>
  <si>
    <t>https://www.dbnl.org/tekst/dela012alge01_01/dela012alge01_01_00666.php</t>
  </si>
  <si>
    <t>canzoniere</t>
  </si>
  <si>
    <t>https://www.dbnl.org/tekst/dela012alge01_01/dela012alge01_01_00667.php</t>
  </si>
  <si>
    <t>captatio benevolentiae</t>
  </si>
  <si>
    <t>https://www.dbnl.org/tekst/dela012alge01_01/dela012alge01_01_00668.php</t>
  </si>
  <si>
    <t>cento</t>
  </si>
  <si>
    <t>https://www.dbnl.org/tekst/dela012alge01_01/dela012alge01_01_00669.php</t>
  </si>
  <si>
    <t>chanson</t>
  </si>
  <si>
    <t>https://www.dbnl.org/tekst/dela012alge01_01/dela012alge01_01_00670.php</t>
  </si>
  <si>
    <t>commedia all’improviso</t>
  </si>
  <si>
    <t>https://www.dbnl.org/tekst/dela012alge01_01/dela012alge01_01_00671.php</t>
  </si>
  <si>
    <t>commedia dell'arte</t>
  </si>
  <si>
    <t>https://www.dbnl.org/tekst/dela012alge01_01/dela012alge01_01_00672.php</t>
  </si>
  <si>
    <t>comparatisme</t>
  </si>
  <si>
    <t>https://www.dbnl.org/tekst/dela012alge01_01/dela012alge01_01_00673.php</t>
  </si>
  <si>
    <t>conceptismo</t>
  </si>
  <si>
    <t>https://www.dbnl.org/tekst/dela012alge01_01/dela012alge01_01_00674.php</t>
  </si>
  <si>
    <t>contradictie</t>
  </si>
  <si>
    <t>https://www.dbnl.org/tekst/dela012alge01_01/dela012alge01_01_00675.php</t>
  </si>
  <si>
    <t>contradictio in terminis</t>
  </si>
  <si>
    <t>https://www.dbnl.org/tekst/dela012alge01_01/dela012alge01_01_00676.php</t>
  </si>
  <si>
    <t>dierendicht</t>
  </si>
  <si>
    <t>https://www.dbnl.org/tekst/dela012alge01_01/dela012alge01_01_00677.php</t>
  </si>
  <si>
    <t>dierenepiek</t>
  </si>
  <si>
    <t>https://www.dbnl.org/tekst/dela012alge01_01/dela012alge01_01_00678.php</t>
  </si>
  <si>
    <t>dierenfabel</t>
  </si>
  <si>
    <t>https://www.dbnl.org/tekst/dela012alge01_01/dela012alge01_01_00679.php</t>
  </si>
  <si>
    <t>dierenroman</t>
  </si>
  <si>
    <t>https://www.dbnl.org/tekst/dela012alge01_01/dela012alge01_01_00680.php</t>
  </si>
  <si>
    <t>dierensprookje</t>
  </si>
  <si>
    <t>https://www.dbnl.org/tekst/dela012alge01_01/dela012alge01_01_00681.php</t>
  </si>
  <si>
    <t>dierenverhaal</t>
  </si>
  <si>
    <t>https://www.dbnl.org/tekst/dela012alge01_01/dela012alge01_01_00682.php</t>
  </si>
  <si>
    <t>Dinggedicht</t>
  </si>
  <si>
    <t>https://www.dbnl.org/tekst/dela012alge01_01/dela012alge01_01_00683.php</t>
  </si>
  <si>
    <t>dissimulatio</t>
  </si>
  <si>
    <t>https://www.dbnl.org/tekst/dela012alge01_01/dela012alge01_01_00686.php</t>
  </si>
  <si>
    <t>embleem</t>
  </si>
  <si>
    <t>https://www.dbnl.org/tekst/dela012alge01_01/dela012alge01_01_00687.php</t>
  </si>
  <si>
    <t>emblema</t>
  </si>
  <si>
    <t>https://www.dbnl.org/tekst/dela012alge01_01/dela012alge01_01_00692.php</t>
  </si>
  <si>
    <t>encomium</t>
  </si>
  <si>
    <t>https://www.dbnl.org/tekst/dela012alge01_01/dela012alge01_01_00693.php</t>
  </si>
  <si>
    <t>enthymema</t>
  </si>
  <si>
    <t>https://www.dbnl.org/tekst/dela012alge01_01/dela012alge01_01_00694.php</t>
  </si>
  <si>
    <t>ratiocinatio</t>
  </si>
  <si>
    <t>https://www.dbnl.org/tekst/dela012alge01_01/dela012alge01_01_00695.php</t>
  </si>
  <si>
    <t>enumeratie</t>
  </si>
  <si>
    <t>https://www.dbnl.org/tekst/dela012alge01_01/dela012alge01_01_00696.php</t>
  </si>
  <si>
    <t>enumeratieve bibliografie</t>
  </si>
  <si>
    <t>https://www.dbnl.org/tekst/dela012alge01_01/dela012alge01_01_00697.php</t>
  </si>
  <si>
    <t>enumeratio</t>
  </si>
  <si>
    <t>https://www.dbnl.org/tekst/dela012alge01_01/dela012alge01_01_00698.php</t>
  </si>
  <si>
    <t>envoi</t>
  </si>
  <si>
    <t>https://www.dbnl.org/tekst/dela012alge01_01/dela012alge01_01_00699.php</t>
  </si>
  <si>
    <t>epifonema</t>
  </si>
  <si>
    <t>https://www.dbnl.org/tekst/dela012alge01_01/dela012alge01_01_00703.php</t>
  </si>
  <si>
    <t>epimythium</t>
  </si>
  <si>
    <t>https://www.dbnl.org/tekst/dela012alge01_01/dela012alge01_01_00704.php</t>
  </si>
  <si>
    <t>epinicium</t>
  </si>
  <si>
    <t>https://www.dbnl.org/tekst/dela012alge01_01/dela012alge01_01_00705.php</t>
  </si>
  <si>
    <t>epithalamium</t>
  </si>
  <si>
    <t>https://www.dbnl.org/tekst/dela012alge01_01/dela012alge01_01_00706.php</t>
  </si>
  <si>
    <t>bruiloftslied</t>
  </si>
  <si>
    <t>https://www.dbnl.org/tekst/dela012alge01_01/dela012alge01_01_00708.php</t>
  </si>
  <si>
    <t>erlebte Rede</t>
  </si>
  <si>
    <t>https://www.dbnl.org/tekst/dela012alge01_01/dela012alge01_01_00709.php</t>
  </si>
  <si>
    <t>esbat(t)ement</t>
  </si>
  <si>
    <t>https://www.dbnl.org/tekst/dela012alge01_01/dela012alge01_01_00710.php</t>
  </si>
  <si>
    <t>esthetische distantie-1</t>
  </si>
  <si>
    <t>https://www.dbnl.org/tekst/dela012alge01_01/dela012alge01_01_00711.php</t>
  </si>
  <si>
    <t>esthetische distantie-2</t>
  </si>
  <si>
    <t>https://www.dbnl.org/tekst/dela012alge01_01/dela012alge01_01_00712.php</t>
  </si>
  <si>
    <t>evidentia</t>
  </si>
  <si>
    <t>https://www.dbnl.org/tekst/dela012alge01_01/dela012alge01_01_00713.php</t>
  </si>
  <si>
    <t>exempel</t>
  </si>
  <si>
    <t>https://www.dbnl.org/tekst/dela012alge01_01/dela012alge01_01_00714.php</t>
  </si>
  <si>
    <t>exemplum</t>
  </si>
  <si>
    <t>https://www.dbnl.org/tekst/dela012alge01_01/dela012alge01_01_00716.php</t>
  </si>
  <si>
    <t>ab ovo</t>
  </si>
  <si>
    <t>https://www.dbnl.org/tekst/dela012alge01_01/dela012alge01_01_00717.php</t>
  </si>
  <si>
    <t>actant</t>
  </si>
  <si>
    <t>https://www.dbnl.org/tekst/dela012alge01_01/dela012alge01_01_00718.php</t>
  </si>
  <si>
    <t>altaargedicht</t>
  </si>
  <si>
    <t>https://www.dbnl.org/tekst/dela012alge01_01/dela012alge01_01_00720.php</t>
  </si>
  <si>
    <t>acteur-1</t>
  </si>
  <si>
    <t>https://www.dbnl.org/tekst/dela012alge01_01/dela012alge01_01_00721.php</t>
  </si>
  <si>
    <t>acteur-2</t>
  </si>
  <si>
    <t>https://www.dbnl.org/tekst/dela012alge01_01/dela012alge01_01_00722.php</t>
  </si>
  <si>
    <t>ad spectatores</t>
  </si>
  <si>
    <t>https://www.dbnl.org/tekst/dela012alge01_01/dela012alge01_01_00723.php</t>
  </si>
  <si>
    <t>alloniem</t>
  </si>
  <si>
    <t>https://www.dbnl.org/tekst/dela012alge01_01/dela012alge01_01_00724.php</t>
  </si>
  <si>
    <t>almanak</t>
  </si>
  <si>
    <t>https://www.dbnl.org/tekst/dela012alge01_01/dela012alge01_01_00725.php</t>
  </si>
  <si>
    <t>analecta</t>
  </si>
  <si>
    <t>https://www.dbnl.org/tekst/dela012alge01_01/dela012alge01_01_00726.php</t>
  </si>
  <si>
    <t>analyse</t>
  </si>
  <si>
    <t>https://www.dbnl.org/tekst/dela012alge01_01/dela012alge01_01_00727.php</t>
  </si>
  <si>
    <t>analytisch drama</t>
  </si>
  <si>
    <t>https://www.dbnl.org/tekst/dela012alge01_01/dela012alge01_01_00728.php</t>
  </si>
  <si>
    <t>antagonist</t>
  </si>
  <si>
    <t>https://www.dbnl.org/tekst/dela012alge01_01/dela012alge01_01_00730.php</t>
  </si>
  <si>
    <t>antitheater</t>
  </si>
  <si>
    <t>https://www.dbnl.org/tekst/dela012alge01_01/dela012alge01_01_00731.php</t>
  </si>
  <si>
    <t>antitoneel</t>
  </si>
  <si>
    <t>https://www.dbnl.org/tekst/dela012alge01_01/dela012alge01_01_00732.php</t>
  </si>
  <si>
    <t>aparte</t>
  </si>
  <si>
    <t>https://www.dbnl.org/tekst/dela012alge01_01/dela012alge01_01_00733.php</t>
  </si>
  <si>
    <t>apocalyptische literatuur</t>
  </si>
  <si>
    <t>https://www.dbnl.org/tekst/dela012alge01_01/dela012alge01_01_00734.php</t>
  </si>
  <si>
    <t>aristotelisch drama</t>
  </si>
  <si>
    <t>https://www.dbnl.org/tekst/dela012alge01_01/dela012alge01_01_00736.php</t>
  </si>
  <si>
    <t>ar(r)itmie</t>
  </si>
  <si>
    <t>https://www.dbnl.org/tekst/dela012alge01_01/dela012alge01_01_00738.php</t>
  </si>
  <si>
    <t>auteursrecht</t>
  </si>
  <si>
    <t>https://www.dbnl.org/tekst/dela012alge01_01/dela012alge01_01_00739.php</t>
  </si>
  <si>
    <t>autobiografie</t>
  </si>
  <si>
    <t>https://www.dbnl.org/tekst/dela012alge01_01/dela012alge01_01_00740.php</t>
  </si>
  <si>
    <t>autonomiebewegingen</t>
  </si>
  <si>
    <t>https://www.dbnl.org/tekst/dela012alge01_01/dela012alge01_01_00742.php</t>
  </si>
  <si>
    <t>avant-garde</t>
  </si>
  <si>
    <t>https://www.dbnl.org/tekst/dela012alge01_01/dela012alge01_01_00743.php</t>
  </si>
  <si>
    <t>avonturenroman</t>
  </si>
  <si>
    <t>https://www.dbnl.org/tekst/dela012alge01_01/dela012alge01_01_00744.php</t>
  </si>
  <si>
    <t>bakerrijm</t>
  </si>
  <si>
    <t>https://www.dbnl.org/tekst/dela012alge01_01/dela012alge01_01_00745.php</t>
  </si>
  <si>
    <t>bedrijf</t>
  </si>
  <si>
    <t>https://www.dbnl.org/tekst/dela012alge01_01/dela012alge01_01_00746.php</t>
  </si>
  <si>
    <t>bekentenisliteratuur</t>
  </si>
  <si>
    <t>https://www.dbnl.org/tekst/dela012alge01_01/dela012alge01_01_00747.php</t>
  </si>
  <si>
    <t>bestseller</t>
  </si>
  <si>
    <t>https://www.dbnl.org/tekst/dela012alge01_01/dela012alge01_01_00748.php</t>
  </si>
  <si>
    <t>biedermeier</t>
  </si>
  <si>
    <t>https://www.dbnl.org/tekst/dela012alge01_01/dela012alge01_01_00749.php</t>
  </si>
  <si>
    <t>biografie</t>
  </si>
  <si>
    <t>https://www.dbnl.org/tekst/dela012alge01_01/dela012alge01_01_00750.php</t>
  </si>
  <si>
    <t>blurb</t>
  </si>
  <si>
    <t>https://www.dbnl.org/tekst/dela012alge01_01/dela012alge01_01_00751.php</t>
  </si>
  <si>
    <t>blijspel</t>
  </si>
  <si>
    <t>https://www.dbnl.org/tekst/dela012alge01_01/dela012alge01_01_00752.php</t>
  </si>
  <si>
    <t>briefroman</t>
  </si>
  <si>
    <t>https://www.dbnl.org/tekst/dela012alge01_01/dela012alge01_01_00753.php</t>
  </si>
  <si>
    <t>burgerlijk drama</t>
  </si>
  <si>
    <t>https://www.dbnl.org/tekst/dela012alge01_01/dela012alge01_01_00754.php</t>
  </si>
  <si>
    <t>cabaret</t>
  </si>
  <si>
    <t>https://www.dbnl.org/tekst/dela012alge01_01/dela012alge01_01_00755.php</t>
  </si>
  <si>
    <t>cadavre exquis</t>
  </si>
  <si>
    <t>https://www.dbnl.org/tekst/dela012alge01_01/dela012alge01_01_00756.php</t>
  </si>
  <si>
    <t>catastrofe</t>
  </si>
  <si>
    <t>https://www.dbnl.org/tekst/dela012alge01_01/dela012alge01_01_00757.php</t>
  </si>
  <si>
    <t>censuur</t>
  </si>
  <si>
    <t>https://www.dbnl.org/tekst/dela012alge01_01/dela012alge01_01_00758.php</t>
  </si>
  <si>
    <t>citaat</t>
  </si>
  <si>
    <t>https://www.dbnl.org/tekst/dela012alge01_01/dela012alge01_01_00759.php</t>
  </si>
  <si>
    <t>climax-2</t>
  </si>
  <si>
    <t>https://www.dbnl.org/tekst/dela012alge01_01/dela012alge01_01_00760.php</t>
  </si>
  <si>
    <t>collage</t>
  </si>
  <si>
    <t>https://www.dbnl.org/tekst/dela012alge01_01/dela012alge01_01_00761.php</t>
  </si>
  <si>
    <t>column</t>
  </si>
  <si>
    <t>https://www.dbnl.org/tekst/dela012alge01_01/dela012alge01_01_00762.php</t>
  </si>
  <si>
    <t>constructivisme</t>
  </si>
  <si>
    <t>https://www.dbnl.org/tekst/dela012alge01_01/dela012alge01_01_00763.php</t>
  </si>
  <si>
    <t>conventie</t>
  </si>
  <si>
    <t>https://www.dbnl.org/tekst/dela012alge01_01/dela012alge01_01_00764.php</t>
  </si>
  <si>
    <t>couleur locale</t>
  </si>
  <si>
    <t>https://www.dbnl.org/tekst/dela012alge01_01/dela012alge01_01_00765.php</t>
  </si>
  <si>
    <t>crisis</t>
  </si>
  <si>
    <t>https://www.dbnl.org/tekst/dela012alge01_01/dela012alge01_01_00766.php</t>
  </si>
  <si>
    <t>cursiefje</t>
  </si>
  <si>
    <t>https://www.dbnl.org/tekst/dela012alge01_01/dela012alge01_01_00767.php</t>
  </si>
  <si>
    <t>dadaïsme</t>
  </si>
  <si>
    <t>https://www.dbnl.org/tekst/dela012alge01_01/dela012alge01_01_00768.php</t>
  </si>
  <si>
    <t>dagblad</t>
  </si>
  <si>
    <t>https://www.dbnl.org/tekst/dela012alge01_01/dela012alge01_01_00769.php</t>
  </si>
  <si>
    <t>dagboek</t>
  </si>
  <si>
    <t>https://www.dbnl.org/tekst/dela012alge01_01/dela012alge01_01_00770.php</t>
  </si>
  <si>
    <t>dagboekroman</t>
  </si>
  <si>
    <t>https://www.dbnl.org/tekst/dela012alge01_01/dela012alge01_01_00771.php</t>
  </si>
  <si>
    <t>dandyisme</t>
  </si>
  <si>
    <t>https://www.dbnl.org/tekst/dela012alge01_01/dela012alge01_01_00772.php</t>
  </si>
  <si>
    <t>debat</t>
  </si>
  <si>
    <t>https://www.dbnl.org/tekst/dela012alge01_01/dela012alge01_01_00773.php</t>
  </si>
  <si>
    <t>debuut</t>
  </si>
  <si>
    <t>https://www.dbnl.org/tekst/dela012alge01_01/dela012alge01_01_00774.php</t>
  </si>
  <si>
    <t>decadentie</t>
  </si>
  <si>
    <t>https://www.dbnl.org/tekst/dela012alge01_01/dela012alge01_01_00775.php</t>
  </si>
  <si>
    <t>detectiveroman</t>
  </si>
  <si>
    <t>https://www.dbnl.org/tekst/dela012alge01_01/dela012alge01_01_00776.php</t>
  </si>
  <si>
    <t>deus ex machina</t>
  </si>
  <si>
    <t>https://www.dbnl.org/tekst/dela012alge01_01/dela012alge01_01_00777.php</t>
  </si>
  <si>
    <t>dialoog</t>
  </si>
  <si>
    <t>https://www.dbnl.org/tekst/dela012alge01_01/dela012alge01_01_00778.php</t>
  </si>
  <si>
    <t>didactische literatuur</t>
  </si>
  <si>
    <t>https://www.dbnl.org/tekst/dela012alge01_01/dela012alge01_01_00779.php</t>
  </si>
  <si>
    <t>distichomythie</t>
  </si>
  <si>
    <t>https://www.dbnl.org/tekst/dela012alge01_01/dela012alge01_01_00780.php</t>
  </si>
  <si>
    <t>doktersroman</t>
  </si>
  <si>
    <t>https://www.dbnl.org/tekst/dela012alge01_01/dela012alge01_01_00781.php</t>
  </si>
  <si>
    <t>dorpsnovelle</t>
  </si>
  <si>
    <t>https://www.dbnl.org/tekst/dela012alge01_01/dela012alge01_01_00782.php</t>
  </si>
  <si>
    <t>dorpsroman</t>
  </si>
  <si>
    <t>https://www.dbnl.org/tekst/dela012alge01_01/dela012alge01_01_00783.php</t>
  </si>
  <si>
    <t>draaiboek</t>
  </si>
  <si>
    <t>https://www.dbnl.org/tekst/dela012alge01_01/dela012alge01_01_00784.php</t>
  </si>
  <si>
    <t>drama</t>
  </si>
  <si>
    <t>https://www.dbnl.org/tekst/dela012alge01_01/dela012alge01_01_00785.php</t>
  </si>
  <si>
    <t>dramatheorie</t>
  </si>
  <si>
    <t>https://www.dbnl.org/tekst/dela012alge01_01/dela012alge01_01_00786.php</t>
  </si>
  <si>
    <t>dramatiek</t>
  </si>
  <si>
    <t>https://www.dbnl.org/tekst/dela012alge01_01/dela012alge01_01_00787.php</t>
  </si>
  <si>
    <t>dramatis personae</t>
  </si>
  <si>
    <t>https://www.dbnl.org/tekst/dela012alge01_01/dela012alge01_01_00788.php</t>
  </si>
  <si>
    <t>dramatische ironie</t>
  </si>
  <si>
    <t>https://www.dbnl.org/tekst/dela012alge01_01/dela012alge01_01_00789.php</t>
  </si>
  <si>
    <t>dramatische monoloog</t>
  </si>
  <si>
    <t>https://www.dbnl.org/tekst/dela012alge01_01/dela012alge01_01_00790.php</t>
  </si>
  <si>
    <t>dramatiseren-1</t>
  </si>
  <si>
    <t>https://www.dbnl.org/tekst/dela012alge01_01/dela012alge01_01_00791.php</t>
  </si>
  <si>
    <t>dramatiseren-2</t>
  </si>
  <si>
    <t>https://www.dbnl.org/tekst/dela012alge01_01/dela012alge01_01_00792.php</t>
  </si>
  <si>
    <t>dramaturg</t>
  </si>
  <si>
    <t>https://www.dbnl.org/tekst/dela012alge01_01/dela012alge01_01_00793.php</t>
  </si>
  <si>
    <t>dramaturgie</t>
  </si>
  <si>
    <t>https://www.dbnl.org/tekst/dela012alge01_01/dela012alge01_01_00794.php</t>
  </si>
  <si>
    <t>dystopie</t>
  </si>
  <si>
    <t>https://www.dbnl.org/tekst/dela012alge01_01/dela012alge01_01_00796.php</t>
  </si>
  <si>
    <t>eenakter</t>
  </si>
  <si>
    <t>https://www.dbnl.org/tekst/dela012alge01_01/dela012alge01_01_00797.php</t>
  </si>
  <si>
    <t>egodocument</t>
  </si>
  <si>
    <t>https://www.dbnl.org/tekst/dela012alge01_01/dela012alge01_01_00798.php</t>
  </si>
  <si>
    <t>elementaire reeks</t>
  </si>
  <si>
    <t>https://www.dbnl.org/tekst/dela012alge01_01/dela012alge01_01_00799.php</t>
  </si>
  <si>
    <t>emigrantenliteratuur</t>
  </si>
  <si>
    <t>https://www.dbnl.org/tekst/dela012alge01_01/dela012alge01_01_00800.php</t>
  </si>
  <si>
    <t>engagement</t>
  </si>
  <si>
    <t>https://www.dbnl.org/tekst/dela012alge01_01/dela012alge01_01_00801.php</t>
  </si>
  <si>
    <t>enscenering</t>
  </si>
  <si>
    <t>https://www.dbnl.org/tekst/dela012alge01_01/dela012alge01_01_00802.php</t>
  </si>
  <si>
    <t>entr'acte</t>
  </si>
  <si>
    <t>https://www.dbnl.org/tekst/dela012alge01_01/dela012alge01_01_00803.php</t>
  </si>
  <si>
    <t>episch drama</t>
  </si>
  <si>
    <t>https://www.dbnl.org/tekst/dela012alge01_01/dela012alge01_01_00804.php</t>
  </si>
  <si>
    <t>episering</t>
  </si>
  <si>
    <t>https://www.dbnl.org/tekst/dela012alge01_01/dela012alge01_01_00805.php</t>
  </si>
  <si>
    <t>episode-1</t>
  </si>
  <si>
    <t>https://www.dbnl.org/tekst/dela012alge01_01/dela012alge01_01_00806.php</t>
  </si>
  <si>
    <t>episode-2</t>
  </si>
  <si>
    <t>https://www.dbnl.org/tekst/dela012alge01_01/dela012alge01_01_00807.php</t>
  </si>
  <si>
    <t>episode-3</t>
  </si>
  <si>
    <t>https://www.dbnl.org/tekst/dela012alge01_01/dela012alge01_01_00808.php</t>
  </si>
  <si>
    <t>eponiem</t>
  </si>
  <si>
    <t>https://www.dbnl.org/tekst/dela012alge01_01/dela012alge01_01_00809.php</t>
  </si>
  <si>
    <t>equivoque</t>
  </si>
  <si>
    <t>https://www.dbnl.org/tekst/dela012alge01_01/dela012alge01_01_00810.php</t>
  </si>
  <si>
    <t>essay</t>
  </si>
  <si>
    <t>https://www.dbnl.org/tekst/dela012alge01_01/dela012alge01_01_00811.php</t>
  </si>
  <si>
    <t>estheticisme</t>
  </si>
  <si>
    <t>https://www.dbnl.org/tekst/dela012alge01_01/dela012alge01_01_00812.php</t>
  </si>
  <si>
    <t>exilliteratuur</t>
  </si>
  <si>
    <t>https://www.dbnl.org/tekst/dela012alge01_01/dela012alge01_01_00813.php</t>
  </si>
  <si>
    <t>exotische literatuur</t>
  </si>
  <si>
    <t>https://www.dbnl.org/tekst/dela012alge01_01/dela012alge01_01_00814.php</t>
  </si>
  <si>
    <t>exotisme</t>
  </si>
  <si>
    <t>https://www.dbnl.org/tekst/dela012alge01_01/dela012alge01_01_00815.php</t>
  </si>
  <si>
    <t>courant</t>
  </si>
  <si>
    <t>https://www.dbnl.org/tekst/dela012alge01_01/dela012alge01_01_00816.php</t>
  </si>
  <si>
    <t>gazet</t>
  </si>
  <si>
    <t>https://www.dbnl.org/tekst/dela012alge01_01/dela012alge01_01_00817.php</t>
  </si>
  <si>
    <t>krant</t>
  </si>
  <si>
    <t>https://www.dbnl.org/tekst/dela012alge01_01/dela012alge01_01_00818.php</t>
  </si>
  <si>
    <t>speurdersroman</t>
  </si>
  <si>
    <t>https://www.dbnl.org/tekst/dela012alge01_01/dela012alge01_01_00819.php</t>
  </si>
  <si>
    <t>samenspraak</t>
  </si>
  <si>
    <t>https://www.dbnl.org/tekst/dela012alge01_01/dela012alge01_01_00820.php</t>
  </si>
  <si>
    <t>tweespraak</t>
  </si>
  <si>
    <t>https://www.dbnl.org/tekst/dela012alge01_01/dela012alge01_01_00821.php</t>
  </si>
  <si>
    <t>toneel-1</t>
  </si>
  <si>
    <t>https://www.dbnl.org/tekst/dela012alge01_01/dela012alge01_01_00822.php</t>
  </si>
  <si>
    <t>automatisch schrift</t>
  </si>
  <si>
    <t>https://www.dbnl.org/tekst/dela012alge01_01/dela012alge01_01_00823.php</t>
  </si>
  <si>
    <t>mise-en-scène</t>
  </si>
  <si>
    <t>https://www.dbnl.org/tekst/dela012alge01_01/dela012alge01_01_00824.php</t>
  </si>
  <si>
    <t>intermezzo</t>
  </si>
  <si>
    <t>https://www.dbnl.org/tekst/dela012alge01_01/dela012alge01_01_00825.php</t>
  </si>
  <si>
    <t>tussenspel</t>
  </si>
  <si>
    <t>https://www.dbnl.org/tekst/dela012alge01_01/dela012alge01_01_00826.php</t>
  </si>
  <si>
    <t>écriture automatique</t>
  </si>
  <si>
    <t>https://www.dbnl.org/tekst/dela012alge01_01/dela012alge01_01_00829.php</t>
  </si>
  <si>
    <t>familieroman</t>
  </si>
  <si>
    <t>https://www.dbnl.org/tekst/dela012alge01_01/dela012alge01_01_00830.php</t>
  </si>
  <si>
    <t>fanopoeia</t>
  </si>
  <si>
    <t>https://www.dbnl.org/tekst/dela012alge01_01/dela012alge01_01_00831.php</t>
  </si>
  <si>
    <t>fatalisme</t>
  </si>
  <si>
    <t>https://www.dbnl.org/tekst/dela012alge01_01/dela012alge01_01_00832.php</t>
  </si>
  <si>
    <t>feuilleton</t>
  </si>
  <si>
    <t>https://www.dbnl.org/tekst/dela012alge01_01/dela012alge01_01_00833.php</t>
  </si>
  <si>
    <t>feuilletonroman</t>
  </si>
  <si>
    <t>https://www.dbnl.org/tekst/dela012alge01_01/dela012alge01_01_00834.php</t>
  </si>
  <si>
    <t>fictie</t>
  </si>
  <si>
    <t>https://www.dbnl.org/tekst/dela012alge01_01/dela012alge01_01_00835.php</t>
  </si>
  <si>
    <t>filippica</t>
  </si>
  <si>
    <t>https://www.dbnl.org/tekst/dela012alge01_01/dela012alge01_01_00836.php</t>
  </si>
  <si>
    <t>fin de siècle</t>
  </si>
  <si>
    <t>https://www.dbnl.org/tekst/dela012alge01_01/dela012alge01_01_00837.php</t>
  </si>
  <si>
    <t>focalisatie</t>
  </si>
  <si>
    <t>https://www.dbnl.org/tekst/dela012alge01_01/dela012alge01_01_00838.php</t>
  </si>
  <si>
    <t>focalisator</t>
  </si>
  <si>
    <t>https://www.dbnl.org/tekst/dela012alge01_01/dela012alge01_01_00839.php</t>
  </si>
  <si>
    <t>fonds-1</t>
  </si>
  <si>
    <t>https://www.dbnl.org/tekst/dela012alge01_01/dela012alge01_01_00840.php</t>
  </si>
  <si>
    <t>fonds-2</t>
  </si>
  <si>
    <t>https://www.dbnl.org/tekst/dela012alge01_01/dela012alge01_01_00841.php</t>
  </si>
  <si>
    <t>fondscatalogus</t>
  </si>
  <si>
    <t>https://www.dbnl.org/tekst/dela012alge01_01/dela012alge01_01_00842.php</t>
  </si>
  <si>
    <t>fragment-1</t>
  </si>
  <si>
    <t>https://www.dbnl.org/tekst/dela012alge01_01/dela012alge01_01_00843.php</t>
  </si>
  <si>
    <t>fragment-2</t>
  </si>
  <si>
    <t>https://www.dbnl.org/tekst/dela012alge01_01/dela012alge01_01_00844.php</t>
  </si>
  <si>
    <t>futurisme</t>
  </si>
  <si>
    <t>https://www.dbnl.org/tekst/dela012alge01_01/dela012alge01_01_00845.php</t>
  </si>
  <si>
    <t>fysiologie</t>
  </si>
  <si>
    <t>https://www.dbnl.org/tekst/dela012alge01_01/dela012alge01_01_00846.php</t>
  </si>
  <si>
    <t>fysisch perspectief</t>
  </si>
  <si>
    <t>https://www.dbnl.org/tekst/dela012alge01_01/dela012alge01_01_00847.php</t>
  </si>
  <si>
    <t>geschiedenis</t>
  </si>
  <si>
    <t>https://www.dbnl.org/tekst/dela012alge01_01/dela012alge01_01_00848.php</t>
  </si>
  <si>
    <t>story</t>
  </si>
  <si>
    <t>https://www.dbnl.org/tekst/dela012alge01_01/dela012alge01_01_00850.php</t>
  </si>
  <si>
    <t>fictionaliteit</t>
  </si>
  <si>
    <t>https://www.dbnl.org/tekst/dela012alge01_01/dela012alge01_01_00851.php</t>
  </si>
  <si>
    <t>fictionele tekst</t>
  </si>
  <si>
    <t>https://www.dbnl.org/tekst/dela012alge01_01/dela012alge01_01_00852.php</t>
  </si>
  <si>
    <t>fictionele lezer</t>
  </si>
  <si>
    <t>https://www.dbnl.org/tekst/dela012alge01_01/dela012alge01_01_00853.php</t>
  </si>
  <si>
    <t>focus</t>
  </si>
  <si>
    <t>https://www.dbnl.org/tekst/dela012alge01_01/dela012alge01_01_00854.php</t>
  </si>
  <si>
    <t>gedenkschrift-1</t>
  </si>
  <si>
    <t>https://www.dbnl.org/tekst/dela012alge01_01/dela012alge01_01_00855.php</t>
  </si>
  <si>
    <t>gedenkschrift-2</t>
  </si>
  <si>
    <t>https://www.dbnl.org/tekst/dela012alge01_01/dela012alge01_01_00856.php</t>
  </si>
  <si>
    <t>gefocaliseerd object</t>
  </si>
  <si>
    <t>https://www.dbnl.org/tekst/dela012alge01_01/dela012alge01_01_00858.php</t>
  </si>
  <si>
    <t>Geistesgeschichte</t>
  </si>
  <si>
    <t>https://www.dbnl.org/tekst/dela012alge01_01/dela012alge01_01_00859.php</t>
  </si>
  <si>
    <t>genie</t>
  </si>
  <si>
    <t>https://www.dbnl.org/tekst/dela012alge01_01/dela012alge01_01_00860.php</t>
  </si>
  <si>
    <t>ghostwriter</t>
  </si>
  <si>
    <t>https://www.dbnl.org/tekst/dela012alge01_01/dela012alge01_01_00861.php</t>
  </si>
  <si>
    <t>gedenkboek</t>
  </si>
  <si>
    <t>https://www.dbnl.org/tekst/dela012alge01_01/dela012alge01_01_00864.php</t>
  </si>
  <si>
    <t>fabel-1</t>
  </si>
  <si>
    <t>https://www.dbnl.org/tekst/dela012alge01_01/dela012alge01_01_00865.php</t>
  </si>
  <si>
    <t>fabliau</t>
  </si>
  <si>
    <t>https://www.dbnl.org/tekst/dela012alge01_01/dela012alge01_01_00866.php</t>
  </si>
  <si>
    <t>facetiae</t>
  </si>
  <si>
    <t>https://www.dbnl.org/tekst/dela012alge01_01/dela012alge01_01_00867.php</t>
  </si>
  <si>
    <t>fantastische literatuur</t>
  </si>
  <si>
    <t>https://www.dbnl.org/tekst/dela012alge01_01/dela012alge01_01_00868.php</t>
  </si>
  <si>
    <t>Bijbelinterpretatie</t>
  </si>
  <si>
    <t>https://www.dbnl.org/tekst/dela012alge01_01/dela012alge01_01_00869.php</t>
  </si>
  <si>
    <t>handeling</t>
  </si>
  <si>
    <t>https://www.dbnl.org/tekst/dela012alge01_01/dela012alge01_01_00871.php</t>
  </si>
  <si>
    <t>handelingsaspecten</t>
  </si>
  <si>
    <t>https://www.dbnl.org/tekst/dela012alge01_01/dela012alge01_01_00872.php</t>
  </si>
  <si>
    <t>hemistichomythie</t>
  </si>
  <si>
    <t>https://www.dbnl.org/tekst/dela012alge01_01/dela012alge01_01_00873.php</t>
  </si>
  <si>
    <t>hermeneutiek</t>
  </si>
  <si>
    <t>https://www.dbnl.org/tekst/dela012alge01_01/dela012alge01_01_00874.php</t>
  </si>
  <si>
    <t>hermeneutische cirkel</t>
  </si>
  <si>
    <t>https://www.dbnl.org/tekst/dela012alge01_01/dela012alge01_01_00875.php</t>
  </si>
  <si>
    <t>heroïsch drama</t>
  </si>
  <si>
    <t>https://www.dbnl.org/tekst/dela012alge01_01/dela012alge01_01_00876.php</t>
  </si>
  <si>
    <t>heteroniem</t>
  </si>
  <si>
    <t>https://www.dbnl.org/tekst/dela012alge01_01/dela012alge01_01_00877.php</t>
  </si>
  <si>
    <t>heuristiek</t>
  </si>
  <si>
    <t>https://www.dbnl.org/tekst/dela012alge01_01/dela012alge01_01_00878.php</t>
  </si>
  <si>
    <t>historische avant-garde</t>
  </si>
  <si>
    <t>https://www.dbnl.org/tekst/dela012alge01_01/dela012alge01_01_00879.php</t>
  </si>
  <si>
    <t>hoofdtekst</t>
  </si>
  <si>
    <t>https://www.dbnl.org/tekst/dela012alge01_01/dela012alge01_01_00880.php</t>
  </si>
  <si>
    <t>hoorspel</t>
  </si>
  <si>
    <t>https://www.dbnl.org/tekst/dela012alge01_01/dela012alge01_01_00881.php</t>
  </si>
  <si>
    <t>huiselijke poëzie</t>
  </si>
  <si>
    <t>https://www.dbnl.org/tekst/dela012alge01_01/dela012alge01_01_00882.php</t>
  </si>
  <si>
    <t>humanitair expressionisme</t>
  </si>
  <si>
    <t>https://www.dbnl.org/tekst/dela012alge01_01/dela012alge01_01_00883.php</t>
  </si>
  <si>
    <t>handelingsmoment</t>
  </si>
  <si>
    <t>https://www.dbnl.org/tekst/dela012alge01_01/dela012alge01_01_00885.php</t>
  </si>
  <si>
    <t>heldendrama</t>
  </si>
  <si>
    <t>https://www.dbnl.org/tekst/dela012alge01_01/dela012alge01_01_00886.php</t>
  </si>
  <si>
    <t>hemistichion</t>
  </si>
  <si>
    <t>https://www.dbnl.org/tekst/dela012alge01_01/dela012alge01_01_00887.php</t>
  </si>
  <si>
    <t>luisterspel</t>
  </si>
  <si>
    <t>https://www.dbnl.org/tekst/dela012alge01_01/dela012alge01_01_00888.php</t>
  </si>
  <si>
    <t>radiospel</t>
  </si>
  <si>
    <t>https://www.dbnl.org/tekst/dela012alge01_01/dela012alge01_01_00890.php</t>
  </si>
  <si>
    <t>fantasy</t>
  </si>
  <si>
    <t>https://www.dbnl.org/tekst/dela012alge01_01/dela012alge01_01_00892.php</t>
  </si>
  <si>
    <t>genre</t>
  </si>
  <si>
    <t>https://www.dbnl.org/tekst/dela012alge01_01/dela012alge01_01_00893.php</t>
  </si>
  <si>
    <t>gesta</t>
  </si>
  <si>
    <t>https://www.dbnl.org/tekst/dela012alge01_01/dela012alge01_01_00894.php</t>
  </si>
  <si>
    <t>gothic novel</t>
  </si>
  <si>
    <t>https://www.dbnl.org/tekst/dela012alge01_01/dela012alge01_01_00895.php</t>
  </si>
  <si>
    <t>graalroman</t>
  </si>
  <si>
    <t>https://www.dbnl.org/tekst/dela012alge01_01/dela012alge01_01_00896.php</t>
  </si>
  <si>
    <t>verdubbeld rondeel</t>
  </si>
  <si>
    <t>https://www.dbnl.org/tekst/dela012alge01_01/dela012alge01_01_00899.php</t>
  </si>
  <si>
    <t>jeugdliteratuur</t>
  </si>
  <si>
    <t>https://www.dbnl.org/tekst/dela012alge01_01/dela012alge01_01_00900.php</t>
  </si>
  <si>
    <t>kinderliteratuur</t>
  </si>
  <si>
    <t>https://www.dbnl.org/tekst/dela012alge01_01/dela012alge01_01_00901.php</t>
  </si>
  <si>
    <t>kinderlied</t>
  </si>
  <si>
    <t>https://www.dbnl.org/tekst/dela012alge01_01/dela012alge01_01_00902.php</t>
  </si>
  <si>
    <t>factie</t>
  </si>
  <si>
    <t>https://www.dbnl.org/tekst/dela012alge01_01/dela012alge01_01_00903.php</t>
  </si>
  <si>
    <t>facteur</t>
  </si>
  <si>
    <t>https://www.dbnl.org/tekst/dela012alge01_01/dela012alge01_01_00904.php</t>
  </si>
  <si>
    <t>factor</t>
  </si>
  <si>
    <t>https://www.dbnl.org/tekst/dela012alge01_01/dela012alge01_01_00906.php</t>
  </si>
  <si>
    <t>feministische literatuur</t>
  </si>
  <si>
    <t>https://www.dbnl.org/tekst/dela012alge01_01/dela012alge01_01_00907.php</t>
  </si>
  <si>
    <t>écriture féminine</t>
  </si>
  <si>
    <t>https://www.dbnl.org/tekst/dela012alge01_01/dela012alge01_01_00908.php</t>
  </si>
  <si>
    <t>feministische literatuurkritiek</t>
  </si>
  <si>
    <t>https://www.dbnl.org/tekst/dela012alge01_01/dela012alge01_01_00909.php</t>
  </si>
  <si>
    <t>retorische figuur</t>
  </si>
  <si>
    <t>https://www.dbnl.org/tekst/dela012alge01_01/dela012alge01_01_00911.php</t>
  </si>
  <si>
    <t>analepsis</t>
  </si>
  <si>
    <t>https://www.dbnl.org/tekst/dela012alge01_01/dela012alge01_01_00912.php</t>
  </si>
  <si>
    <t>flashback</t>
  </si>
  <si>
    <t>https://www.dbnl.org/tekst/dela012alge01_01/dela012alge01_01_00913.php</t>
  </si>
  <si>
    <t>anticipatie-1</t>
  </si>
  <si>
    <t>https://www.dbnl.org/tekst/dela012alge01_01/dela012alge01_01_00915.php</t>
  </si>
  <si>
    <t>flat character</t>
  </si>
  <si>
    <t>https://www.dbnl.org/tekst/dela012alge01_01/dela012alge01_01_00916.php</t>
  </si>
  <si>
    <t>formalisme</t>
  </si>
  <si>
    <t>https://www.dbnl.org/tekst/dela012alge01_01/dela012alge01_01_00917.php</t>
  </si>
  <si>
    <t>gedicht</t>
  </si>
  <si>
    <t>https://www.dbnl.org/tekst/dela012alge01_01/dela012alge01_01_00918.php</t>
  </si>
  <si>
    <t>dicht</t>
  </si>
  <si>
    <t>https://www.dbnl.org/tekst/dela012alge01_01/dela012alge01_01_00919.php</t>
  </si>
  <si>
    <t>gender studies</t>
  </si>
  <si>
    <t>https://www.dbnl.org/tekst/dela012alge01_01/dela012alge01_01_00920.php</t>
  </si>
  <si>
    <t>wijsheidsliteratuur</t>
  </si>
  <si>
    <t>https://www.dbnl.org/tekst/dela012alge01_01/dela012alge01_01_00921.php</t>
  </si>
  <si>
    <t>gnome</t>
  </si>
  <si>
    <t>https://www.dbnl.org/tekst/dela012alge01_01/dela012alge01_01_00922.php</t>
  </si>
  <si>
    <t>gnomische vormen</t>
  </si>
  <si>
    <t>https://www.dbnl.org/tekst/dela012alge01_01/dela012alge01_01_00923.php</t>
  </si>
  <si>
    <t>gebruikelijke zegswijze</t>
  </si>
  <si>
    <t>https://www.dbnl.org/tekst/dela012alge01_01/dela012alge01_01_00924.php</t>
  </si>
  <si>
    <t>spreekwijze</t>
  </si>
  <si>
    <t>https://www.dbnl.org/tekst/dela012alge01_01/dela012alge01_01_00925.php</t>
  </si>
  <si>
    <t>zegswijze</t>
  </si>
  <si>
    <t>https://www.dbnl.org/tekst/dela012alge01_01/dela012alge01_01_00926.php</t>
  </si>
  <si>
    <t>greguería</t>
  </si>
  <si>
    <t>https://www.dbnl.org/tekst/dela012alge01_01/dela012alge01_01_00927.php</t>
  </si>
  <si>
    <t>spreekwoord</t>
  </si>
  <si>
    <t>https://www.dbnl.org/tekst/dela012alge01_01/dela012alge01_01_00928.php</t>
  </si>
  <si>
    <t>spreuk</t>
  </si>
  <si>
    <t>https://www.dbnl.org/tekst/dela012alge01_01/dela012alge01_01_00929.php</t>
  </si>
  <si>
    <t>gezegde</t>
  </si>
  <si>
    <t>https://www.dbnl.org/tekst/dela012alge01_01/dela012alge01_01_00930.php</t>
  </si>
  <si>
    <t>sententia</t>
  </si>
  <si>
    <t>https://www.dbnl.org/tekst/dela012alge01_01/dela012alge01_01_00931.php</t>
  </si>
  <si>
    <t>maxime</t>
  </si>
  <si>
    <t>https://www.dbnl.org/tekst/dela012alge01_01/dela012alge01_01_00932.php</t>
  </si>
  <si>
    <t>gongorisme</t>
  </si>
  <si>
    <t>https://www.dbnl.org/tekst/dela012alge01_01/dela012alge01_01_00933.php</t>
  </si>
  <si>
    <t>culteranismo</t>
  </si>
  <si>
    <t>https://www.dbnl.org/tekst/dela012alge01_01/dela012alge01_01_00934.php</t>
  </si>
  <si>
    <t>Generación del 27</t>
  </si>
  <si>
    <t>https://www.dbnl.org/tekst/dela012alge01_01/dela012alge01_01_00937.php</t>
  </si>
  <si>
    <t>nenia</t>
  </si>
  <si>
    <t>https://www.dbnl.org/tekst/dela012alge01_01/dela012alge01_01_00938.php</t>
  </si>
  <si>
    <t>grafrede</t>
  </si>
  <si>
    <t>https://www.dbnl.org/tekst/dela012alge01_01/dela012alge01_01_00939.php</t>
  </si>
  <si>
    <t>grafschrift</t>
  </si>
  <si>
    <t>https://www.dbnl.org/tekst/dela012alge01_01/dela012alge01_01_00940.php</t>
  </si>
  <si>
    <t>heiligenspel</t>
  </si>
  <si>
    <t>https://www.dbnl.org/tekst/dela012alge01_01/dela012alge01_01_00941.php</t>
  </si>
  <si>
    <t>historische roman</t>
  </si>
  <si>
    <t>https://www.dbnl.org/tekst/dela012alge01_01/dela012alge01_01_00942.php</t>
  </si>
  <si>
    <t>homerische vergelijking</t>
  </si>
  <si>
    <t>https://www.dbnl.org/tekst/dela012alge01_01/dela012alge01_01_00943.php</t>
  </si>
  <si>
    <t>homofoon</t>
  </si>
  <si>
    <t>https://www.dbnl.org/tekst/dela012alge01_01/dela012alge01_01_00944.php</t>
  </si>
  <si>
    <t>homograaf</t>
  </si>
  <si>
    <t>https://www.dbnl.org/tekst/dela012alge01_01/dela012alge01_01_00945.php</t>
  </si>
  <si>
    <t>homoniem</t>
  </si>
  <si>
    <t>https://www.dbnl.org/tekst/dela012alge01_01/dela012alge01_01_00946.php</t>
  </si>
  <si>
    <t>homonymie</t>
  </si>
  <si>
    <t>https://www.dbnl.org/tekst/dela012alge01_01/dela012alge01_01_00947.php</t>
  </si>
  <si>
    <t>humanisme</t>
  </si>
  <si>
    <t>https://www.dbnl.org/tekst/dela012alge01_01/dela012alge01_01_00948.php</t>
  </si>
  <si>
    <t>humor</t>
  </si>
  <si>
    <t>https://www.dbnl.org/tekst/dela012alge01_01/dela012alge01_01_00949.php</t>
  </si>
  <si>
    <t>humoreske</t>
  </si>
  <si>
    <t>https://www.dbnl.org/tekst/dela012alge01_01/dela012alge01_01_00950.php</t>
  </si>
  <si>
    <t>hyperbool</t>
  </si>
  <si>
    <t>https://www.dbnl.org/tekst/dela012alge01_01/dela012alge01_01_00951.php</t>
  </si>
  <si>
    <t>ico(o)n</t>
  </si>
  <si>
    <t>https://www.dbnl.org/tekst/dela012alge01_01/dela012alge01_01_00952.php</t>
  </si>
  <si>
    <t>iconiciteit</t>
  </si>
  <si>
    <t>https://www.dbnl.org/tekst/dela012alge01_01/dela012alge01_01_00953.php</t>
  </si>
  <si>
    <t>idiolect</t>
  </si>
  <si>
    <t>https://www.dbnl.org/tekst/dela012alge01_01/dela012alge01_01_00954.php</t>
  </si>
  <si>
    <t>suspension of disbelief</t>
  </si>
  <si>
    <t>https://www.dbnl.org/tekst/dela012alge01_01/dela012alge01_01_00955.php</t>
  </si>
  <si>
    <t>willing suspension of disbelief</t>
  </si>
  <si>
    <t>https://www.dbnl.org/tekst/dela012alge01_01/dela012alge01_01_00956.php</t>
  </si>
  <si>
    <t>illusie</t>
  </si>
  <si>
    <t>https://www.dbnl.org/tekst/dela012alge01_01/dela012alge01_01_00957.php</t>
  </si>
  <si>
    <t>illusionistisch toneel</t>
  </si>
  <si>
    <t>https://www.dbnl.org/tekst/dela012alge01_01/dela012alge01_01_00958.php</t>
  </si>
  <si>
    <t>indirecte rede</t>
  </si>
  <si>
    <t>https://www.dbnl.org/tekst/dela012alge01_01/dela012alge01_01_00959.php</t>
  </si>
  <si>
    <t>intentional fallacy</t>
  </si>
  <si>
    <t>https://www.dbnl.org/tekst/dela012alge01_01/dela012alge01_01_00960.php</t>
  </si>
  <si>
    <t>tekstinterpretatie</t>
  </si>
  <si>
    <t>https://www.dbnl.org/tekst/dela012alge01_01/dela012alge01_01_00961.php</t>
  </si>
  <si>
    <t>interpretatie</t>
  </si>
  <si>
    <t>https://www.dbnl.org/tekst/dela012alge01_01/dela012alge01_01_00962.php</t>
  </si>
  <si>
    <t>intrige</t>
  </si>
  <si>
    <t>https://www.dbnl.org/tekst/dela012alge01_01/dela012alge01_01_00963.php</t>
  </si>
  <si>
    <t>invocatio</t>
  </si>
  <si>
    <t>https://www.dbnl.org/tekst/dela012alge01_01/dela012alge01_01_00964.php</t>
  </si>
  <si>
    <t>ironie</t>
  </si>
  <si>
    <t>https://www.dbnl.org/tekst/dela012alge01_01/dela012alge01_01_00965.php</t>
  </si>
  <si>
    <t>iteratieve presentatie</t>
  </si>
  <si>
    <t>https://www.dbnl.org/tekst/dela012alge01_01/dela012alge01_01_00967.php</t>
  </si>
  <si>
    <t>el no sé qué</t>
  </si>
  <si>
    <t>https://www.dbnl.org/tekst/dela012alge01_01/dela012alge01_01_00968.php</t>
  </si>
  <si>
    <t>je ne sais quoi</t>
  </si>
  <si>
    <t>https://www.dbnl.org/tekst/dela012alge01_01/dela012alge01_01_00969.php</t>
  </si>
  <si>
    <t>kaderverhaal</t>
  </si>
  <si>
    <t>https://www.dbnl.org/tekst/dela012alge01_01/dela012alge01_01_00970.php</t>
  </si>
  <si>
    <t>kadervertelling</t>
  </si>
  <si>
    <t>https://www.dbnl.org/tekst/dela012alge01_01/dela012alge01_01_00971.php</t>
  </si>
  <si>
    <t>raamvertelling</t>
  </si>
  <si>
    <t>https://www.dbnl.org/tekst/dela012alge01_01/dela012alge01_01_00972.php</t>
  </si>
  <si>
    <t>karikatuur</t>
  </si>
  <si>
    <t>https://www.dbnl.org/tekst/dela012alge01_01/dela012alge01_01_00973.php</t>
  </si>
  <si>
    <t>kenning</t>
  </si>
  <si>
    <t>https://www.dbnl.org/tekst/dela012alge01_01/dela012alge01_01_00974.php</t>
  </si>
  <si>
    <t>leis</t>
  </si>
  <si>
    <t>https://www.dbnl.org/tekst/dela012alge01_01/dela012alge01_01_00975.php</t>
  </si>
  <si>
    <t>kerstlied</t>
  </si>
  <si>
    <t>https://www.dbnl.org/tekst/dela012alge01_01/dela012alge01_01_00976.php</t>
  </si>
  <si>
    <t>carol</t>
  </si>
  <si>
    <t>https://www.dbnl.org/tekst/dela012alge01_01/dela012alge01_01_00977.php</t>
  </si>
  <si>
    <t>koor</t>
  </si>
  <si>
    <t>https://www.dbnl.org/tekst/dela012alge01_01/dela012alge01_01_00978.php</t>
  </si>
  <si>
    <t>coryfee</t>
  </si>
  <si>
    <t>https://www.dbnl.org/tekst/dela012alge01_01/dela012alge01_01_00979.php</t>
  </si>
  <si>
    <t>choor</t>
  </si>
  <si>
    <t>https://www.dbnl.org/tekst/dela012alge01_01/dela012alge01_01_00980.php</t>
  </si>
  <si>
    <t>verhaal-1</t>
  </si>
  <si>
    <t>https://www.dbnl.org/tekst/dela012alge01_01/dela012alge01_01_00981.php</t>
  </si>
  <si>
    <t>verhaal-2</t>
  </si>
  <si>
    <t>https://www.dbnl.org/tekst/dela012alge01_01/dela012alge01_01_00982.php</t>
  </si>
  <si>
    <t>kortverhaal</t>
  </si>
  <si>
    <t>https://www.dbnl.org/tekst/dela012alge01_01/dela012alge01_01_00983.php</t>
  </si>
  <si>
    <t>facsimile-editie</t>
  </si>
  <si>
    <t>https://www.dbnl.org/tekst/dela012alge01_01/dela012alge01_01_00984.php</t>
  </si>
  <si>
    <t>factice</t>
  </si>
  <si>
    <t>https://www.dbnl.org/tekst/dela012alge01_01/dela012alge01_01_00985.php</t>
  </si>
  <si>
    <t>factotum</t>
  </si>
  <si>
    <t>https://www.dbnl.org/tekst/dela012alge01_01/dela012alge01_01_00986.php</t>
  </si>
  <si>
    <t>fascikel</t>
  </si>
  <si>
    <t>https://www.dbnl.org/tekst/dela012alge01_01/dela012alge01_01_00987.php</t>
  </si>
  <si>
    <t>favele</t>
  </si>
  <si>
    <t>https://www.dbnl.org/tekst/dela012alge01_01/dela012alge01_01_00988.php</t>
  </si>
  <si>
    <t>Festschrift</t>
  </si>
  <si>
    <t>https://www.dbnl.org/tekst/dela012alge01_01/dela012alge01_01_00989.php</t>
  </si>
  <si>
    <t>figura-1</t>
  </si>
  <si>
    <t>https://www.dbnl.org/tekst/dela012alge01_01/dela012alge01_01_00990.php</t>
  </si>
  <si>
    <t>figura-2</t>
  </si>
  <si>
    <t>https://www.dbnl.org/tekst/dela012alge01_01/dela012alge01_01_00991.php</t>
  </si>
  <si>
    <t>figura etymologica</t>
  </si>
  <si>
    <t>https://www.dbnl.org/tekst/dela012alge01_01/dela012alge01_01_00992.php</t>
  </si>
  <si>
    <t>figurae</t>
  </si>
  <si>
    <t>https://www.dbnl.org/tekst/dela012alge01_01/dela012alge01_01_00993.php</t>
  </si>
  <si>
    <t>figurae sententiae</t>
  </si>
  <si>
    <t>https://www.dbnl.org/tekst/dela012alge01_01/dela012alge01_01_00994.php</t>
  </si>
  <si>
    <t>fili</t>
  </si>
  <si>
    <t>https://www.dbnl.org/tekst/dela012alge01_01/dela012alge01_01_00995.php</t>
  </si>
  <si>
    <t>filiatie</t>
  </si>
  <si>
    <t>https://www.dbnl.org/tekst/dela012alge01_01/dela012alge01_01_00996.php</t>
  </si>
  <si>
    <t>filigraan</t>
  </si>
  <si>
    <t>https://www.dbnl.org/tekst/dela012alge01_01/dela012alge01_01_00997.php</t>
  </si>
  <si>
    <t>filigram</t>
  </si>
  <si>
    <t>https://www.dbnl.org/tekst/dela012alge01_01/dela012alge01_01_00998.php</t>
  </si>
  <si>
    <t>filologie</t>
  </si>
  <si>
    <t>https://www.dbnl.org/tekst/dela012alge01_01/dela012alge01_01_00999.php</t>
  </si>
  <si>
    <t>fin’amors</t>
  </si>
  <si>
    <t>https://www.dbnl.org/tekst/dela012alge01_01/dela012alge01_01_01000.php</t>
  </si>
  <si>
    <t>fingerprint</t>
  </si>
  <si>
    <t>https://www.dbnl.org/tekst/dela012alge01_01/dela012alge01_01_01001.php</t>
  </si>
  <si>
    <t>finis-1</t>
  </si>
  <si>
    <t>https://www.dbnl.org/tekst/dela012alge01_01/dela012alge01_01_01002.php</t>
  </si>
  <si>
    <t>finis-2</t>
  </si>
  <si>
    <t>https://www.dbnl.org/tekst/dela012alge01_01/dela012alge01_01_01003.php</t>
  </si>
  <si>
    <t>fleuron</t>
  </si>
  <si>
    <t>https://www.dbnl.org/tekst/dela012alge01_01/dela012alge01_01_01004.php</t>
  </si>
  <si>
    <t>florilegium</t>
  </si>
  <si>
    <t>https://www.dbnl.org/tekst/dela012alge01_01/dela012alge01_01_01005.php</t>
  </si>
  <si>
    <t>foliant</t>
  </si>
  <si>
    <t>https://www.dbnl.org/tekst/dela012alge01_01/dela012alge01_01_01006.php</t>
  </si>
  <si>
    <t>foliëring</t>
  </si>
  <si>
    <t>https://www.dbnl.org/tekst/dela012alge01_01/dela012alge01_01_01007.php</t>
  </si>
  <si>
    <t>folio-1</t>
  </si>
  <si>
    <t>https://www.dbnl.org/tekst/dela012alge01_01/dela012alge01_01_01008.php</t>
  </si>
  <si>
    <t>folio-2</t>
  </si>
  <si>
    <t>https://www.dbnl.org/tekst/dela012alge01_01/dela012alge01_01_01009.php</t>
  </si>
  <si>
    <t>folium</t>
  </si>
  <si>
    <t>https://www.dbnl.org/tekst/dela012alge01_01/dela012alge01_01_01010.php</t>
  </si>
  <si>
    <t>fonds-3</t>
  </si>
  <si>
    <t>https://www.dbnl.org/tekst/dela012alge01_01/dela012alge01_01_01011.php</t>
  </si>
  <si>
    <t>fonografisch schrift</t>
  </si>
  <si>
    <t>https://www.dbnl.org/tekst/dela012alge01_01/dela012alge01_01_01012.php</t>
  </si>
  <si>
    <t>formaat</t>
  </si>
  <si>
    <t>https://www.dbnl.org/tekst/dela012alge01_01/dela012alge01_01_01013.php</t>
  </si>
  <si>
    <t>formaatmaken</t>
  </si>
  <si>
    <t>https://www.dbnl.org/tekst/dela012alge01_01/dela012alge01_01_01014.php</t>
  </si>
  <si>
    <t>formaatsignatuur</t>
  </si>
  <si>
    <t>https://www.dbnl.org/tekst/dela012alge01_01/dela012alge01_01_01015.php</t>
  </si>
  <si>
    <t>formata</t>
  </si>
  <si>
    <t>https://www.dbnl.org/tekst/dela012alge01_01/dela012alge01_01_01016.php</t>
  </si>
  <si>
    <t>fractura</t>
  </si>
  <si>
    <t>https://www.dbnl.org/tekst/dela012alge01_01/dela012alge01_01_01017.php</t>
  </si>
  <si>
    <t>fractuur</t>
  </si>
  <si>
    <t>https://www.dbnl.org/tekst/dela012alge01_01/dela012alge01_01_01019.php</t>
  </si>
  <si>
    <t>francijn</t>
  </si>
  <si>
    <t>https://www.dbnl.org/tekst/dela012alge01_01/dela012alge01_01_01020.php</t>
  </si>
  <si>
    <t>Frankische roman</t>
  </si>
  <si>
    <t>https://www.dbnl.org/tekst/dela012alge01_01/dela012alge01_01_01021.php</t>
  </si>
  <si>
    <t>Frans-classicisme</t>
  </si>
  <si>
    <t>https://www.dbnl.org/tekst/dela012alge01_01/dela012alge01_01_01022.php</t>
  </si>
  <si>
    <t>franse titel</t>
  </si>
  <si>
    <t>https://www.dbnl.org/tekst/dela012alge01_01/dela012alge01_01_01023.php</t>
  </si>
  <si>
    <t>Frans-klassiek toneel</t>
  </si>
  <si>
    <t>https://www.dbnl.org/tekst/dela012alge01_01/dela012alge01_01_01024.php</t>
  </si>
  <si>
    <t>fraseogram</t>
  </si>
  <si>
    <t>https://www.dbnl.org/tekst/dela012alge01_01/dela012alge01_01_01025.php</t>
  </si>
  <si>
    <t>fraterschrift</t>
  </si>
  <si>
    <t>https://www.dbnl.org/tekst/dela012alge01_01/dela012alge01_01_01026.php</t>
  </si>
  <si>
    <t>front</t>
  </si>
  <si>
    <t>https://www.dbnl.org/tekst/dela012alge01_01/dela012alge01_01_01027.php</t>
  </si>
  <si>
    <t>frontispies</t>
  </si>
  <si>
    <t>https://www.dbnl.org/tekst/dela012alge01_01/dela012alge01_01_01028.php</t>
  </si>
  <si>
    <t>funeraire poëzie</t>
  </si>
  <si>
    <t>https://www.dbnl.org/tekst/dela012alge01_01/dela012alge01_01_01029.php</t>
  </si>
  <si>
    <t>écriture artiste</t>
  </si>
  <si>
    <t>https://www.dbnl.org/tekst/dela012alge01_01/dela012alge01_01_01030.php</t>
  </si>
  <si>
    <t>ik-verteller</t>
  </si>
  <si>
    <t>https://www.dbnl.org/tekst/dela012alge01_01/dela012alge01_01_01031.php</t>
  </si>
  <si>
    <t>impliciete auteur</t>
  </si>
  <si>
    <t>https://www.dbnl.org/tekst/dela012alge01_01/dela012alge01_01_01032.php</t>
  </si>
  <si>
    <t>impliciete lezer</t>
  </si>
  <si>
    <t>https://www.dbnl.org/tekst/dela012alge01_01/dela012alge01_01_01033.php</t>
  </si>
  <si>
    <t>impressionisme</t>
  </si>
  <si>
    <t>https://www.dbnl.org/tekst/dela012alge01_01/dela012alge01_01_01034.php</t>
  </si>
  <si>
    <t>in medias res</t>
  </si>
  <si>
    <t>https://www.dbnl.org/tekst/dela012alge01_01/dela012alge01_01_01036.php</t>
  </si>
  <si>
    <t>intertekstualiteit</t>
  </si>
  <si>
    <t>https://www.dbnl.org/tekst/dela012alge01_01/dela012alge01_01_01041.php</t>
  </si>
  <si>
    <t>implied reader</t>
  </si>
  <si>
    <t>https://www.dbnl.org/tekst/dela012alge01_01/dela012alge01_01_01043.php</t>
  </si>
  <si>
    <t>implied author</t>
  </si>
  <si>
    <t>https://www.dbnl.org/tekst/dela012alge01_01/dela012alge01_01_01045.php</t>
  </si>
  <si>
    <t>galei</t>
  </si>
  <si>
    <t>https://www.dbnl.org/tekst/dela012alge01_01/dela012alge01_01_01046.php</t>
  </si>
  <si>
    <t>gebruiksschrift</t>
  </si>
  <si>
    <t>https://www.dbnl.org/tekst/dela012alge01_01/dela012alge01_01_01047.php</t>
  </si>
  <si>
    <t>gebruikssporen</t>
  </si>
  <si>
    <t>https://www.dbnl.org/tekst/dela012alge01_01/dela012alge01_01_01048.php</t>
  </si>
  <si>
    <t>gedachtestreepje</t>
  </si>
  <si>
    <t>https://www.dbnl.org/tekst/dela012alge01_01/dela012alge01_01_01050.php</t>
  </si>
  <si>
    <t>geeste</t>
  </si>
  <si>
    <t>https://www.dbnl.org/tekst/dela012alge01_01/dela012alge01_01_01051.php</t>
  </si>
  <si>
    <t>geestelijk drama</t>
  </si>
  <si>
    <t>https://www.dbnl.org/tekst/dela012alge01_01/dela012alge01_01_01052.php</t>
  </si>
  <si>
    <t>geestelijke epiek</t>
  </si>
  <si>
    <t>https://www.dbnl.org/tekst/dela012alge01_01/dela012alge01_01_01053.php</t>
  </si>
  <si>
    <t>geestelijke lyriek</t>
  </si>
  <si>
    <t>https://www.dbnl.org/tekst/dela012alge01_01/dela012alge01_01_01054.php</t>
  </si>
  <si>
    <t>geheimschrift</t>
  </si>
  <si>
    <t>https://www.dbnl.org/tekst/dela012alge01_01/dela012alge01_01_01055.php</t>
  </si>
  <si>
    <t>geish</t>
  </si>
  <si>
    <t>https://www.dbnl.org/tekst/dela012alge01_01/dela012alge01_01_01057.php</t>
  </si>
  <si>
    <t>genealogie</t>
  </si>
  <si>
    <t>https://www.dbnl.org/tekst/dela012alge01_01/dela012alge01_01_01058.php</t>
  </si>
  <si>
    <t>genera causarum</t>
  </si>
  <si>
    <t>https://www.dbnl.org/tekst/dela012alge01_01/dela012alge01_01_01059.php</t>
  </si>
  <si>
    <t>genera dicendi</t>
  </si>
  <si>
    <t>https://www.dbnl.org/tekst/dela012alge01_01/dela012alge01_01_01060.php</t>
  </si>
  <si>
    <t>genera elocutionis</t>
  </si>
  <si>
    <t>https://www.dbnl.org/tekst/dela012alge01_01/dela012alge01_01_01061.php</t>
  </si>
  <si>
    <t>genus admirabile</t>
  </si>
  <si>
    <t>https://www.dbnl.org/tekst/dela012alge01_01/dela012alge01_01_01062.php</t>
  </si>
  <si>
    <t>genus altum</t>
  </si>
  <si>
    <t>https://www.dbnl.org/tekst/dela012alge01_01/dela012alge01_01_01063.php</t>
  </si>
  <si>
    <t>genus amplum</t>
  </si>
  <si>
    <t>https://www.dbnl.org/tekst/dela012alge01_01/dela012alge01_01_01064.php</t>
  </si>
  <si>
    <t>genus deliberativum</t>
  </si>
  <si>
    <t>https://www.dbnl.org/tekst/dela012alge01_01/dela012alge01_01_01065.php</t>
  </si>
  <si>
    <t>genus demonstrativum</t>
  </si>
  <si>
    <t>https://www.dbnl.org/tekst/dela012alge01_01/dela012alge01_01_01066.php</t>
  </si>
  <si>
    <t>genus dubium</t>
  </si>
  <si>
    <t>https://www.dbnl.org/tekst/dela012alge01_01/dela012alge01_01_01067.php</t>
  </si>
  <si>
    <t>genus floridum</t>
  </si>
  <si>
    <t>https://www.dbnl.org/tekst/dela012alge01_01/dela012alge01_01_01068.php</t>
  </si>
  <si>
    <t>genus gracile</t>
  </si>
  <si>
    <t>https://www.dbnl.org/tekst/dela012alge01_01/dela012alge01_01_01069.php</t>
  </si>
  <si>
    <t>genus grande</t>
  </si>
  <si>
    <t>https://www.dbnl.org/tekst/dela012alge01_01/dela012alge01_01_01070.php</t>
  </si>
  <si>
    <t>genus grandiloquum</t>
  </si>
  <si>
    <t>https://www.dbnl.org/tekst/dela012alge01_01/dela012alge01_01_01071.php</t>
  </si>
  <si>
    <t>genus grave</t>
  </si>
  <si>
    <t>https://www.dbnl.org/tekst/dela012alge01_01/dela012alge01_01_01072.php</t>
  </si>
  <si>
    <t>genus honestum</t>
  </si>
  <si>
    <t>https://www.dbnl.org/tekst/dela012alge01_01/dela012alge01_01_01073.php</t>
  </si>
  <si>
    <t>genus humile</t>
  </si>
  <si>
    <t>https://www.dbnl.org/tekst/dela012alge01_01/dela012alge01_01_01074.php</t>
  </si>
  <si>
    <t>genus iudiciale</t>
  </si>
  <si>
    <t>https://www.dbnl.org/tekst/dela012alge01_01/dela012alge01_01_01075.php</t>
  </si>
  <si>
    <t>genus medium</t>
  </si>
  <si>
    <t>https://www.dbnl.org/tekst/dela012alge01_01/dela012alge01_01_01076.php</t>
  </si>
  <si>
    <t>genus mediocre</t>
  </si>
  <si>
    <t>https://www.dbnl.org/tekst/dela012alge01_01/dela012alge01_01_01077.php</t>
  </si>
  <si>
    <t>genus moderatum</t>
  </si>
  <si>
    <t>https://www.dbnl.org/tekst/dela012alge01_01/dela012alge01_01_01078.php</t>
  </si>
  <si>
    <t>genus modicum</t>
  </si>
  <si>
    <t>https://www.dbnl.org/tekst/dela012alge01_01/dela012alge01_01_01079.php</t>
  </si>
  <si>
    <t>genus obscurum</t>
  </si>
  <si>
    <t>https://www.dbnl.org/tekst/dela012alge01_01/dela012alge01_01_01080.php</t>
  </si>
  <si>
    <t>genus robustum</t>
  </si>
  <si>
    <t>https://www.dbnl.org/tekst/dela012alge01_01/dela012alge01_01_01081.php</t>
  </si>
  <si>
    <t>genus sublime</t>
  </si>
  <si>
    <t>https://www.dbnl.org/tekst/dela012alge01_01/dela012alge01_01_01082.php</t>
  </si>
  <si>
    <t>genus summissum</t>
  </si>
  <si>
    <t>https://www.dbnl.org/tekst/dela012alge01_01/dela012alge01_01_01083.php</t>
  </si>
  <si>
    <t>genus subtile</t>
  </si>
  <si>
    <t>https://www.dbnl.org/tekst/dela012alge01_01/dela012alge01_01_01084.php</t>
  </si>
  <si>
    <t>genus supremum</t>
  </si>
  <si>
    <t>https://www.dbnl.org/tekst/dela012alge01_01/dela012alge01_01_01085.php</t>
  </si>
  <si>
    <t>genus tenue</t>
  </si>
  <si>
    <t>https://www.dbnl.org/tekst/dela012alge01_01/dela012alge01_01_01086.php</t>
  </si>
  <si>
    <t>genus turpe</t>
  </si>
  <si>
    <t>https://www.dbnl.org/tekst/dela012alge01_01/dela012alge01_01_01087.php</t>
  </si>
  <si>
    <t>genus validum</t>
  </si>
  <si>
    <t>https://www.dbnl.org/tekst/dela012alge01_01/dela012alge01_01_01088.php</t>
  </si>
  <si>
    <t>genus vehemens</t>
  </si>
  <si>
    <t>https://www.dbnl.org/tekst/dela012alge01_01/dela012alge01_01_01089.php</t>
  </si>
  <si>
    <t>georgische poëzie</t>
  </si>
  <si>
    <t>https://www.dbnl.org/tekst/dela012alge01_01/dela012alge01_01_01090.php</t>
  </si>
  <si>
    <t>gereedschapskist van de neerlandistiek</t>
  </si>
  <si>
    <t>https://www.dbnl.org/tekst/dela012alge01_01/dela012alge01_01_01091.php</t>
  </si>
  <si>
    <t>geschiedbijbel</t>
  </si>
  <si>
    <t>https://www.dbnl.org/tekst/dela012alge01_01/dela012alge01_01_01092.php</t>
  </si>
  <si>
    <t>geschiedzang</t>
  </si>
  <si>
    <t>https://www.dbnl.org/tekst/dela012alge01_01/dela012alge01_01_01093.php</t>
  </si>
  <si>
    <t>getijdenboek</t>
  </si>
  <si>
    <t>https://www.dbnl.org/tekst/dela012alge01_01/dela012alge01_01_01094.php</t>
  </si>
  <si>
    <t>geuzenlied</t>
  </si>
  <si>
    <t>https://www.dbnl.org/tekst/dela012alge01_01/dela012alge01_01_01095.php</t>
  </si>
  <si>
    <t>ghost</t>
  </si>
  <si>
    <t>https://www.dbnl.org/tekst/dela012alge01_01/dela012alge01_01_01096.php</t>
  </si>
  <si>
    <t>gidsdocumentatie</t>
  </si>
  <si>
    <t>https://www.dbnl.org/tekst/dela012alge01_01/dela012alge01_01_01097.php</t>
  </si>
  <si>
    <t>gilde</t>
  </si>
  <si>
    <t>https://www.dbnl.org/tekst/dela012alge01_01/dela012alge01_01_01098.php</t>
  </si>
  <si>
    <t>gildebord</t>
  </si>
  <si>
    <t>https://www.dbnl.org/tekst/dela012alge01_01/dela012alge01_01_01099.php</t>
  </si>
  <si>
    <t>glos</t>
  </si>
  <si>
    <t>https://www.dbnl.org/tekst/dela012alge01_01/dela012alge01_01_01100.php</t>
  </si>
  <si>
    <t>glossarium</t>
  </si>
  <si>
    <t>https://www.dbnl.org/tekst/dela012alge01_01/dela012alge01_01_01101.php</t>
  </si>
  <si>
    <t>glosse</t>
  </si>
  <si>
    <t>https://www.dbnl.org/tekst/dela012alge01_01/dela012alge01_01_01102.php</t>
  </si>
  <si>
    <t>goliarden</t>
  </si>
  <si>
    <t>https://www.dbnl.org/tekst/dela012alge01_01/dela012alge01_01_01103.php</t>
  </si>
  <si>
    <t>gotisch schrift</t>
  </si>
  <si>
    <t>https://www.dbnl.org/tekst/dela012alge01_01/dela012alge01_01_01104.php</t>
  </si>
  <si>
    <t>gotische textura</t>
  </si>
  <si>
    <t>https://www.dbnl.org/tekst/dela012alge01_01/dela012alge01_01_01105.php</t>
  </si>
  <si>
    <t>gouden eeuw</t>
  </si>
  <si>
    <t>https://www.dbnl.org/tekst/dela012alge01_01/dela012alge01_01_01106.php</t>
  </si>
  <si>
    <t>gradatio</t>
  </si>
  <si>
    <t>https://www.dbnl.org/tekst/dela012alge01_01/dela012alge01_01_01107.php</t>
  </si>
  <si>
    <t>grafdicht</t>
  </si>
  <si>
    <t>https://www.dbnl.org/tekst/dela012alge01_01/dela012alge01_01_01108.php</t>
  </si>
  <si>
    <t>grafeem</t>
  </si>
  <si>
    <t>https://www.dbnl.org/tekst/dela012alge01_01/dela012alge01_01_01109.php</t>
  </si>
  <si>
    <t>grafistiek</t>
  </si>
  <si>
    <t>https://www.dbnl.org/tekst/dela012alge01_01/dela012alge01_01_01110.php</t>
  </si>
  <si>
    <t>grafologie</t>
  </si>
  <si>
    <t>https://www.dbnl.org/tekst/dela012alge01_01/dela012alge01_01_01113.php</t>
  </si>
  <si>
    <t>grammatica</t>
  </si>
  <si>
    <t>https://www.dbnl.org/tekst/dela012alge01_01/dela012alge01_01_01114.php</t>
  </si>
  <si>
    <t>grand tour</t>
  </si>
  <si>
    <t>https://www.dbnl.org/tekst/dela012alge01_01/dela012alge01_01_01115.php</t>
  </si>
  <si>
    <t>Gregory, regel van</t>
  </si>
  <si>
    <t>https://www.dbnl.org/tekst/dela012alge01_01/dela012alge01_01_01116.php</t>
  </si>
  <si>
    <t>grijze literatuur</t>
  </si>
  <si>
    <t>https://www.dbnl.org/tekst/dela012alge01_01/dela012alge01_01_01117.php</t>
  </si>
  <si>
    <t>guillemet</t>
  </si>
  <si>
    <t>https://www.dbnl.org/tekst/dela012alge01_01/dela012alge01_01_01118.php</t>
  </si>
  <si>
    <t>gulden snede</t>
  </si>
  <si>
    <t>https://www.dbnl.org/tekst/dela012alge01_01/dela012alge01_01_01119.php</t>
  </si>
  <si>
    <t>institutie</t>
  </si>
  <si>
    <t>https://www.dbnl.org/tekst/dela012alge01_01/dela012alge01_01_01120.php</t>
  </si>
  <si>
    <t>jazzgedichten</t>
  </si>
  <si>
    <t>https://www.dbnl.org/tekst/dela012alge01_01/dela012alge01_01_01122.php</t>
  </si>
  <si>
    <t>journalistiek proza</t>
  </si>
  <si>
    <t>https://www.dbnl.org/tekst/dela012alge01_01/dela012alge01_01_01123.php</t>
  </si>
  <si>
    <t>haarzijde</t>
  </si>
  <si>
    <t>https://www.dbnl.org/tekst/dela012alge01_01/dela012alge01_01_01124.php</t>
  </si>
  <si>
    <t>hagiografie</t>
  </si>
  <si>
    <t>https://www.dbnl.org/tekst/dela012alge01_01/dela012alge01_01_01125.php</t>
  </si>
  <si>
    <t>halfunciaal</t>
  </si>
  <si>
    <t>https://www.dbnl.org/tekst/dela012alge01_01/dela012alge01_01_01126.php</t>
  </si>
  <si>
    <t>handboek</t>
  </si>
  <si>
    <t>https://www.dbnl.org/tekst/dela012alge01_01/dela012alge01_01_01127.php</t>
  </si>
  <si>
    <t>handelingen</t>
  </si>
  <si>
    <t>https://www.dbnl.org/tekst/dela012alge01_01/dela012alge01_01_01129.php</t>
  </si>
  <si>
    <t>handpalmverhaal</t>
  </si>
  <si>
    <t>https://www.dbnl.org/tekst/dela012alge01_01/dela012alge01_01_01130.php</t>
  </si>
  <si>
    <t>handschrift</t>
  </si>
  <si>
    <t>https://www.dbnl.org/tekst/dela012alge01_01/dela012alge01_01_01131.php</t>
  </si>
  <si>
    <t>handschriftenkunde</t>
  </si>
  <si>
    <t>https://www.dbnl.org/tekst/dela012alge01_01/dela012alge01_01_01132.php</t>
  </si>
  <si>
    <t>hanenboek</t>
  </si>
  <si>
    <t>https://www.dbnl.org/tekst/dela012alge01_01/dela012alge01_01_01133.php</t>
  </si>
  <si>
    <t>haplografie</t>
  </si>
  <si>
    <t>https://www.dbnl.org/tekst/dela012alge01_01/dela012alge01_01_01134.php</t>
  </si>
  <si>
    <t>haplologie</t>
  </si>
  <si>
    <t>https://www.dbnl.org/tekst/dela012alge01_01/dela012alge01_01_01135.php</t>
  </si>
  <si>
    <t>hartstrookje</t>
  </si>
  <si>
    <t>https://www.dbnl.org/tekst/dela012alge01_01/dela012alge01_01_01136.php</t>
  </si>
  <si>
    <t>heiligenleven</t>
  </si>
  <si>
    <t>https://www.dbnl.org/tekst/dela012alge01_01/dela012alge01_01_01137.php</t>
  </si>
  <si>
    <t>heldendicht</t>
  </si>
  <si>
    <t>https://www.dbnl.org/tekst/dela012alge01_01/dela012alge01_01_01138.php</t>
  </si>
  <si>
    <t>heldenepos</t>
  </si>
  <si>
    <t>https://www.dbnl.org/tekst/dela012alge01_01/dela012alge01_01_01139.php</t>
  </si>
  <si>
    <t>heraut</t>
  </si>
  <si>
    <t>https://www.dbnl.org/tekst/dela012alge01_01/dela012alge01_01_01140.php</t>
  </si>
  <si>
    <t>herdruk</t>
  </si>
  <si>
    <t>https://www.dbnl.org/tekst/dela012alge01_01/dela012alge01_01_01141.php</t>
  </si>
  <si>
    <t>heroïsch-galante roman</t>
  </si>
  <si>
    <t>https://www.dbnl.org/tekst/dela012alge01_01/dela012alge01_01_01142.php</t>
  </si>
  <si>
    <t>hervorming</t>
  </si>
  <si>
    <t>https://www.dbnl.org/tekst/dela012alge01_01/dela012alge01_01_01143.php</t>
  </si>
  <si>
    <t>hiërogliefen</t>
  </si>
  <si>
    <t>https://www.dbnl.org/tekst/dela012alge01_01/dela012alge01_01_01144.php</t>
  </si>
  <si>
    <t>historiaelspel</t>
  </si>
  <si>
    <t>https://www.dbnl.org/tekst/dela012alge01_01/dela012alge01_01_01145.php</t>
  </si>
  <si>
    <t>historiciteit</t>
  </si>
  <si>
    <t>https://www.dbnl.org/tekst/dela012alge01_01/dela012alge01_01_01146.php</t>
  </si>
  <si>
    <t>historie</t>
  </si>
  <si>
    <t>https://www.dbnl.org/tekst/dela012alge01_01/dela012alge01_01_01147.php</t>
  </si>
  <si>
    <t>historiebijbel</t>
  </si>
  <si>
    <t>https://www.dbnl.org/tekst/dela012alge01_01/dela012alge01_01_01148.php</t>
  </si>
  <si>
    <t>historiespel</t>
  </si>
  <si>
    <t>https://www.dbnl.org/tekst/dela012alge01_01/dela012alge01_01_01149.php</t>
  </si>
  <si>
    <t>historisch-kritische editie</t>
  </si>
  <si>
    <t>https://www.dbnl.org/tekst/dela012alge01_01/dela012alge01_01_01150.php</t>
  </si>
  <si>
    <t>hoerenjong</t>
  </si>
  <si>
    <t>https://www.dbnl.org/tekst/dela012alge01_01/dela012alge01_01_01151.php</t>
  </si>
  <si>
    <t>hofdicht</t>
  </si>
  <si>
    <t>https://www.dbnl.org/tekst/dela012alge01_01/dela012alge01_01_01152.php</t>
  </si>
  <si>
    <t>holograaf</t>
  </si>
  <si>
    <t>https://www.dbnl.org/tekst/dela012alge01_01/dela012alge01_01_01153.php</t>
  </si>
  <si>
    <t>hoofse liefde</t>
  </si>
  <si>
    <t>https://www.dbnl.org/tekst/dela012alge01_01/dela012alge01_01_01154.php</t>
  </si>
  <si>
    <t>hoofse literatuur</t>
  </si>
  <si>
    <t>https://www.dbnl.org/tekst/dela012alge01_01/dela012alge01_01_01155.php</t>
  </si>
  <si>
    <t>hoogdruk</t>
  </si>
  <si>
    <t>https://www.dbnl.org/tekst/dela012alge01_01/dela012alge01_01_01156.php</t>
  </si>
  <si>
    <t>hoorfout</t>
  </si>
  <si>
    <t>https://www.dbnl.org/tekst/dela012alge01_01/dela012alge01_01_01157.php</t>
  </si>
  <si>
    <t>hortus conclusus</t>
  </si>
  <si>
    <t>https://www.dbnl.org/tekst/dela012alge01_01/dela012alge01_01_01158.php</t>
  </si>
  <si>
    <t>houtgravure</t>
  </si>
  <si>
    <t>https://www.dbnl.org/tekst/dela012alge01_01/dela012alge01_01_01159.php</t>
  </si>
  <si>
    <t>houtsnede</t>
  </si>
  <si>
    <t>https://www.dbnl.org/tekst/dela012alge01_01/dela012alge01_01_01160.php</t>
  </si>
  <si>
    <t>humanistisch schrift</t>
  </si>
  <si>
    <t>https://www.dbnl.org/tekst/dela012alge01_01/dela012alge01_01_01161.php</t>
  </si>
  <si>
    <t>humanistische cursief</t>
  </si>
  <si>
    <t>https://www.dbnl.org/tekst/dela012alge01_01/dela012alge01_01_01162.php</t>
  </si>
  <si>
    <t>humanistische minuskel</t>
  </si>
  <si>
    <t>https://www.dbnl.org/tekst/dela012alge01_01/dela012alge01_01_01163.php</t>
  </si>
  <si>
    <t>hybrida</t>
  </si>
  <si>
    <t>https://www.dbnl.org/tekst/dela012alge01_01/dela012alge01_01_01164.php</t>
  </si>
  <si>
    <t>hymenaeus</t>
  </si>
  <si>
    <t>https://www.dbnl.org/tekst/dela012alge01_01/dela012alge01_01_01165.php</t>
  </si>
  <si>
    <t>hypereditie</t>
  </si>
  <si>
    <t>https://www.dbnl.org/tekst/dela012alge01_01/dela012alge01_01_01166.php</t>
  </si>
  <si>
    <t>iconografie</t>
  </si>
  <si>
    <t>https://www.dbnl.org/tekst/dela012alge01_01/dela012alge01_01_01167.php</t>
  </si>
  <si>
    <t>iconologie</t>
  </si>
  <si>
    <t>https://www.dbnl.org/tekst/dela012alge01_01/dela012alge01_01_01168.php</t>
  </si>
  <si>
    <t>ideal copy</t>
  </si>
  <si>
    <t>https://www.dbnl.org/tekst/dela012alge01_01/dela012alge01_01_01169.php</t>
  </si>
  <si>
    <t>ideogram</t>
  </si>
  <si>
    <t>https://www.dbnl.org/tekst/dela012alge01_01/dela012alge01_01_01170.php</t>
  </si>
  <si>
    <t>idioticon</t>
  </si>
  <si>
    <t>https://www.dbnl.org/tekst/dela012alge01_01/dela012alge01_01_01171.php</t>
  </si>
  <si>
    <t>illuminatie</t>
  </si>
  <si>
    <t>https://www.dbnl.org/tekst/dela012alge01_01/dela012alge01_01_01172.php</t>
  </si>
  <si>
    <t>illustratie</t>
  </si>
  <si>
    <t>https://www.dbnl.org/tekst/dela012alge01_01/dela012alge01_01_01173.php</t>
  </si>
  <si>
    <t>imitatio</t>
  </si>
  <si>
    <t>https://www.dbnl.org/tekst/dela012alge01_01/dela012alge01_01_01174.php</t>
  </si>
  <si>
    <t>impresa</t>
  </si>
  <si>
    <t>https://www.dbnl.org/tekst/dela012alge01_01/dela012alge01_01_01175.php</t>
  </si>
  <si>
    <t>impressum</t>
  </si>
  <si>
    <t>https://www.dbnl.org/tekst/dela012alge01_01/dela012alge01_01_01176.php</t>
  </si>
  <si>
    <t>imprimatur</t>
  </si>
  <si>
    <t>https://www.dbnl.org/tekst/dela012alge01_01/dela012alge01_01_01177.php</t>
  </si>
  <si>
    <t>imprint</t>
  </si>
  <si>
    <t>https://www.dbnl.org/tekst/dela012alge01_01/dela012alge01_01_01178.php</t>
  </si>
  <si>
    <t>impungeren</t>
  </si>
  <si>
    <t>https://www.dbnl.org/tekst/dela012alge01_01/dela012alge01_01_01179.php</t>
  </si>
  <si>
    <t>incarnatie</t>
  </si>
  <si>
    <t>https://www.dbnl.org/tekst/dela012alge01_01/dela012alge01_01_01180.php</t>
  </si>
  <si>
    <t>incipit</t>
  </si>
  <si>
    <t>https://www.dbnl.org/tekst/dela012alge01_01/dela012alge01_01_01181.php</t>
  </si>
  <si>
    <t>incrementum</t>
  </si>
  <si>
    <t>https://www.dbnl.org/tekst/dela012alge01_01/dela012alge01_01_01182.php</t>
  </si>
  <si>
    <t>incunabel</t>
  </si>
  <si>
    <t>https://www.dbnl.org/tekst/dela012alge01_01/dela012alge01_01_01183.php</t>
  </si>
  <si>
    <t>index-1</t>
  </si>
  <si>
    <t>https://www.dbnl.org/tekst/dela012alge01_01/dela012alge01_01_01184.php</t>
  </si>
  <si>
    <t>index-2</t>
  </si>
  <si>
    <t>https://www.dbnl.org/tekst/dela012alge01_01/dela012alge01_01_01185.php</t>
  </si>
  <si>
    <t>index-3</t>
  </si>
  <si>
    <t>https://www.dbnl.org/tekst/dela012alge01_01/dela012alge01_01_01186.php</t>
  </si>
  <si>
    <t>index expurgatorius</t>
  </si>
  <si>
    <t>https://www.dbnl.org/tekst/dela012alge01_01/dela012alge01_01_01187.php</t>
  </si>
  <si>
    <t>index librorum prohibitorum</t>
  </si>
  <si>
    <t>https://www.dbnl.org/tekst/dela012alge01_01/dela012alge01_01_01188.php</t>
  </si>
  <si>
    <t>ingeslopen glos</t>
  </si>
  <si>
    <t>https://www.dbnl.org/tekst/dela012alge01_01/dela012alge01_01_01190.php</t>
  </si>
  <si>
    <t>initiaal-2</t>
  </si>
  <si>
    <t>https://www.dbnl.org/tekst/dela012alge01_01/dela012alge01_01_01191.php</t>
  </si>
  <si>
    <t>initium</t>
  </si>
  <si>
    <t>https://www.dbnl.org/tekst/dela012alge01_01/dela012alge01_01_01192.php</t>
  </si>
  <si>
    <t>inkorting</t>
  </si>
  <si>
    <t>https://www.dbnl.org/tekst/dela012alge01_01/dela012alge01_01_01193.php</t>
  </si>
  <si>
    <t>innaaien</t>
  </si>
  <si>
    <t>https://www.dbnl.org/tekst/dela012alge01_01/dela012alge01_01_01194.php</t>
  </si>
  <si>
    <t>inquit-formule</t>
  </si>
  <si>
    <t>https://www.dbnl.org/tekst/dela012alge01_01/dela012alge01_01_01195.php</t>
  </si>
  <si>
    <t>inscriptie</t>
  </si>
  <si>
    <t>https://www.dbnl.org/tekst/dela012alge01_01/dela012alge01_01_01196.php</t>
  </si>
  <si>
    <t>inscriptio</t>
  </si>
  <si>
    <t>https://www.dbnl.org/tekst/dela012alge01_01/dela012alge01_01_01197.php</t>
  </si>
  <si>
    <t>insinuatio</t>
  </si>
  <si>
    <t>https://www.dbnl.org/tekst/dela012alge01_01/dela012alge01_01_01198.php</t>
  </si>
  <si>
    <t>inslaan</t>
  </si>
  <si>
    <t>https://www.dbnl.org/tekst/dela012alge01_01/dela012alge01_01_01199.php</t>
  </si>
  <si>
    <t>insluiten</t>
  </si>
  <si>
    <t>https://www.dbnl.org/tekst/dela012alge01_01/dela012alge01_01_01200.php</t>
  </si>
  <si>
    <t>integumentum</t>
  </si>
  <si>
    <t>https://www.dbnl.org/tekst/dela012alge01_01/dela012alge01_01_01202.php</t>
  </si>
  <si>
    <t>interpunctie</t>
  </si>
  <si>
    <t>https://www.dbnl.org/tekst/dela012alge01_01/dela012alge01_01_01203.php</t>
  </si>
  <si>
    <t>inventaris</t>
  </si>
  <si>
    <t>https://www.dbnl.org/tekst/dela012alge01_01/dela012alge01_01_01204.php</t>
  </si>
  <si>
    <t>involucrum</t>
  </si>
  <si>
    <t>https://www.dbnl.org/tekst/dela012alge01_01/dela012alge01_01_01205.php</t>
  </si>
  <si>
    <t>inwinnen</t>
  </si>
  <si>
    <t>https://www.dbnl.org/tekst/dela012alge01_01/dela012alge01_01_01206.php</t>
  </si>
  <si>
    <t>ISBD</t>
  </si>
  <si>
    <t>https://www.dbnl.org/tekst/dela012alge01_01/dela012alge01_01_01207.php</t>
  </si>
  <si>
    <t>ISBN</t>
  </si>
  <si>
    <t>https://www.dbnl.org/tekst/dela012alge01_01/dela012alge01_01_01208.php</t>
  </si>
  <si>
    <t>ISSN</t>
  </si>
  <si>
    <t>https://www.dbnl.org/tekst/dela012alge01_01/dela012alge01_01_01209.php</t>
  </si>
  <si>
    <t>italica</t>
  </si>
  <si>
    <t>https://www.dbnl.org/tekst/dela012alge01_01/dela012alge01_01_01210.php</t>
  </si>
  <si>
    <t>itinerarium</t>
  </si>
  <si>
    <t>https://www.dbnl.org/tekst/dela012alge01_01/dela012alge01_01_01211.php</t>
  </si>
  <si>
    <t>iucunda doctrina</t>
  </si>
  <si>
    <t>https://www.dbnl.org/tekst/dela012alge01_01/dela012alge01_01_01212.php</t>
  </si>
  <si>
    <t>iudicium</t>
  </si>
  <si>
    <t>https://www.dbnl.org/tekst/dela012alge01_01/dela012alge01_01_01213.php</t>
  </si>
  <si>
    <t>jaarboek</t>
  </si>
  <si>
    <t>https://www.dbnl.org/tekst/dela012alge01_01/dela012alge01_01_01214.php</t>
  </si>
  <si>
    <t>jaartalvers</t>
  </si>
  <si>
    <t>https://www.dbnl.org/tekst/dela012alge01_01/dela012alge01_01_01215.php</t>
  </si>
  <si>
    <t>jeeste</t>
  </si>
  <si>
    <t>https://www.dbnl.org/tekst/dela012alge01_01/dela012alge01_01_01216.php</t>
  </si>
  <si>
    <t>joculator</t>
  </si>
  <si>
    <t>https://www.dbnl.org/tekst/dela012alge01_01/dela012alge01_01_01217.php</t>
  </si>
  <si>
    <t>jongleur</t>
  </si>
  <si>
    <t>https://www.dbnl.org/tekst/dela012alge01_01/dela012alge01_01_01219.php</t>
  </si>
  <si>
    <t>juweel</t>
  </si>
  <si>
    <t>https://www.dbnl.org/tekst/dela012alge01_01/dela012alge01_01_01220.php</t>
  </si>
  <si>
    <t>kader</t>
  </si>
  <si>
    <t>https://www.dbnl.org/tekst/dela012alge01_01/dela012alge01_01_01221.php</t>
  </si>
  <si>
    <t>kaderwerk</t>
  </si>
  <si>
    <t>https://www.dbnl.org/tekst/dela012alge01_01/dela012alge01_01_01222.php</t>
  </si>
  <si>
    <t>kakografie</t>
  </si>
  <si>
    <t>https://www.dbnl.org/tekst/dela012alge01_01/dela012alge01_01_01223.php</t>
  </si>
  <si>
    <t>kalligrafie</t>
  </si>
  <si>
    <t>https://www.dbnl.org/tekst/dela012alge01_01/dela012alge01_01_01224.php</t>
  </si>
  <si>
    <t>kamer van retorike</t>
  </si>
  <si>
    <t>https://www.dbnl.org/tekst/dela012alge01_01/dela012alge01_01_01225.php</t>
  </si>
  <si>
    <t>kapitaal</t>
  </si>
  <si>
    <t>https://www.dbnl.org/tekst/dela012alge01_01/dela012alge01_01_01226.php</t>
  </si>
  <si>
    <t>kapitaalcursief</t>
  </si>
  <si>
    <t>https://www.dbnl.org/tekst/dela012alge01_01/dela012alge01_01_01227.php</t>
  </si>
  <si>
    <t>kapitaalhoogte</t>
  </si>
  <si>
    <t>https://www.dbnl.org/tekst/dela012alge01_01/dela012alge01_01_01228.php</t>
  </si>
  <si>
    <t>karakter-2</t>
  </si>
  <si>
    <t>https://www.dbnl.org/tekst/dela012alge01_01/dela012alge01_01_01230.php</t>
  </si>
  <si>
    <t>Karolingische minuskel</t>
  </si>
  <si>
    <t>https://www.dbnl.org/tekst/dela012alge01_01/dela012alge01_01_01231.php</t>
  </si>
  <si>
    <t>katern</t>
  </si>
  <si>
    <t>https://www.dbnl.org/tekst/dela012alge01_01/dela012alge01_01_01232.php</t>
  </si>
  <si>
    <t>katernformule</t>
  </si>
  <si>
    <t>https://www.dbnl.org/tekst/dela012alge01_01/dela012alge01_01_01233.php</t>
  </si>
  <si>
    <t>katernsignatuur</t>
  </si>
  <si>
    <t>https://www.dbnl.org/tekst/dela012alge01_01/dela012alge01_01_01234.php</t>
  </si>
  <si>
    <t>katernsignatuurpositie</t>
  </si>
  <si>
    <t>https://www.dbnl.org/tekst/dela012alge01_01/dela012alge01_01_01235.php</t>
  </si>
  <si>
    <t>kettinglijnen</t>
  </si>
  <si>
    <t>https://www.dbnl.org/tekst/dela012alge01_01/dela012alge01_01_01236.php</t>
  </si>
  <si>
    <t>keuzebibliografie</t>
  </si>
  <si>
    <t>https://www.dbnl.org/tekst/dela012alge01_01/dela012alge01_01_01237.php</t>
  </si>
  <si>
    <t>klad</t>
  </si>
  <si>
    <t>https://www.dbnl.org/tekst/dela012alge01_01/dela012alge01_01_01238.php</t>
  </si>
  <si>
    <t>klapper</t>
  </si>
  <si>
    <t>https://www.dbnl.org/tekst/dela012alge01_01/dela012alge01_01_01239.php</t>
  </si>
  <si>
    <t>kleinkapitaal</t>
  </si>
  <si>
    <t>https://www.dbnl.org/tekst/dela012alge01_01/dela012alge01_01_01240.php</t>
  </si>
  <si>
    <t>klerk</t>
  </si>
  <si>
    <t>https://www.dbnl.org/tekst/dela012alge01_01/dela012alge01_01_01241.php</t>
  </si>
  <si>
    <t>klinkerd</t>
  </si>
  <si>
    <t>https://www.dbnl.org/tekst/dela012alge01_01/dela012alge01_01_01242.php</t>
  </si>
  <si>
    <t>klucht-2</t>
  </si>
  <si>
    <t>https://www.dbnl.org/tekst/dela012alge01_01/dela012alge01_01_01243.php</t>
  </si>
  <si>
    <t>kluchtboek</t>
  </si>
  <si>
    <t>https://www.dbnl.org/tekst/dela012alge01_01/dela012alge01_01_01244.php</t>
  </si>
  <si>
    <t>knipzang</t>
  </si>
  <si>
    <t>https://www.dbnl.org/tekst/dela012alge01_01/dela012alge01_01_01245.php</t>
  </si>
  <si>
    <t>kohier</t>
  </si>
  <si>
    <t>https://www.dbnl.org/tekst/dela012alge01_01/dela012alge01_01_01246.php</t>
  </si>
  <si>
    <t>koningsspel</t>
  </si>
  <si>
    <t>https://www.dbnl.org/tekst/dela012alge01_01/dela012alge01_01_01247.php</t>
  </si>
  <si>
    <t>kop</t>
  </si>
  <si>
    <t>https://www.dbnl.org/tekst/dela012alge01_01/dela012alge01_01_01248.php</t>
  </si>
  <si>
    <t>kopie</t>
  </si>
  <si>
    <t>https://www.dbnl.org/tekst/dela012alge01_01/dela012alge01_01_01249.php</t>
  </si>
  <si>
    <t>kopiist</t>
  </si>
  <si>
    <t>https://www.dbnl.org/tekst/dela012alge01_01/dela012alge01_01_01250.php</t>
  </si>
  <si>
    <t>kopiistenfout</t>
  </si>
  <si>
    <t>https://www.dbnl.org/tekst/dela012alge01_01/dela012alge01_01_01251.php</t>
  </si>
  <si>
    <t>kopmaat</t>
  </si>
  <si>
    <t>https://www.dbnl.org/tekst/dela012alge01_01/dela012alge01_01_01252.php</t>
  </si>
  <si>
    <t>koppermaandagprent</t>
  </si>
  <si>
    <t>https://www.dbnl.org/tekst/dela012alge01_01/dela012alge01_01_01253.php</t>
  </si>
  <si>
    <t>kopperprent</t>
  </si>
  <si>
    <t>https://www.dbnl.org/tekst/dela012alge01_01/dela012alge01_01_01254.php</t>
  </si>
  <si>
    <t>kopregel</t>
  </si>
  <si>
    <t>https://www.dbnl.org/tekst/dela012alge01_01/dela012alge01_01_01255.php</t>
  </si>
  <si>
    <t>kopwit</t>
  </si>
  <si>
    <t>https://www.dbnl.org/tekst/dela012alge01_01/dela012alge01_01_01256.php</t>
  </si>
  <si>
    <t>kopij</t>
  </si>
  <si>
    <t>https://www.dbnl.org/tekst/dela012alge01_01/dela012alge01_01_01258.php</t>
  </si>
  <si>
    <t>kritische bibliografie</t>
  </si>
  <si>
    <t>https://www.dbnl.org/tekst/dela012alge01_01/dela012alge01_01_01259.php</t>
  </si>
  <si>
    <t>kritische editie</t>
  </si>
  <si>
    <t>https://www.dbnl.org/tekst/dela012alge01_01/dela012alge01_01_01260.php</t>
  </si>
  <si>
    <t>kunst en vliegwerk</t>
  </si>
  <si>
    <t>https://www.dbnl.org/tekst/dela012alge01_01/dela012alge01_01_01261.php</t>
  </si>
  <si>
    <t>kwarto</t>
  </si>
  <si>
    <t>https://www.dbnl.org/tekst/dela012alge01_01/dela012alge01_01_01262.php</t>
  </si>
  <si>
    <t>KWIC-index</t>
  </si>
  <si>
    <t>https://www.dbnl.org/tekst/dela012alge01_01/dela012alge01_01_01263.php</t>
  </si>
  <si>
    <t>KWOC-index</t>
  </si>
  <si>
    <t>https://www.dbnl.org/tekst/dela012alge01_01/dela012alge01_01_01264.php</t>
  </si>
  <si>
    <t>lamineren</t>
  </si>
  <si>
    <t>https://www.dbnl.org/tekst/dela012alge01_01/dela012alge01_01_01265.php</t>
  </si>
  <si>
    <t>landjuweel</t>
  </si>
  <si>
    <t>https://www.dbnl.org/tekst/dela012alge01_01/dela012alge01_01_01266.php</t>
  </si>
  <si>
    <t>landspel</t>
  </si>
  <si>
    <t>https://www.dbnl.org/tekst/dela012alge01_01/dela012alge01_01_01267.php</t>
  </si>
  <si>
    <t>Langzeile</t>
  </si>
  <si>
    <t>https://www.dbnl.org/tekst/dela012alge01_01/dela012alge01_01_01268.php</t>
  </si>
  <si>
    <t>lapidarium</t>
  </si>
  <si>
    <t>https://www.dbnl.org/tekst/dela012alge01_01/dela012alge01_01_01269.php</t>
  </si>
  <si>
    <t>l.a.s.</t>
  </si>
  <si>
    <t>https://www.dbnl.org/tekst/dela012alge01_01/dela012alge01_01_01271.php</t>
  </si>
  <si>
    <t>laus</t>
  </si>
  <si>
    <t>https://www.dbnl.org/tekst/dela012alge01_01/dela012alge01_01_01272.php</t>
  </si>
  <si>
    <t>l.c.</t>
  </si>
  <si>
    <t>https://www.dbnl.org/tekst/dela012alge01_01/dela012alge01_01_01273.php</t>
  </si>
  <si>
    <t>leerdicht</t>
  </si>
  <si>
    <t>https://www.dbnl.org/tekst/dela012alge01_01/dela012alge01_01_01274.php</t>
  </si>
  <si>
    <t>leesteken</t>
  </si>
  <si>
    <t>https://www.dbnl.org/tekst/dela012alge01_01/dela012alge01_01_01275.php</t>
  </si>
  <si>
    <t>legendarium</t>
  </si>
  <si>
    <t>https://www.dbnl.org/tekst/dela012alge01_01/dela012alge01_01_01276.php</t>
  </si>
  <si>
    <t>legger</t>
  </si>
  <si>
    <t>https://www.dbnl.org/tekst/dela012alge01_01/dela012alge01_01_01277.php</t>
  </si>
  <si>
    <t>Leidse boekjes</t>
  </si>
  <si>
    <t>https://www.dbnl.org/tekst/dela012alge01_01/dela012alge01_01_01278.php</t>
  </si>
  <si>
    <t>lemma-1</t>
  </si>
  <si>
    <t>https://www.dbnl.org/tekst/dela012alge01_01/dela012alge01_01_01279.php</t>
  </si>
  <si>
    <t>lemma-2</t>
  </si>
  <si>
    <t>https://www.dbnl.org/tekst/dela012alge01_01/dela012alge01_01_01280.php</t>
  </si>
  <si>
    <t>leporelloboek</t>
  </si>
  <si>
    <t>https://www.dbnl.org/tekst/dela012alge01_01/dela012alge01_01_01281.php</t>
  </si>
  <si>
    <t>letter</t>
  </si>
  <si>
    <t>https://www.dbnl.org/tekst/dela012alge01_01/dela012alge01_01_01282.php</t>
  </si>
  <si>
    <t>letterdieverij</t>
  </si>
  <si>
    <t>https://www.dbnl.org/tekst/dela012alge01_01/dela012alge01_01_01283.php</t>
  </si>
  <si>
    <t>letterformule</t>
  </si>
  <si>
    <t>https://www.dbnl.org/tekst/dela012alge01_01/dela012alge01_01_01284.php</t>
  </si>
  <si>
    <t>lettergarnituur</t>
  </si>
  <si>
    <t>https://www.dbnl.org/tekst/dela012alge01_01/dela012alge01_01_01285.php</t>
  </si>
  <si>
    <t>lettergreeprijm</t>
  </si>
  <si>
    <t>https://www.dbnl.org/tekst/dela012alge01_01/dela012alge01_01_01286.php</t>
  </si>
  <si>
    <t>letterkast</t>
  </si>
  <si>
    <t>https://www.dbnl.org/tekst/dela012alge01_01/dela012alge01_01_01287.php</t>
  </si>
  <si>
    <t>letterpolis</t>
  </si>
  <si>
    <t>https://www.dbnl.org/tekst/dela012alge01_01/dela012alge01_01_01288.php</t>
  </si>
  <si>
    <t>lettertype</t>
  </si>
  <si>
    <t>https://www.dbnl.org/tekst/dela012alge01_01/dela012alge01_01_01289.php</t>
  </si>
  <si>
    <t>lettervers</t>
  </si>
  <si>
    <t>https://www.dbnl.org/tekst/dela012alge01_01/dela012alge01_01_01290.php</t>
  </si>
  <si>
    <t>lettre d'attente</t>
  </si>
  <si>
    <t>https://www.dbnl.org/tekst/dela012alge01_01/dela012alge01_01_01291.php</t>
  </si>
  <si>
    <t>lettrine</t>
  </si>
  <si>
    <t>https://www.dbnl.org/tekst/dela012alge01_01/dela012alge01_01_01292.php</t>
  </si>
  <si>
    <t>levensbericht</t>
  </si>
  <si>
    <t>https://www.dbnl.org/tekst/dela012alge01_01/dela012alge01_01_01293.php</t>
  </si>
  <si>
    <t>levensbeschrijving</t>
  </si>
  <si>
    <t>https://www.dbnl.org/tekst/dela012alge01_01/dela012alge01_01_01294.php</t>
  </si>
  <si>
    <t>levertje</t>
  </si>
  <si>
    <t>https://www.dbnl.org/tekst/dela012alge01_01/dela012alge01_01_01295.php</t>
  </si>
  <si>
    <t>lexicon</t>
  </si>
  <si>
    <t>https://www.dbnl.org/tekst/dela012alge01_01/dela012alge01_01_01296.php</t>
  </si>
  <si>
    <t>lias</t>
  </si>
  <si>
    <t>https://www.dbnl.org/tekst/dela012alge01_01/dela012alge01_01_01297.php</t>
  </si>
  <si>
    <t>libel</t>
  </si>
  <si>
    <t>https://www.dbnl.org/tekst/dela012alge01_01/dela012alge01_01_01298.php</t>
  </si>
  <si>
    <t>libelle</t>
  </si>
  <si>
    <t>https://www.dbnl.org/tekst/dela012alge01_01/dela012alge01_01_01299.php</t>
  </si>
  <si>
    <t>liber alumnorum</t>
  </si>
  <si>
    <t>https://www.dbnl.org/tekst/dela012alge01_01/dela012alge01_01_01300.php</t>
  </si>
  <si>
    <t>liber amicorum</t>
  </si>
  <si>
    <t>https://www.dbnl.org/tekst/dela012alge01_01/dela012alge01_01_01301.php</t>
  </si>
  <si>
    <t>liber memorialis</t>
  </si>
  <si>
    <t>https://www.dbnl.org/tekst/dela012alge01_01/dela012alge01_01_01302.php</t>
  </si>
  <si>
    <t>libraria</t>
  </si>
  <si>
    <t>https://www.dbnl.org/tekst/dela012alge01_01/dela012alge01_01_01304.php</t>
  </si>
  <si>
    <t>liefdeslied</t>
  </si>
  <si>
    <t>https://www.dbnl.org/tekst/dela012alge01_01/dela012alge01_01_01305.php</t>
  </si>
  <si>
    <t>ligatuur</t>
  </si>
  <si>
    <t>https://www.dbnl.org/tekst/dela012alge01_01/dela012alge01_01_01306.php</t>
  </si>
  <si>
    <t>lijkdicht</t>
  </si>
  <si>
    <t>https://www.dbnl.org/tekst/dela012alge01_01/dela012alge01_01_01307.php</t>
  </si>
  <si>
    <t>lijngaatje</t>
  </si>
  <si>
    <t>https://www.dbnl.org/tekst/dela012alge01_01/dela012alge01_01_01309.php</t>
  </si>
  <si>
    <t>liminaria</t>
  </si>
  <si>
    <t>https://www.dbnl.org/tekst/dela012alge01_01/dela012alge01_01_01310.php</t>
  </si>
  <si>
    <t>liniëren</t>
  </si>
  <si>
    <t>https://www.dbnl.org/tekst/dela012alge01_01/dela012alge01_01_01311.php</t>
  </si>
  <si>
    <t>lithografie</t>
  </si>
  <si>
    <t>https://www.dbnl.org/tekst/dela012alge01_01/dela012alge01_01_01312.php</t>
  </si>
  <si>
    <t>littera antiqua</t>
  </si>
  <si>
    <t>https://www.dbnl.org/tekst/dela012alge01_01/dela012alge01_01_01313.php</t>
  </si>
  <si>
    <t>littera bastarda</t>
  </si>
  <si>
    <t>https://www.dbnl.org/tekst/dela012alge01_01/dela012alge01_01_01314.php</t>
  </si>
  <si>
    <t>littera currens</t>
  </si>
  <si>
    <t>https://www.dbnl.org/tekst/dela012alge01_01/dela012alge01_01_01315.php</t>
  </si>
  <si>
    <t>littera cursiva</t>
  </si>
  <si>
    <t>https://www.dbnl.org/tekst/dela012alge01_01/dela012alge01_01_01316.php</t>
  </si>
  <si>
    <t>littera textualis formata</t>
  </si>
  <si>
    <t>https://www.dbnl.org/tekst/dela012alge01_01/dela012alge01_01_01317.php</t>
  </si>
  <si>
    <t>littera hybrida</t>
  </si>
  <si>
    <t>https://www.dbnl.org/tekst/dela012alge01_01/dela012alge01_01_01318.php</t>
  </si>
  <si>
    <t>littera italica</t>
  </si>
  <si>
    <t>https://www.dbnl.org/tekst/dela012alge01_01/dela012alge01_01_01319.php</t>
  </si>
  <si>
    <t>littera libraria</t>
  </si>
  <si>
    <t>https://www.dbnl.org/tekst/dela012alge01_01/dela012alge01_01_01320.php</t>
  </si>
  <si>
    <t>littera singularis</t>
  </si>
  <si>
    <t>https://www.dbnl.org/tekst/dela012alge01_01/dela012alge01_01_01321.php</t>
  </si>
  <si>
    <t>littera textualis</t>
  </si>
  <si>
    <t>https://www.dbnl.org/tekst/dela012alge01_01/dela012alge01_01_01322.php</t>
  </si>
  <si>
    <t>locus</t>
  </si>
  <si>
    <t>https://www.dbnl.org/tekst/dela012alge01_01/dela012alge01_01_01323.php</t>
  </si>
  <si>
    <t>locus amoenus</t>
  </si>
  <si>
    <t>https://www.dbnl.org/tekst/dela012alge01_01/dela012alge01_01_01324.php</t>
  </si>
  <si>
    <t>locus communis</t>
  </si>
  <si>
    <t>https://www.dbnl.org/tekst/dela012alge01_01/dela012alge01_01_01325.php</t>
  </si>
  <si>
    <t>locus horribilis</t>
  </si>
  <si>
    <t>https://www.dbnl.org/tekst/dela012alge01_01/dela012alge01_01_01326.php</t>
  </si>
  <si>
    <t>locus terribilis</t>
  </si>
  <si>
    <t>https://www.dbnl.org/tekst/dela012alge01_01/dela012alge01_01_01327.php</t>
  </si>
  <si>
    <t>lofdicht</t>
  </si>
  <si>
    <t>https://www.dbnl.org/tekst/dela012alge01_01/dela012alge01_01_01328.php</t>
  </si>
  <si>
    <t>loflied</t>
  </si>
  <si>
    <t>https://www.dbnl.org/tekst/dela012alge01_01/dela012alge01_01_01329.php</t>
  </si>
  <si>
    <t>lofzang</t>
  </si>
  <si>
    <t>https://www.dbnl.org/tekst/dela012alge01_01/dela012alge01_01_01330.php</t>
  </si>
  <si>
    <t>lombarde</t>
  </si>
  <si>
    <t>https://www.dbnl.org/tekst/dela012alge01_01/dela012alge01_01_01331.php</t>
  </si>
  <si>
    <t>longseller</t>
  </si>
  <si>
    <t>https://www.dbnl.org/tekst/dela012alge01_01/dela012alge01_01_01332.php</t>
  </si>
  <si>
    <t>lopende bibliografie</t>
  </si>
  <si>
    <t>https://www.dbnl.org/tekst/dela012alge01_01/dela012alge01_01_01333.php</t>
  </si>
  <si>
    <t>loskooien</t>
  </si>
  <si>
    <t>https://www.dbnl.org/tekst/dela012alge01_01/dela012alge01_01_01334.php</t>
  </si>
  <si>
    <t>losslaan</t>
  </si>
  <si>
    <t>https://www.dbnl.org/tekst/dela012alge01_01/dela012alge01_01_01335.php</t>
  </si>
  <si>
    <t>loterijvers</t>
  </si>
  <si>
    <t>https://www.dbnl.org/tekst/dela012alge01_01/dela012alge01_01_01336.php</t>
  </si>
  <si>
    <t>lotprose</t>
  </si>
  <si>
    <t>https://www.dbnl.org/tekst/dela012alge01_01/dela012alge01_01_01337.php</t>
  </si>
  <si>
    <t>lotsin</t>
  </si>
  <si>
    <t>https://www.dbnl.org/tekst/dela012alge01_01/dela012alge01_01_01338.php</t>
  </si>
  <si>
    <t>luctus</t>
  </si>
  <si>
    <t>https://www.dbnl.org/tekst/dela012alge01_01/dela012alge01_01_01339.php</t>
  </si>
  <si>
    <t>lumbecken</t>
  </si>
  <si>
    <t>https://www.dbnl.org/tekst/dela012alge01_01/dela012alge01_01_01340.php</t>
  </si>
  <si>
    <t>maculatuur</t>
  </si>
  <si>
    <t>https://www.dbnl.org/tekst/dela012alge01_01/dela012alge01_01_01341.php</t>
  </si>
  <si>
    <t>made-up copy</t>
  </si>
  <si>
    <t>https://www.dbnl.org/tekst/dela012alge01_01/dela012alge01_01_01345.php</t>
  </si>
  <si>
    <t>majuskelcursief</t>
  </si>
  <si>
    <t>https://www.dbnl.org/tekst/dela012alge01_01/dela012alge01_01_01346.php</t>
  </si>
  <si>
    <t>majuskelschrift</t>
  </si>
  <si>
    <t>https://www.dbnl.org/tekst/dela012alge01_01/dela012alge01_01_01347.php</t>
  </si>
  <si>
    <t>mantel- en degenstuk</t>
  </si>
  <si>
    <t>https://www.dbnl.org/tekst/dela012alge01_01/dela012alge01_01_01348.php</t>
  </si>
  <si>
    <t>manuscript-1</t>
  </si>
  <si>
    <t>https://www.dbnl.org/tekst/dela012alge01_01/dela012alge01_01_01349.php</t>
  </si>
  <si>
    <t>manuscript-2</t>
  </si>
  <si>
    <t>https://www.dbnl.org/tekst/dela012alge01_01/dela012alge01_01_01350.php</t>
  </si>
  <si>
    <t>manuscriptologie</t>
  </si>
  <si>
    <t>https://www.dbnl.org/tekst/dela012alge01_01/dela012alge01_01_01351.php</t>
  </si>
  <si>
    <t>marge</t>
  </si>
  <si>
    <t>https://www.dbnl.org/tekst/dela012alge01_01/dela012alge01_01_01352.php</t>
  </si>
  <si>
    <t>Mariaklacht</t>
  </si>
  <si>
    <t>https://www.dbnl.org/tekst/dela012alge01_01/dela012alge01_01_01353.php</t>
  </si>
  <si>
    <t>Marialegende</t>
  </si>
  <si>
    <t>https://www.dbnl.org/tekst/dela012alge01_01/dela012alge01_01_01354.php</t>
  </si>
  <si>
    <t>Marialied</t>
  </si>
  <si>
    <t>https://www.dbnl.org/tekst/dela012alge01_01/dela012alge01_01_01355.php</t>
  </si>
  <si>
    <t>marinisme</t>
  </si>
  <si>
    <t>https://www.dbnl.org/tekst/dela012alge01_01/dela012alge01_01_01356.php</t>
  </si>
  <si>
    <t>marktlied</t>
  </si>
  <si>
    <t>https://www.dbnl.org/tekst/dela012alge01_01/dela012alge01_01_01357.php</t>
  </si>
  <si>
    <t>marskramer</t>
  </si>
  <si>
    <t>https://www.dbnl.org/tekst/dela012alge01_01/dela012alge01_01_01359.php</t>
  </si>
  <si>
    <t>martyrologium</t>
  </si>
  <si>
    <t>https://www.dbnl.org/tekst/dela012alge01_01/dela012alge01_01_01360.php</t>
  </si>
  <si>
    <t>materieboek</t>
  </si>
  <si>
    <t>https://www.dbnl.org/tekst/dela012alge01_01/dela012alge01_01_01361.php</t>
  </si>
  <si>
    <t>matière de Bretagne</t>
  </si>
  <si>
    <t>https://www.dbnl.org/tekst/dela012alge01_01/dela012alge01_01_01362.php</t>
  </si>
  <si>
    <t>matière de France</t>
  </si>
  <si>
    <t>https://www.dbnl.org/tekst/dela012alge01_01/dela012alge01_01_01363.php</t>
  </si>
  <si>
    <t>matière de Rome</t>
  </si>
  <si>
    <t>https://www.dbnl.org/tekst/dela012alge01_01/dela012alge01_01_01364.php</t>
  </si>
  <si>
    <t>mecenaat</t>
  </si>
  <si>
    <t>https://www.dbnl.org/tekst/dela012alge01_01/dela012alge01_01_01365.php</t>
  </si>
  <si>
    <t>mediis in rebus</t>
  </si>
  <si>
    <t>https://www.dbnl.org/tekst/dela012alge01_01/dela012alge01_01_01366.php</t>
  </si>
  <si>
    <t>meerlingband</t>
  </si>
  <si>
    <t>https://www.dbnl.org/tekst/dela012alge01_01/dela012alge01_01_01367.php</t>
  </si>
  <si>
    <t>meilied</t>
  </si>
  <si>
    <t>https://www.dbnl.org/tekst/dela012alge01_01/dela012alge01_01_01368.php</t>
  </si>
  <si>
    <t>membra disiecta</t>
  </si>
  <si>
    <t>https://www.dbnl.org/tekst/dela012alge01_01/dela012alge01_01_01369.php</t>
  </si>
  <si>
    <t>memento mori</t>
  </si>
  <si>
    <t>https://www.dbnl.org/tekst/dela012alge01_01/dela012alge01_01_01370.php</t>
  </si>
  <si>
    <t>memoria</t>
  </si>
  <si>
    <t>https://www.dbnl.org/tekst/dela012alge01_01/dela012alge01_01_01372.php</t>
  </si>
  <si>
    <t>mesostichon</t>
  </si>
  <si>
    <t>https://www.dbnl.org/tekst/dela012alge01_01/dela012alge01_01_01373.php</t>
  </si>
  <si>
    <t>metaplasme</t>
  </si>
  <si>
    <t>https://www.dbnl.org/tekst/dela012alge01_01/dela012alge01_01_01374.php</t>
  </si>
  <si>
    <t>mezzotint</t>
  </si>
  <si>
    <t>https://www.dbnl.org/tekst/dela012alge01_01/dela012alge01_01_01375.php</t>
  </si>
  <si>
    <t>Middelnederlands</t>
  </si>
  <si>
    <t>https://www.dbnl.org/tekst/dela012alge01_01/dela012alge01_01_01376.php</t>
  </si>
  <si>
    <t>middenstandspoëzie</t>
  </si>
  <si>
    <t>https://www.dbnl.org/tekst/dela012alge01_01/dela012alge01_01_01377.php</t>
  </si>
  <si>
    <t>minderemanstonelen</t>
  </si>
  <si>
    <t>https://www.dbnl.org/tekst/dela012alge01_01/dela012alge01_01_01378.php</t>
  </si>
  <si>
    <t>miniatuur</t>
  </si>
  <si>
    <t>https://www.dbnl.org/tekst/dela012alge01_01/dela012alge01_01_01379.php</t>
  </si>
  <si>
    <t>minnedicht</t>
  </si>
  <si>
    <t>https://www.dbnl.org/tekst/dela012alge01_01/dela012alge01_01_01380.php</t>
  </si>
  <si>
    <t>minnelied-1</t>
  </si>
  <si>
    <t>https://www.dbnl.org/tekst/dela012alge01_01/dela012alge01_01_01381.php</t>
  </si>
  <si>
    <t>minnelied-2</t>
  </si>
  <si>
    <t>https://www.dbnl.org/tekst/dela012alge01_01/dela012alge01_01_01382.php</t>
  </si>
  <si>
    <t>Minnesang</t>
  </si>
  <si>
    <t>https://www.dbnl.org/tekst/dela012alge01_01/dela012alge01_01_01383.php</t>
  </si>
  <si>
    <t>minstreel</t>
  </si>
  <si>
    <t>https://www.dbnl.org/tekst/dela012alge01_01/dela012alge01_01_01386.php</t>
  </si>
  <si>
    <t>minutio</t>
  </si>
  <si>
    <t>https://www.dbnl.org/tekst/dela012alge01_01/dela012alge01_01_01387.php</t>
  </si>
  <si>
    <t>minuut</t>
  </si>
  <si>
    <t>https://www.dbnl.org/tekst/dela012alge01_01/dela012alge01_01_01388.php</t>
  </si>
  <si>
    <t>mirakelspel</t>
  </si>
  <si>
    <t>https://www.dbnl.org/tekst/dela012alge01_01/dela012alge01_01_01390.php</t>
  </si>
  <si>
    <t>mnemonisch schrift</t>
  </si>
  <si>
    <t>https://www.dbnl.org/tekst/dela012alge01_01/dela012alge01_01_01391.php</t>
  </si>
  <si>
    <t>mnemotechniek</t>
  </si>
  <si>
    <t>https://www.dbnl.org/tekst/dela012alge01_01/dela012alge01_01_01392.php</t>
  </si>
  <si>
    <t>Moderne Devotie</t>
  </si>
  <si>
    <t>https://www.dbnl.org/tekst/dela012alge01_01/dela012alge01_01_01393.php</t>
  </si>
  <si>
    <t>moet</t>
  </si>
  <si>
    <t>https://www.dbnl.org/tekst/dela012alge01_01/dela012alge01_01_01394.php</t>
  </si>
  <si>
    <t>mof</t>
  </si>
  <si>
    <t>https://www.dbnl.org/tekst/dela012alge01_01/dela012alge01_01_01396.php</t>
  </si>
  <si>
    <t>moordlied</t>
  </si>
  <si>
    <t>https://www.dbnl.org/tekst/dela012alge01_01/dela012alge01_01_01397.php</t>
  </si>
  <si>
    <t>mop</t>
  </si>
  <si>
    <t>https://www.dbnl.org/tekst/dela012alge01_01/dela012alge01_01_01398.php</t>
  </si>
  <si>
    <t>mopsje</t>
  </si>
  <si>
    <t>https://www.dbnl.org/tekst/dela012alge01_01/dela012alge01_01_01399.php</t>
  </si>
  <si>
    <t>moraliteit</t>
  </si>
  <si>
    <t>https://www.dbnl.org/tekst/dela012alge01_01/dela012alge01_01_01401.php</t>
  </si>
  <si>
    <t>mortuaire literatuur</t>
  </si>
  <si>
    <t>https://www.dbnl.org/tekst/dela012alge01_01/dela012alge01_01_01402.php</t>
  </si>
  <si>
    <t>movere</t>
  </si>
  <si>
    <t>https://www.dbnl.org/tekst/dela012alge01_01/dela012alge01_01_01403.php</t>
  </si>
  <si>
    <t>Muiderkring</t>
  </si>
  <si>
    <t>https://www.dbnl.org/tekst/dela012alge01_01/dela012alge01_01_01404.php</t>
  </si>
  <si>
    <t>mundus inversus</t>
  </si>
  <si>
    <t>https://www.dbnl.org/tekst/dela012alge01_01/dela012alge01_01_01405.php</t>
  </si>
  <si>
    <t>museum-1</t>
  </si>
  <si>
    <t>https://www.dbnl.org/tekst/dela012alge01_01/dela012alge01_01_01406.php</t>
  </si>
  <si>
    <t>museum-2</t>
  </si>
  <si>
    <t>https://www.dbnl.org/tekst/dela012alge01_01/dela012alge01_01_01407.php</t>
  </si>
  <si>
    <t>mysteriespel</t>
  </si>
  <si>
    <t>https://www.dbnl.org/tekst/dela012alge01_01/dela012alge01_01_01408.php</t>
  </si>
  <si>
    <t>mythografie</t>
  </si>
  <si>
    <t>https://www.dbnl.org/tekst/dela012alge01_01/dela012alge01_01_01409.php</t>
  </si>
  <si>
    <t>naamdicht</t>
  </si>
  <si>
    <t>https://www.dbnl.org/tekst/dela012alge01_01/dela012alge01_01_01411.php</t>
  </si>
  <si>
    <t>nadrukformule</t>
  </si>
  <si>
    <t>https://www.dbnl.org/tekst/dela012alge01_01/dela012alge01_01_01412.php</t>
  </si>
  <si>
    <t>nar</t>
  </si>
  <si>
    <t>https://www.dbnl.org/tekst/dela012alge01_01/dela012alge01_01_01413.php</t>
  </si>
  <si>
    <t>narratio</t>
  </si>
  <si>
    <t>https://www.dbnl.org/tekst/dela012alge01_01/dela012alge01_01_01414.php</t>
  </si>
  <si>
    <t>nationale bibliografie</t>
  </si>
  <si>
    <t>https://www.dbnl.org/tekst/dela012alge01_01/dela012alge01_01_01415.php</t>
  </si>
  <si>
    <t>Natureingang</t>
  </si>
  <si>
    <t>https://www.dbnl.org/tekst/dela012alge01_01/dela012alge01_01_01416.php</t>
  </si>
  <si>
    <t>natuurlyriek</t>
  </si>
  <si>
    <t>https://www.dbnl.org/tekst/dela012alge01_01/dela012alge01_01_01417.php</t>
  </si>
  <si>
    <t>navolging</t>
  </si>
  <si>
    <t>https://www.dbnl.org/tekst/dela012alge01_01/dela012alge01_01_01418.php</t>
  </si>
  <si>
    <t>nawerk</t>
  </si>
  <si>
    <t>https://www.dbnl.org/tekst/dela012alge01_01/dela012alge01_01_01419.php</t>
  </si>
  <si>
    <t>necrologie</t>
  </si>
  <si>
    <t>https://www.dbnl.org/tekst/dela012alge01_01/dela012alge01_01_01420.php</t>
  </si>
  <si>
    <t>Nederduits</t>
  </si>
  <si>
    <t>https://www.dbnl.org/tekst/dela012alge01_01/dela012alge01_01_01421.php</t>
  </si>
  <si>
    <t>neef(t)ken</t>
  </si>
  <si>
    <t>https://www.dbnl.org/tekst/dela012alge01_01/dela012alge01_01_01422.php</t>
  </si>
  <si>
    <t>Negen Besten</t>
  </si>
  <si>
    <t>https://www.dbnl.org/tekst/dela012alge01_01/dela012alge01_01_01423.php</t>
  </si>
  <si>
    <t>neofilologie</t>
  </si>
  <si>
    <t>https://www.dbnl.org/tekst/dela012alge01_01/dela012alge01_01_01424.php</t>
  </si>
  <si>
    <t>net</t>
  </si>
  <si>
    <t>https://www.dbnl.org/tekst/dela012alge01_01/dela012alge01_01_01425.php</t>
  </si>
  <si>
    <t>nichtken</t>
  </si>
  <si>
    <t>https://www.dbnl.org/tekst/dela012alge01_01/dela012alge01_01_01426.php</t>
  </si>
  <si>
    <t>nieuwjaarslied</t>
  </si>
  <si>
    <t>https://www.dbnl.org/tekst/dela012alge01_01/dela012alge01_01_01427.php</t>
  </si>
  <si>
    <t>Nieuwnederlands</t>
  </si>
  <si>
    <t>https://www.dbnl.org/tekst/dela012alge01_01/dela012alge01_01_01428.php</t>
  </si>
  <si>
    <t>nigromantie</t>
  </si>
  <si>
    <t>https://www.dbnl.org/tekst/dela012alge01_01/dela012alge01_01_01430.php</t>
  </si>
  <si>
    <t>Nil volentibus arduum</t>
  </si>
  <si>
    <t>https://www.dbnl.org/tekst/dela012alge01_01/dela012alge01_01_01434.php</t>
  </si>
  <si>
    <t>noot</t>
  </si>
  <si>
    <t>https://www.dbnl.org/tekst/dela012alge01_01/dela012alge01_01_01435.php</t>
  </si>
  <si>
    <t>nota-1</t>
  </si>
  <si>
    <t>https://www.dbnl.org/tekst/dela012alge01_01/dela012alge01_01_01436.php</t>
  </si>
  <si>
    <t>nota-2</t>
  </si>
  <si>
    <t>https://www.dbnl.org/tekst/dela012alge01_01/dela012alge01_01_01437.php</t>
  </si>
  <si>
    <t>notabel</t>
  </si>
  <si>
    <t>https://www.dbnl.org/tekst/dela012alge01_01/dela012alge01_01_01438.php</t>
  </si>
  <si>
    <t>notula</t>
  </si>
  <si>
    <t>https://www.dbnl.org/tekst/dela012alge01_01/dela012alge01_01_01440.php</t>
  </si>
  <si>
    <t>NUGI</t>
  </si>
  <si>
    <t>https://www.dbnl.org/tekst/dela012alge01_01/dela012alge01_01_01441.php</t>
  </si>
  <si>
    <t>NUR</t>
  </si>
  <si>
    <t>https://www.dbnl.org/tekst/dela012alge01_01/dela012alge01_01_01442.php</t>
  </si>
  <si>
    <t>objectieve bibliografie</t>
  </si>
  <si>
    <t>https://www.dbnl.org/tekst/dela012alge01_01/dela012alge01_01_01443.php</t>
  </si>
  <si>
    <t>oblong</t>
  </si>
  <si>
    <t>https://www.dbnl.org/tekst/dela012alge01_01/dela012alge01_01_01444.php</t>
  </si>
  <si>
    <t>obscenitas</t>
  </si>
  <si>
    <t>https://www.dbnl.org/tekst/dela012alge01_01/dela012alge01_01_01445.php</t>
  </si>
  <si>
    <t>obscuritas</t>
  </si>
  <si>
    <t>https://www.dbnl.org/tekst/dela012alge01_01/dela012alge01_01_01446.php</t>
  </si>
  <si>
    <t>o.c.</t>
  </si>
  <si>
    <t>https://www.dbnl.org/tekst/dela012alge01_01/dela012alge01_01_01447.php</t>
  </si>
  <si>
    <t>occupatio</t>
  </si>
  <si>
    <t>https://www.dbnl.org/tekst/dela012alge01_01/dela012alge01_01_01448.php</t>
  </si>
  <si>
    <t>octavo</t>
  </si>
  <si>
    <t>https://www.dbnl.org/tekst/dela012alge01_01/dela012alge01_01_01449.php</t>
  </si>
  <si>
    <t>octrooi</t>
  </si>
  <si>
    <t>https://www.dbnl.org/tekst/dela012alge01_01/dela012alge01_01_01450.php</t>
  </si>
  <si>
    <t>officia oratoris</t>
  </si>
  <si>
    <t>https://www.dbnl.org/tekst/dela012alge01_01/dela012alge01_01_01451.php</t>
  </si>
  <si>
    <t>pastorale-2</t>
  </si>
  <si>
    <t>https://www.dbnl.org/tekst/dela012alge01_01/dela012alge01_01_01452.php</t>
  </si>
  <si>
    <t>offset</t>
  </si>
  <si>
    <t>https://www.dbnl.org/tekst/dela012alge01_01/dela012alge01_01_01453.php</t>
  </si>
  <si>
    <t>olim-signatuur</t>
  </si>
  <si>
    <t>https://www.dbnl.org/tekst/dela012alge01_01/dela012alge01_01_01454.php</t>
  </si>
  <si>
    <t>ollekebolleke</t>
  </si>
  <si>
    <t>https://www.dbnl.org/tekst/dela012alge01_01/dela012alge01_01_01455.php</t>
  </si>
  <si>
    <t>omnibusuitgave</t>
  </si>
  <si>
    <t>https://www.dbnl.org/tekst/dela012alge01_01/dela012alge01_01_01456.php</t>
  </si>
  <si>
    <t>omwerking</t>
  </si>
  <si>
    <t>https://www.dbnl.org/tekst/dela012alge01_01/dela012alge01_01_01457.php</t>
  </si>
  <si>
    <t>onderkast</t>
  </si>
  <si>
    <t>https://www.dbnl.org/tekst/dela012alge01_01/dela012alge01_01_01458.php</t>
  </si>
  <si>
    <t>ondicht</t>
  </si>
  <si>
    <t>https://www.dbnl.org/tekst/dela012alge01_01/dela012alge01_01_01459.php</t>
  </si>
  <si>
    <t>onomasticon</t>
  </si>
  <si>
    <t>https://www.dbnl.org/tekst/dela012alge01_01/dela012alge01_01_01460.php</t>
  </si>
  <si>
    <t>ontlening</t>
  </si>
  <si>
    <t>https://www.dbnl.org/tekst/dela012alge01_01/dela012alge01_01_01461.php</t>
  </si>
  <si>
    <t>ontrijming</t>
  </si>
  <si>
    <t>https://www.dbnl.org/tekst/dela012alge01_01/dela012alge01_01_01462.php</t>
  </si>
  <si>
    <t>ontsluiten</t>
  </si>
  <si>
    <t>https://www.dbnl.org/tekst/dela012alge01_01/dela012alge01_01_01463.php</t>
  </si>
  <si>
    <t>oorkonde</t>
  </si>
  <si>
    <t>https://www.dbnl.org/tekst/dela012alge01_01/dela012alge01_01_01464.php</t>
  </si>
  <si>
    <t>oorkondeleer</t>
  </si>
  <si>
    <t>https://www.dbnl.org/tekst/dela012alge01_01/dela012alge01_01_01465.php</t>
  </si>
  <si>
    <t>oorkondeschrift</t>
  </si>
  <si>
    <t>https://www.dbnl.org/tekst/dela012alge01_01/dela012alge01_01_01466.php</t>
  </si>
  <si>
    <t>Oosterse roman</t>
  </si>
  <si>
    <t>https://www.dbnl.org/tekst/dela012alge01_01/dela012alge01_01_01467.php</t>
  </si>
  <si>
    <t>opbouwformule</t>
  </si>
  <si>
    <t>https://www.dbnl.org/tekst/dela012alge01_01/dela012alge01_01_01468.php</t>
  </si>
  <si>
    <t>opdracht</t>
  </si>
  <si>
    <t>https://www.dbnl.org/tekst/dela012alge01_01/dela012alge01_01_01469.php</t>
  </si>
  <si>
    <t>opening</t>
  </si>
  <si>
    <t>https://www.dbnl.org/tekst/dela012alge01_01/dela012alge01_01_01470.php</t>
  </si>
  <si>
    <t>open variant</t>
  </si>
  <si>
    <t>https://www.dbnl.org/tekst/dela012alge01_01/dela012alge01_01_01471.php</t>
  </si>
  <si>
    <t>opera omnia</t>
  </si>
  <si>
    <t>https://www.dbnl.org/tekst/dela012alge01_01/dela012alge01_01_01472.php</t>
  </si>
  <si>
    <t>opere citato</t>
  </si>
  <si>
    <t>https://www.dbnl.org/tekst/dela012alge01_01/dela012alge01_01_01473.php</t>
  </si>
  <si>
    <t>opkooien</t>
  </si>
  <si>
    <t>https://www.dbnl.org/tekst/dela012alge01_01/dela012alge01_01_01474.php</t>
  </si>
  <si>
    <t>oplage</t>
  </si>
  <si>
    <t>https://www.dbnl.org/tekst/dela012alge01_01/dela012alge01_01_01475.php</t>
  </si>
  <si>
    <t>opmaak</t>
  </si>
  <si>
    <t>https://www.dbnl.org/tekst/dela012alge01_01/dela012alge01_01_01476.php</t>
  </si>
  <si>
    <t>opschrift</t>
  </si>
  <si>
    <t>https://www.dbnl.org/tekst/dela012alge01_01/dela012alge01_01_01477.php</t>
  </si>
  <si>
    <t>opsomming</t>
  </si>
  <si>
    <t>https://www.dbnl.org/tekst/dela012alge01_01/dela012alge01_01_01479.php</t>
  </si>
  <si>
    <t>ordo artificialis</t>
  </si>
  <si>
    <t>https://www.dbnl.org/tekst/dela012alge01_01/dela012alge01_01_01480.php</t>
  </si>
  <si>
    <t>ordo naturalis</t>
  </si>
  <si>
    <t>https://www.dbnl.org/tekst/dela012alge01_01/dela012alge01_01_01481.php</t>
  </si>
  <si>
    <t>origineel</t>
  </si>
  <si>
    <t>https://www.dbnl.org/tekst/dela012alge01_01/dela012alge01_01_01482.php</t>
  </si>
  <si>
    <t>ornatus</t>
  </si>
  <si>
    <t>https://www.dbnl.org/tekst/dela012alge01_01/dela012alge01_01_01483.php</t>
  </si>
  <si>
    <t>ossegal</t>
  </si>
  <si>
    <t>https://www.dbnl.org/tekst/dela012alge01_01/dela012alge01_01_01484.php</t>
  </si>
  <si>
    <t>Oudnederlands</t>
  </si>
  <si>
    <t>https://www.dbnl.org/tekst/dela012alge01_01/dela012alge01_01_01485.php</t>
  </si>
  <si>
    <t>overdruk</t>
  </si>
  <si>
    <t>https://www.dbnl.org/tekst/dela012alge01_01/dela012alge01_01_01486.php</t>
  </si>
  <si>
    <t>overglijding</t>
  </si>
  <si>
    <t>https://www.dbnl.org/tekst/dela012alge01_01/dela012alge01_01_01487.php</t>
  </si>
  <si>
    <t>overleveringsgeschiedenis</t>
  </si>
  <si>
    <t>https://www.dbnl.org/tekst/dela012alge01_01/dela012alge01_01_01488.php</t>
  </si>
  <si>
    <t>overloopteken</t>
  </si>
  <si>
    <t>https://www.dbnl.org/tekst/dela012alge01_01/dela012alge01_01_01489.php</t>
  </si>
  <si>
    <t>overslaan</t>
  </si>
  <si>
    <t>https://www.dbnl.org/tekst/dela012alge01_01/dela012alge01_01_01490.php</t>
  </si>
  <si>
    <t>ozalidproef</t>
  </si>
  <si>
    <t>https://www.dbnl.org/tekst/dela012alge01_01/dela012alge01_01_01491.php</t>
  </si>
  <si>
    <t>paasspel</t>
  </si>
  <si>
    <t>https://www.dbnl.org/tekst/dela012alge01_01/dela012alge01_01_01492.php</t>
  </si>
  <si>
    <t>pagina</t>
  </si>
  <si>
    <t>https://www.dbnl.org/tekst/dela012alge01_01/dela012alge01_01_01493.php</t>
  </si>
  <si>
    <t>paginering</t>
  </si>
  <si>
    <t>https://www.dbnl.org/tekst/dela012alge01_01/dela012alge01_01_01494.php</t>
  </si>
  <si>
    <t>paleografie</t>
  </si>
  <si>
    <t>https://www.dbnl.org/tekst/dela012alge01_01/dela012alge01_01_01495.php</t>
  </si>
  <si>
    <t>paleotypie</t>
  </si>
  <si>
    <t>https://www.dbnl.org/tekst/dela012alge01_01/dela012alge01_01_01497.php</t>
  </si>
  <si>
    <t>kamertoneel</t>
  </si>
  <si>
    <t>https://www.dbnl.org/tekst/dela012alge01_01/dela012alge01_01_01498.php</t>
  </si>
  <si>
    <t>karakterdrama</t>
  </si>
  <si>
    <t>https://www.dbnl.org/tekst/dela012alge01_01/dela012alge01_01_01499.php</t>
  </si>
  <si>
    <t>kroniek</t>
  </si>
  <si>
    <t>https://www.dbnl.org/tekst/dela012alge01_01/dela012alge01_01_01500.php</t>
  </si>
  <si>
    <t>comédie de caractère</t>
  </si>
  <si>
    <t>https://www.dbnl.org/tekst/dela012alge01_01/dela012alge01_01_01501.php</t>
  </si>
  <si>
    <t>comédie de moeurs</t>
  </si>
  <si>
    <t>https://www.dbnl.org/tekst/dela012alge01_01/dela012alge01_01_01502.php</t>
  </si>
  <si>
    <t>comédie héroïque</t>
  </si>
  <si>
    <t>https://www.dbnl.org/tekst/dela012alge01_01/dela012alge01_01_01503.php</t>
  </si>
  <si>
    <t>comédie d’intrigue</t>
  </si>
  <si>
    <t>https://www.dbnl.org/tekst/dela012alge01_01/dela012alge01_01_01504.php</t>
  </si>
  <si>
    <t>comédie larmoyante</t>
  </si>
  <si>
    <t>https://www.dbnl.org/tekst/dela012alge01_01/dela012alge01_01_01505.php</t>
  </si>
  <si>
    <t>comedy of humours</t>
  </si>
  <si>
    <t>https://www.dbnl.org/tekst/dela012alge01_01/dela012alge01_01_01506.php</t>
  </si>
  <si>
    <t>karakterkomedie</t>
  </si>
  <si>
    <t>https://www.dbnl.org/tekst/dela012alge01_01/dela012alge01_01_01508.php</t>
  </si>
  <si>
    <t>karakterblijspel</t>
  </si>
  <si>
    <t>https://www.dbnl.org/tekst/dela012alge01_01/dela012alge01_01_01509.php</t>
  </si>
  <si>
    <t>zedenblijspel</t>
  </si>
  <si>
    <t>https://www.dbnl.org/tekst/dela012alge01_01/dela012alge01_01_01510.php</t>
  </si>
  <si>
    <t>intrigeblijspel</t>
  </si>
  <si>
    <t>https://www.dbnl.org/tekst/dela012alge01_01/dela012alge01_01_01511.php</t>
  </si>
  <si>
    <t>heldenblijspel</t>
  </si>
  <si>
    <t>https://www.dbnl.org/tekst/dela012alge01_01/dela012alge01_01_01512.php</t>
  </si>
  <si>
    <t>comedy of manners</t>
  </si>
  <si>
    <t>https://www.dbnl.org/tekst/dela012alge01_01/dela012alge01_01_01513.php</t>
  </si>
  <si>
    <t>kleinkunst</t>
  </si>
  <si>
    <t>https://www.dbnl.org/tekst/dela012alge01_01/dela012alge01_01_01514.php</t>
  </si>
  <si>
    <t>komedie</t>
  </si>
  <si>
    <t>https://www.dbnl.org/tekst/dela012alge01_01/dela012alge01_01_01515.php</t>
  </si>
  <si>
    <t>comédie pastorale</t>
  </si>
  <si>
    <t>https://www.dbnl.org/tekst/dela012alge01_01/dela012alge01_01_01516.php</t>
  </si>
  <si>
    <t>palimpsest-1</t>
  </si>
  <si>
    <t>https://www.dbnl.org/tekst/dela012alge01_01/dela012alge01_01_01517.php</t>
  </si>
  <si>
    <t>palimpsest-2</t>
  </si>
  <si>
    <t>https://www.dbnl.org/tekst/dela012alge01_01/dela012alge01_01_01518.php</t>
  </si>
  <si>
    <t>Palmerijn-roman</t>
  </si>
  <si>
    <t>https://www.dbnl.org/tekst/dela012alge01_01/dela012alge01_01_01519.php</t>
  </si>
  <si>
    <t>pamflet</t>
  </si>
  <si>
    <t>https://www.dbnl.org/tekst/dela012alge01_01/dela012alge01_01_01520.php</t>
  </si>
  <si>
    <t>paper</t>
  </si>
  <si>
    <t>https://www.dbnl.org/tekst/dela012alge01_01/dela012alge01_01_01521.php</t>
  </si>
  <si>
    <t>paperback</t>
  </si>
  <si>
    <t>https://www.dbnl.org/tekst/dela012alge01_01/dela012alge01_01_01523.php</t>
  </si>
  <si>
    <t>papier</t>
  </si>
  <si>
    <t>https://www.dbnl.org/tekst/dela012alge01_01/dela012alge01_01_01524.php</t>
  </si>
  <si>
    <t>papyrus</t>
  </si>
  <si>
    <t>https://www.dbnl.org/tekst/dela012alge01_01/dela012alge01_01_01525.php</t>
  </si>
  <si>
    <t>parafrase</t>
  </si>
  <si>
    <t>https://www.dbnl.org/tekst/dela012alge01_01/dela012alge01_01_01526.php</t>
  </si>
  <si>
    <t>paragoge</t>
  </si>
  <si>
    <t>https://www.dbnl.org/tekst/dela012alge01_01/dela012alge01_01_01527.php</t>
  </si>
  <si>
    <t>paragraaf</t>
  </si>
  <si>
    <t>https://www.dbnl.org/tekst/dela012alge01_01/dela012alge01_01_01528.php</t>
  </si>
  <si>
    <t>paragraafteken</t>
  </si>
  <si>
    <t>https://www.dbnl.org/tekst/dela012alge01_01/dela012alge01_01_01529.php</t>
  </si>
  <si>
    <t>partitio</t>
  </si>
  <si>
    <t>https://www.dbnl.org/tekst/dela012alge01_01/dela012alge01_01_01530.php</t>
  </si>
  <si>
    <t>partituureditie</t>
  </si>
  <si>
    <t>https://www.dbnl.org/tekst/dela012alge01_01/dela012alge01_01_01531.php</t>
  </si>
  <si>
    <t>passie</t>
  </si>
  <si>
    <t>https://www.dbnl.org/tekst/dela012alge01_01/dela012alge01_01_01532.php</t>
  </si>
  <si>
    <t>passiespel</t>
  </si>
  <si>
    <t>https://www.dbnl.org/tekst/dela012alge01_01/dela012alge01_01_01533.php</t>
  </si>
  <si>
    <t>passim</t>
  </si>
  <si>
    <t>https://www.dbnl.org/tekst/dela012alge01_01/dela012alge01_01_01534.php</t>
  </si>
  <si>
    <t>passionaal</t>
  </si>
  <si>
    <t>https://www.dbnl.org/tekst/dela012alge01_01/dela012alge01_01_01535.php</t>
  </si>
  <si>
    <t>pastei</t>
  </si>
  <si>
    <t>https://www.dbnl.org/tekst/dela012alge01_01/dela012alge01_01_01536.php</t>
  </si>
  <si>
    <t>pathos</t>
  </si>
  <si>
    <t>https://www.dbnl.org/tekst/dela012alge01_01/dela012alge01_01_01537.php</t>
  </si>
  <si>
    <t>patristiek</t>
  </si>
  <si>
    <t>https://www.dbnl.org/tekst/dela012alge01_01/dela012alge01_01_01538.php</t>
  </si>
  <si>
    <t>patrologie</t>
  </si>
  <si>
    <t>https://www.dbnl.org/tekst/dela012alge01_01/dela012alge01_01_01539.php</t>
  </si>
  <si>
    <t>patronage</t>
  </si>
  <si>
    <t>https://www.dbnl.org/tekst/dela012alge01_01/dela012alge01_01_01540.php</t>
  </si>
  <si>
    <t>pennenproef</t>
  </si>
  <si>
    <t>https://www.dbnl.org/tekst/dela012alge01_01/dela012alge01_01_01541.php</t>
  </si>
  <si>
    <t>penwerk</t>
  </si>
  <si>
    <t>https://www.dbnl.org/tekst/dela012alge01_01/dela012alge01_01_01542.php</t>
  </si>
  <si>
    <t>percursio</t>
  </si>
  <si>
    <t>https://www.dbnl.org/tekst/dela012alge01_01/dela012alge01_01_01543.php</t>
  </si>
  <si>
    <t>peregrinatio academica</t>
  </si>
  <si>
    <t>https://www.dbnl.org/tekst/dela012alge01_01/dela012alge01_01_01544.php</t>
  </si>
  <si>
    <t>periodebibliografie</t>
  </si>
  <si>
    <t>https://www.dbnl.org/tekst/dela012alge01_01/dela012alge01_01_01545.php</t>
  </si>
  <si>
    <t>periodus-1</t>
  </si>
  <si>
    <t>https://www.dbnl.org/tekst/dela012alge01_01/dela012alge01_01_01546.php</t>
  </si>
  <si>
    <t>periodus-2</t>
  </si>
  <si>
    <t>https://www.dbnl.org/tekst/dela012alge01_01/dela012alge01_01_01547.php</t>
  </si>
  <si>
    <t>perkament</t>
  </si>
  <si>
    <t>https://www.dbnl.org/tekst/dela012alge01_01/dela012alge01_01_01548.php</t>
  </si>
  <si>
    <t>persoonsbibliografie</t>
  </si>
  <si>
    <t>https://www.dbnl.org/tekst/dela012alge01_01/dela012alge01_01_01549.php</t>
  </si>
  <si>
    <t>perspicuitas</t>
  </si>
  <si>
    <t>https://www.dbnl.org/tekst/dela012alge01_01/dela012alge01_01_01550.php</t>
  </si>
  <si>
    <t>persuasio</t>
  </si>
  <si>
    <t>https://www.dbnl.org/tekst/dela012alge01_01/dela012alge01_01_01551.php</t>
  </si>
  <si>
    <t>persvariant</t>
  </si>
  <si>
    <t>https://www.dbnl.org/tekst/dela012alge01_01/dela012alge01_01_01552.php</t>
  </si>
  <si>
    <t>petrarkisme</t>
  </si>
  <si>
    <t>https://www.dbnl.org/tekst/dela012alge01_01/dela012alge01_01_01553.php</t>
  </si>
  <si>
    <t>petrarkistisch sonnet</t>
  </si>
  <si>
    <t>https://www.dbnl.org/tekst/dela012alge01_01/dela012alge01_01_01554.php</t>
  </si>
  <si>
    <t>petrarkistisch vrouwenportret</t>
  </si>
  <si>
    <t>https://www.dbnl.org/tekst/dela012alge01_01/dela012alge01_01_01555.php</t>
  </si>
  <si>
    <t>petroglief</t>
  </si>
  <si>
    <t>https://www.dbnl.org/tekst/dela012alge01_01/dela012alge01_01_01556.php</t>
  </si>
  <si>
    <t>petrogram</t>
  </si>
  <si>
    <t>https://www.dbnl.org/tekst/dela012alge01_01/dela012alge01_01_01557.php</t>
  </si>
  <si>
    <t>Pica</t>
  </si>
  <si>
    <t>https://www.dbnl.org/tekst/dela012alge01_01/dela012alge01_01_01558.php</t>
  </si>
  <si>
    <t>OCLC PICA</t>
  </si>
  <si>
    <t>https://www.dbnl.org/tekst/dela012alge01_01/dela012alge01_01_01559.php</t>
  </si>
  <si>
    <t>pictogram</t>
  </si>
  <si>
    <t>https://www.dbnl.org/tekst/dela012alge01_01/dela012alge01_01_01560.php</t>
  </si>
  <si>
    <t>pictura</t>
  </si>
  <si>
    <t>https://www.dbnl.org/tekst/dela012alge01_01/dela012alge01_01_01561.php</t>
  </si>
  <si>
    <t>piëtistische literatuur</t>
  </si>
  <si>
    <t>https://www.dbnl.org/tekst/dela012alge01_01/dela012alge01_01_01562.php</t>
  </si>
  <si>
    <t>piqûre</t>
  </si>
  <si>
    <t>https://www.dbnl.org/tekst/dela012alge01_01/dela012alge01_01_01563.php</t>
  </si>
  <si>
    <t>pi-verhaal</t>
  </si>
  <si>
    <t>https://www.dbnl.org/tekst/dela012alge01_01/dela012alge01_01_01564.php</t>
  </si>
  <si>
    <t>plakkaat</t>
  </si>
  <si>
    <t>https://www.dbnl.org/tekst/dela012alge01_01/dela012alge01_01_01565.php</t>
  </si>
  <si>
    <t>plano</t>
  </si>
  <si>
    <t>https://www.dbnl.org/tekst/dela012alge01_01/dela012alge01_01_01566.php</t>
  </si>
  <si>
    <t>plaquette</t>
  </si>
  <si>
    <t>https://www.dbnl.org/tekst/dela012alge01_01/dela012alge01_01_01567.php</t>
  </si>
  <si>
    <t>plat</t>
  </si>
  <si>
    <t>https://www.dbnl.org/tekst/dela012alge01_01/dela012alge01_01_01568.php</t>
  </si>
  <si>
    <t>platonisme</t>
  </si>
  <si>
    <t>https://www.dbnl.org/tekst/dela012alge01_01/dela012alge01_01_01569.php</t>
  </si>
  <si>
    <t>Pleiade</t>
  </si>
  <si>
    <t>https://www.dbnl.org/tekst/dela012alge01_01/dela012alge01_01_01571.php</t>
  </si>
  <si>
    <t>pomsen</t>
  </si>
  <si>
    <t>https://www.dbnl.org/tekst/dela012alge01_01/dela012alge01_01_01572.php</t>
  </si>
  <si>
    <t>ponsen</t>
  </si>
  <si>
    <t>https://www.dbnl.org/tekst/dela012alge01_01/dela012alge01_01_01573.php</t>
  </si>
  <si>
    <t>populaire literatuur</t>
  </si>
  <si>
    <t>https://www.dbnl.org/tekst/dela012alge01_01/dela012alge01_01_01574.php</t>
  </si>
  <si>
    <t>portretgedicht</t>
  </si>
  <si>
    <t>https://www.dbnl.org/tekst/dela012alge01_01/dela012alge01_01_01575.php</t>
  </si>
  <si>
    <t>portretbijschrift</t>
  </si>
  <si>
    <t>https://www.dbnl.org/tekst/dela012alge01_01/dela012alge01_01_01576.php</t>
  </si>
  <si>
    <t>postincunabel</t>
  </si>
  <si>
    <t>https://www.dbnl.org/tekst/dela012alge01_01/dela012alge01_01_01577.php</t>
  </si>
  <si>
    <t>praelectio</t>
  </si>
  <si>
    <t>https://www.dbnl.org/tekst/dela012alge01_01/dela012alge01_01_01578.php</t>
  </si>
  <si>
    <t>praemunitio</t>
  </si>
  <si>
    <t>https://www.dbnl.org/tekst/dela012alge01_01/dela012alge01_01_01579.php</t>
  </si>
  <si>
    <t>praeparatio</t>
  </si>
  <si>
    <t>https://www.dbnl.org/tekst/dela012alge01_01/dela012alge01_01_01580.php</t>
  </si>
  <si>
    <t>parale(i)psis</t>
  </si>
  <si>
    <t>https://www.dbnl.org/tekst/dela012alge01_01/dela012alge01_01_01581.php</t>
  </si>
  <si>
    <t>praeteritio</t>
  </si>
  <si>
    <t>https://www.dbnl.org/tekst/dela012alge01_01/dela012alge01_01_01582.php</t>
  </si>
  <si>
    <t>preek</t>
  </si>
  <si>
    <t>https://www.dbnl.org/tekst/dela012alge01_01/dela012alge01_01_01583.php</t>
  </si>
  <si>
    <t>prent</t>
  </si>
  <si>
    <t>https://www.dbnl.org/tekst/dela012alge01_01/dela012alge01_01_01584.php</t>
  </si>
  <si>
    <t>presentspel</t>
  </si>
  <si>
    <t>https://www.dbnl.org/tekst/dela012alge01_01/dela012alge01_01_01585.php</t>
  </si>
  <si>
    <t>pricking</t>
  </si>
  <si>
    <t>https://www.dbnl.org/tekst/dela012alge01_01/dela012alge01_01_01586.php</t>
  </si>
  <si>
    <t>prijsband</t>
  </si>
  <si>
    <t>https://www.dbnl.org/tekst/dela012alge01_01/dela012alge01_01_01587.php</t>
  </si>
  <si>
    <t>prik</t>
  </si>
  <si>
    <t>https://www.dbnl.org/tekst/dela012alge01_01/dela012alge01_01_01588.php</t>
  </si>
  <si>
    <t>prima manus</t>
  </si>
  <si>
    <t>https://www.dbnl.org/tekst/dela012alge01_01/dela012alge01_01_01589.php</t>
  </si>
  <si>
    <t>primaire literatuur</t>
  </si>
  <si>
    <t>https://www.dbnl.org/tekst/dela012alge01_01/dela012alge01_01_01590.php</t>
  </si>
  <si>
    <t>prince</t>
  </si>
  <si>
    <t>https://www.dbnl.org/tekst/dela012alge01_01/dela012alge01_01_01591.php</t>
  </si>
  <si>
    <t>prins</t>
  </si>
  <si>
    <t>https://www.dbnl.org/tekst/dela012alge01_01/dela012alge01_01_01592.php</t>
  </si>
  <si>
    <t>privilege</t>
  </si>
  <si>
    <t>https://www.dbnl.org/tekst/dela012alge01_01/dela012alge01_01_01593.php</t>
  </si>
  <si>
    <t>privilegie</t>
  </si>
  <si>
    <t>https://www.dbnl.org/tekst/dela012alge01_01/dela012alge01_01_01595.php</t>
  </si>
  <si>
    <t>probare</t>
  </si>
  <si>
    <t>https://www.dbnl.org/tekst/dela012alge01_01/dela012alge01_01_01596.php</t>
  </si>
  <si>
    <t>probatio</t>
  </si>
  <si>
    <t>https://www.dbnl.org/tekst/dela012alge01_01/dela012alge01_01_01598.php</t>
  </si>
  <si>
    <t>Proctor-Haebler-nummering</t>
  </si>
  <si>
    <t>https://www.dbnl.org/tekst/dela012alge01_01/dela012alge01_01_01599.php</t>
  </si>
  <si>
    <t>proefdruk</t>
  </si>
  <si>
    <t>https://www.dbnl.org/tekst/dela012alge01_01/dela012alge01_01_01600.php</t>
  </si>
  <si>
    <t>proefschrift</t>
  </si>
  <si>
    <t>https://www.dbnl.org/tekst/dela012alge01_01/dela012alge01_01_01601.php</t>
  </si>
  <si>
    <t>prognosticatie</t>
  </si>
  <si>
    <t>https://www.dbnl.org/tekst/dela012alge01_01/dela012alge01_01_01602.php</t>
  </si>
  <si>
    <t>progymnasmata</t>
  </si>
  <si>
    <t>https://www.dbnl.org/tekst/dela012alge01_01/dela012alge01_01_01604.php</t>
  </si>
  <si>
    <t>proloog</t>
  </si>
  <si>
    <t>https://www.dbnl.org/tekst/dela012alge01_01/dela012alge01_01_01605.php</t>
  </si>
  <si>
    <t>pronuntiatio</t>
  </si>
  <si>
    <t>https://www.dbnl.org/tekst/dela012alge01_01/dela012alge01_01_01607.php</t>
  </si>
  <si>
    <t>propositio</t>
  </si>
  <si>
    <t>https://www.dbnl.org/tekst/dela012alge01_01/dela012alge01_01_01608.php</t>
  </si>
  <si>
    <t>prosimetrum</t>
  </si>
  <si>
    <t>https://www.dbnl.org/tekst/dela012alge01_01/dela012alge01_01_01609.php</t>
  </si>
  <si>
    <t>prosopopoeia</t>
  </si>
  <si>
    <t>https://www.dbnl.org/tekst/dela012alge01_01/dela012alge01_01_01610.php</t>
  </si>
  <si>
    <t>prospectieve bibliografie</t>
  </si>
  <si>
    <t>https://www.dbnl.org/tekst/dela012alge01_01/dela012alge01_01_01611.php</t>
  </si>
  <si>
    <t>protasis-1</t>
  </si>
  <si>
    <t>https://www.dbnl.org/tekst/dela012alge01_01/dela012alge01_01_01612.php</t>
  </si>
  <si>
    <t>protasis-2</t>
  </si>
  <si>
    <t>https://www.dbnl.org/tekst/dela012alge01_01/dela012alge01_01_01613.php</t>
  </si>
  <si>
    <t>proteron hysteron</t>
  </si>
  <si>
    <t>https://www.dbnl.org/tekst/dela012alge01_01/dela012alge01_01_01614.php</t>
  </si>
  <si>
    <t>prothesis</t>
  </si>
  <si>
    <t>https://www.dbnl.org/tekst/dela012alge01_01/dela012alge01_01_01615.php</t>
  </si>
  <si>
    <t>prothysteron</t>
  </si>
  <si>
    <t>https://www.dbnl.org/tekst/dela012alge01_01/dela012alge01_01_01616.php</t>
  </si>
  <si>
    <t>protocol</t>
  </si>
  <si>
    <t>https://www.dbnl.org/tekst/dela012alge01_01/dela012alge01_01_01617.php</t>
  </si>
  <si>
    <t>heroïde</t>
  </si>
  <si>
    <t>https://www.dbnl.org/tekst/dela012alge01_01/dela012alge01_01_01618.php</t>
  </si>
  <si>
    <t>historielied</t>
  </si>
  <si>
    <t>https://www.dbnl.org/tekst/dela012alge01_01/dela012alge01_01_01619.php</t>
  </si>
  <si>
    <t>prototypografie</t>
  </si>
  <si>
    <t>https://www.dbnl.org/tekst/dela012alge01_01/dela012alge01_01_01620.php</t>
  </si>
  <si>
    <t>provenance</t>
  </si>
  <si>
    <t>https://www.dbnl.org/tekst/dela012alge01_01/dela012alge01_01_01621.php</t>
  </si>
  <si>
    <t>proverbium</t>
  </si>
  <si>
    <t>https://www.dbnl.org/tekst/dela012alge01_01/dela012alge01_01_01622.php</t>
  </si>
  <si>
    <t>prozaroman</t>
  </si>
  <si>
    <t>https://www.dbnl.org/tekst/dela012alge01_01/dela012alge01_01_01623.php</t>
  </si>
  <si>
    <t>print(ing) on demand</t>
  </si>
  <si>
    <t>https://www.dbnl.org/tekst/dela012alge01_01/dela012alge01_01_01624.php</t>
  </si>
  <si>
    <t>publish(ing) on demand</t>
  </si>
  <si>
    <t>https://www.dbnl.org/tekst/dela012alge01_01/dela012alge01_01_01625.php</t>
  </si>
  <si>
    <t>POD</t>
  </si>
  <si>
    <t>https://www.dbnl.org/tekst/dela012alge01_01/dela012alge01_01_01626.php</t>
  </si>
  <si>
    <t>punctuatie</t>
  </si>
  <si>
    <t>https://www.dbnl.org/tekst/dela012alge01_01/dela012alge01_01_01627.php</t>
  </si>
  <si>
    <t>punctus</t>
  </si>
  <si>
    <t>https://www.dbnl.org/tekst/dela012alge01_01/dela012alge01_01_01628.php</t>
  </si>
  <si>
    <t>punctus elevatus</t>
  </si>
  <si>
    <t>https://www.dbnl.org/tekst/dela012alge01_01/dela012alge01_01_01629.php</t>
  </si>
  <si>
    <t>punt-1</t>
  </si>
  <si>
    <t>https://www.dbnl.org/tekst/dela012alge01_01/dela012alge01_01_01630.php</t>
  </si>
  <si>
    <t>punt-2</t>
  </si>
  <si>
    <t>https://www.dbnl.org/tekst/dela012alge01_01/dela012alge01_01_01631.php</t>
  </si>
  <si>
    <t>purgatio</t>
  </si>
  <si>
    <t>https://www.dbnl.org/tekst/dela012alge01_01/dela012alge01_01_01632.php</t>
  </si>
  <si>
    <t>purisme</t>
  </si>
  <si>
    <t>https://www.dbnl.org/tekst/dela012alge01_01/dela012alge01_01_01633.php</t>
  </si>
  <si>
    <t>puritas</t>
  </si>
  <si>
    <t>https://www.dbnl.org/tekst/dela012alge01_01/dela012alge01_01_01634.php</t>
  </si>
  <si>
    <t>quadrivium</t>
  </si>
  <si>
    <t>https://www.dbnl.org/tekst/dela012alge01_01/dela012alge01_01_01635.php</t>
  </si>
  <si>
    <t>quaestio</t>
  </si>
  <si>
    <t>https://www.dbnl.org/tekst/dela012alge01_01/dela012alge01_01_01636.php</t>
  </si>
  <si>
    <t>quaestio finita</t>
  </si>
  <si>
    <t>https://www.dbnl.org/tekst/dela012alge01_01/dela012alge01_01_01637.php</t>
  </si>
  <si>
    <t>quaestio infinita</t>
  </si>
  <si>
    <t>https://www.dbnl.org/tekst/dela012alge01_01/dela012alge01_01_01638.php</t>
  </si>
  <si>
    <t>quasi-facsimile-transcriptie</t>
  </si>
  <si>
    <t>https://www.dbnl.org/tekst/dela012alge01_01/dela012alge01_01_01639.php</t>
  </si>
  <si>
    <t>quatern</t>
  </si>
  <si>
    <t>https://www.dbnl.org/tekst/dela012alge01_01/dela012alge01_01_01640.php</t>
  </si>
  <si>
    <t>quaternio</t>
  </si>
  <si>
    <t>https://www.dbnl.org/tekst/dela012alge01_01/dela012alge01_01_01641.php</t>
  </si>
  <si>
    <t>quator sensus scriptorum</t>
  </si>
  <si>
    <t>https://www.dbnl.org/tekst/dela012alge01_01/dela012alge01_01_01642.php</t>
  </si>
  <si>
    <t>quick</t>
  </si>
  <si>
    <t>https://www.dbnl.org/tekst/dela012alge01_01/dela012alge01_01_01643.php</t>
  </si>
  <si>
    <t>quinio</t>
  </si>
  <si>
    <t>https://www.dbnl.org/tekst/dela012alge01_01/dela012alge01_01_01644.php</t>
  </si>
  <si>
    <t>quintern</t>
  </si>
  <si>
    <t>https://www.dbnl.org/tekst/dela012alge01_01/dela012alge01_01_01645.php</t>
  </si>
  <si>
    <t>quodlibet</t>
  </si>
  <si>
    <t>https://www.dbnl.org/tekst/dela012alge01_01/dela012alge01_01_01646.php</t>
  </si>
  <si>
    <t>raadsel</t>
  </si>
  <si>
    <t>https://www.dbnl.org/tekst/dela012alge01_01/dela012alge01_01_01647.php</t>
  </si>
  <si>
    <t>raadselvers</t>
  </si>
  <si>
    <t>https://www.dbnl.org/tekst/dela012alge01_01/dela012alge01_01_01648.php</t>
  </si>
  <si>
    <t>randversiering</t>
  </si>
  <si>
    <t>https://www.dbnl.org/tekst/dela012alge01_01/dela012alge01_01_01649.php</t>
  </si>
  <si>
    <t>rapiarium</t>
  </si>
  <si>
    <t>https://www.dbnl.org/tekst/dela012alge01_01/dela012alge01_01_01650.php</t>
  </si>
  <si>
    <t>rariorum</t>
  </si>
  <si>
    <t>https://www.dbnl.org/tekst/dela012alge01_01/dela012alge01_01_01651.php</t>
  </si>
  <si>
    <t>rasuur</t>
  </si>
  <si>
    <t>https://www.dbnl.org/tekst/dela012alge01_01/dela012alge01_01_01654.php</t>
  </si>
  <si>
    <t>inventio</t>
  </si>
  <si>
    <t>https://www.dbnl.org/tekst/dela012alge01_01/dela012alge01_01_01656.php</t>
  </si>
  <si>
    <t>Jugendstil</t>
  </si>
  <si>
    <t>https://www.dbnl.org/tekst/dela012alge01_01/dela012alge01_01_01657.php</t>
  </si>
  <si>
    <t>probatio pennae</t>
  </si>
  <si>
    <t>https://www.dbnl.org/tekst/dela012alge01_01/dela012alge01_01_01659.php</t>
  </si>
  <si>
    <t>Karelepiek</t>
  </si>
  <si>
    <t>https://www.dbnl.org/tekst/dela012alge01_01/dela012alge01_01_01660.php</t>
  </si>
  <si>
    <t>Keltische literatuur</t>
  </si>
  <si>
    <t>https://www.dbnl.org/tekst/dela012alge01_01/dela012alge01_01_01662.php</t>
  </si>
  <si>
    <t>klucht-1</t>
  </si>
  <si>
    <t>https://www.dbnl.org/tekst/dela012alge01_01/dela012alge01_01_01665.php</t>
  </si>
  <si>
    <t>kritiek</t>
  </si>
  <si>
    <t>https://www.dbnl.org/tekst/dela012alge01_01/dela012alge01_01_01666.php</t>
  </si>
  <si>
    <t>kruisvaartroman</t>
  </si>
  <si>
    <t>https://www.dbnl.org/tekst/dela012alge01_01/dela012alge01_01_01667.php</t>
  </si>
  <si>
    <t>rebus</t>
  </si>
  <si>
    <t>https://www.dbnl.org/tekst/dela012alge01_01/dela012alge01_01_01668.php</t>
  </si>
  <si>
    <t>recapitulatio</t>
  </si>
  <si>
    <t>https://www.dbnl.org/tekst/dela012alge01_01/dela012alge01_01_01669.php</t>
  </si>
  <si>
    <t>recensio</t>
  </si>
  <si>
    <t>https://www.dbnl.org/tekst/dela012alge01_01/dela012alge01_01_01670.php</t>
  </si>
  <si>
    <t>reclamant</t>
  </si>
  <si>
    <t>https://www.dbnl.org/tekst/dela012alge01_01/dela012alge01_01_01671.php</t>
  </si>
  <si>
    <t>reclame</t>
  </si>
  <si>
    <t>https://www.dbnl.org/tekst/dela012alge01_01/dela012alge01_01_01672.php</t>
  </si>
  <si>
    <t>recto-zijde</t>
  </si>
  <si>
    <t>https://www.dbnl.org/tekst/dela012alge01_01/dela012alge01_01_01673.php</t>
  </si>
  <si>
    <t>redactie-2</t>
  </si>
  <si>
    <t>https://www.dbnl.org/tekst/dela012alge01_01/dela012alge01_01_01674.php</t>
  </si>
  <si>
    <t>redactiereeks</t>
  </si>
  <si>
    <t>https://www.dbnl.org/tekst/dela012alge01_01/dela012alge01_01_01675.php</t>
  </si>
  <si>
    <t>redditio</t>
  </si>
  <si>
    <t>https://www.dbnl.org/tekst/dela012alge01_01/dela012alge01_01_01676.php</t>
  </si>
  <si>
    <t>redekunst</t>
  </si>
  <si>
    <t>https://www.dbnl.org/tekst/dela012alge01_01/dela012alge01_01_01677.php</t>
  </si>
  <si>
    <t>rederijkerij</t>
  </si>
  <si>
    <t>https://www.dbnl.org/tekst/dela012alge01_01/dela012alge01_01_01679.php</t>
  </si>
  <si>
    <t>rederijkersballade</t>
  </si>
  <si>
    <t>https://www.dbnl.org/tekst/dela012alge01_01/dela012alge01_01_01680.php</t>
  </si>
  <si>
    <t>rederijkers</t>
  </si>
  <si>
    <t>https://www.dbnl.org/tekst/dela012alge01_01/dela012alge01_01_01682.php</t>
  </si>
  <si>
    <t>rederijkerstoneel</t>
  </si>
  <si>
    <t>https://www.dbnl.org/tekst/dela012alge01_01/dela012alge01_01_01683.php</t>
  </si>
  <si>
    <t>referein</t>
  </si>
  <si>
    <t>https://www.dbnl.org/tekst/dela012alge01_01/dela012alge01_01_01684.php</t>
  </si>
  <si>
    <t>reflexio</t>
  </si>
  <si>
    <t>https://www.dbnl.org/tekst/dela012alge01_01/dela012alge01_01_01685.php</t>
  </si>
  <si>
    <t>reformatie</t>
  </si>
  <si>
    <t>https://www.dbnl.org/tekst/dela012alge01_01/dela012alge01_01_01686.php</t>
  </si>
  <si>
    <t>refutatio</t>
  </si>
  <si>
    <t>https://www.dbnl.org/tekst/dela012alge01_01/dela012alge01_01_01687.php</t>
  </si>
  <si>
    <t>regest</t>
  </si>
  <si>
    <t>https://www.dbnl.org/tekst/dela012alge01_01/dela012alge01_01_01688.php</t>
  </si>
  <si>
    <t>register maken</t>
  </si>
  <si>
    <t>https://www.dbnl.org/tekst/dela012alge01_01/dela012alge01_01_01689.php</t>
  </si>
  <si>
    <t>registratuurplan</t>
  </si>
  <si>
    <t>https://www.dbnl.org/tekst/dela012alge01_01/dela012alge01_01_01691.php</t>
  </si>
  <si>
    <t>regressio</t>
  </si>
  <si>
    <t>https://www.dbnl.org/tekst/dela012alge01_01/dela012alge01_01_01692.php</t>
  </si>
  <si>
    <t>rederijkerskamer</t>
  </si>
  <si>
    <t>https://www.dbnl.org/tekst/dela012alge01_01/dela012alge01_01_01693.php</t>
  </si>
  <si>
    <t>rei-1</t>
  </si>
  <si>
    <t>https://www.dbnl.org/tekst/dela012alge01_01/dela012alge01_01_01694.php</t>
  </si>
  <si>
    <t>rei-2</t>
  </si>
  <si>
    <t>https://www.dbnl.org/tekst/dela012alge01_01/dela012alge01_01_01695.php</t>
  </si>
  <si>
    <t>rekest</t>
  </si>
  <si>
    <t>https://www.dbnl.org/tekst/dela012alge01_01/dela012alge01_01_01696.php</t>
  </si>
  <si>
    <t>remaniement</t>
  </si>
  <si>
    <t>https://www.dbnl.org/tekst/dela012alge01_01/dela012alge01_01_01697.php</t>
  </si>
  <si>
    <t>renaissance</t>
  </si>
  <si>
    <t>https://www.dbnl.org/tekst/dela012alge01_01/dela012alge01_01_01698.php</t>
  </si>
  <si>
    <t>repertorium</t>
  </si>
  <si>
    <t>https://www.dbnl.org/tekst/dela012alge01_01/dela012alge01_01_01699.php</t>
  </si>
  <si>
    <t>lectuur</t>
  </si>
  <si>
    <t>https://www.dbnl.org/tekst/dela012alge01_01/dela012alge01_01_01700.php</t>
  </si>
  <si>
    <t>leesdrama</t>
  </si>
  <si>
    <t>https://www.dbnl.org/tekst/dela012alge01_01/dela012alge01_01_01701.php</t>
  </si>
  <si>
    <t>lekenspel</t>
  </si>
  <si>
    <t>https://www.dbnl.org/tekst/dela012alge01_01/dela012alge01_01_01702.php</t>
  </si>
  <si>
    <t>light verse</t>
  </si>
  <si>
    <t>https://www.dbnl.org/tekst/dela012alge01_01/dela012alge01_01_01703.php</t>
  </si>
  <si>
    <t>literaire prijzen</t>
  </si>
  <si>
    <t>https://www.dbnl.org/tekst/dela012alge01_01/dela012alge01_01_01704.php</t>
  </si>
  <si>
    <t>literatuurgeschiedenis</t>
  </si>
  <si>
    <t>https://www.dbnl.org/tekst/dela012alge01_01/dela012alge01_01_01705.php</t>
  </si>
  <si>
    <t>literatuursociologie</t>
  </si>
  <si>
    <t>https://www.dbnl.org/tekst/dela012alge01_01/dela012alge01_01_01706.php</t>
  </si>
  <si>
    <t>liturgisch drama</t>
  </si>
  <si>
    <t>https://www.dbnl.org/tekst/dela012alge01_01/dela012alge01_01_01707.php</t>
  </si>
  <si>
    <t>representant</t>
  </si>
  <si>
    <t>https://www.dbnl.org/tekst/dela012alge01_01/dela012alge01_01_01708.php</t>
  </si>
  <si>
    <t>reprint</t>
  </si>
  <si>
    <t>https://www.dbnl.org/tekst/dela012alge01_01/dela012alge01_01_01709.php</t>
  </si>
  <si>
    <t>reproductietechnieken</t>
  </si>
  <si>
    <t>https://www.dbnl.org/tekst/dela012alge01_01/dela012alge01_01_01710.php</t>
  </si>
  <si>
    <t>Republiek der Letteren</t>
  </si>
  <si>
    <t>https://www.dbnl.org/tekst/dela012alge01_01/dela012alge01_01_01711.php</t>
  </si>
  <si>
    <t>request</t>
  </si>
  <si>
    <t>https://www.dbnl.org/tekst/dela012alge01_01/dela012alge01_01_01712.php</t>
  </si>
  <si>
    <t>requisitie</t>
  </si>
  <si>
    <t>https://www.dbnl.org/tekst/dela012alge01_01/dela012alge01_01_01713.php</t>
  </si>
  <si>
    <t>res</t>
  </si>
  <si>
    <t>https://www.dbnl.org/tekst/dela012alge01_01/dela012alge01_01_01714.php</t>
  </si>
  <si>
    <t>res certa</t>
  </si>
  <si>
    <t>https://www.dbnl.org/tekst/dela012alge01_01/dela012alge01_01_01715.php</t>
  </si>
  <si>
    <t>res dubia</t>
  </si>
  <si>
    <t>https://www.dbnl.org/tekst/dela012alge01_01/dela012alge01_01_01716.php</t>
  </si>
  <si>
    <t>Respublica Litteraria</t>
  </si>
  <si>
    <t>https://www.dbnl.org/tekst/dela012alge01_01/dela012alge01_01_01717.php</t>
  </si>
  <si>
    <t>reticentia</t>
  </si>
  <si>
    <t>https://www.dbnl.org/tekst/dela012alge01_01/dela012alge01_01_01718.php</t>
  </si>
  <si>
    <t>retorica</t>
  </si>
  <si>
    <t>https://www.dbnl.org/tekst/dela012alge01_01/dela012alge01_01_01719.php</t>
  </si>
  <si>
    <t>retroacta</t>
  </si>
  <si>
    <t>https://www.dbnl.org/tekst/dela012alge01_01/dela012alge01_01_01720.php</t>
  </si>
  <si>
    <t>retrograde woordenboek</t>
  </si>
  <si>
    <t>https://www.dbnl.org/tekst/dela012alge01_01/dela012alge01_01_01721.php</t>
  </si>
  <si>
    <t>retrospectieve bibliografie</t>
  </si>
  <si>
    <t>https://www.dbnl.org/tekst/dela012alge01_01/dela012alge01_01_01722.php</t>
  </si>
  <si>
    <t>retrozijn</t>
  </si>
  <si>
    <t>https://www.dbnl.org/tekst/dela012alge01_01/dela012alge01_01_01723.php</t>
  </si>
  <si>
    <t>revisie</t>
  </si>
  <si>
    <t>https://www.dbnl.org/tekst/dela012alge01_01/dela012alge01_01_01724.php</t>
  </si>
  <si>
    <t>ridderpoëzie</t>
  </si>
  <si>
    <t>https://www.dbnl.org/tekst/dela012alge01_01/dela012alge01_01_01725.php</t>
  </si>
  <si>
    <t>ridderroman</t>
  </si>
  <si>
    <t>https://www.dbnl.org/tekst/dela012alge01_01/dela012alge01_01_01726.php</t>
  </si>
  <si>
    <t>rijmbreking</t>
  </si>
  <si>
    <t>https://www.dbnl.org/tekst/dela012alge01_01/dela012alge01_01_01727.php</t>
  </si>
  <si>
    <t>rijmbreuk</t>
  </si>
  <si>
    <t>https://www.dbnl.org/tekst/dela012alge01_01/dela012alge01_01_01728.php</t>
  </si>
  <si>
    <t>rijmbrief</t>
  </si>
  <si>
    <t>https://www.dbnl.org/tekst/dela012alge01_01/dela012alge01_01_01729.php</t>
  </si>
  <si>
    <t>rijmkroniek</t>
  </si>
  <si>
    <t>https://www.dbnl.org/tekst/dela012alge01_01/dela012alge01_01_01730.php</t>
  </si>
  <si>
    <t>rijmresten</t>
  </si>
  <si>
    <t>https://www.dbnl.org/tekst/dela012alge01_01/dela012alge01_01_01731.php</t>
  </si>
  <si>
    <t>rijmspreuk</t>
  </si>
  <si>
    <t>https://www.dbnl.org/tekst/dela012alge01_01/dela012alge01_01_01732.php</t>
  </si>
  <si>
    <t>rococo</t>
  </si>
  <si>
    <t>https://www.dbnl.org/tekst/dela012alge01_01/dela012alge01_01_01733.php</t>
  </si>
  <si>
    <t>romein</t>
  </si>
  <si>
    <t>https://www.dbnl.org/tekst/dela012alge01_01/dela012alge01_01_01734.php</t>
  </si>
  <si>
    <t>rondboogverbinding</t>
  </si>
  <si>
    <t>https://www.dbnl.org/tekst/dela012alge01_01/dela012alge01_01_01735.php</t>
  </si>
  <si>
    <t>roofdruk</t>
  </si>
  <si>
    <t>https://www.dbnl.org/tekst/dela012alge01_01/dela012alge01_01_01736.php</t>
  </si>
  <si>
    <t>rotatiedruk</t>
  </si>
  <si>
    <t>https://www.dbnl.org/tekst/dela012alge01_01/dela012alge01_01_01737.php</t>
  </si>
  <si>
    <t>rotunda</t>
  </si>
  <si>
    <t>https://www.dbnl.org/tekst/dela012alge01_01/dela012alge01_01_01738.php</t>
  </si>
  <si>
    <t>rubricatie</t>
  </si>
  <si>
    <t>https://www.dbnl.org/tekst/dela012alge01_01/dela012alge01_01_01739.php</t>
  </si>
  <si>
    <t>rubriek-2</t>
  </si>
  <si>
    <t>https://www.dbnl.org/tekst/dela012alge01_01/dela012alge01_01_01740.php</t>
  </si>
  <si>
    <t>rugtitel</t>
  </si>
  <si>
    <t>https://www.dbnl.org/tekst/dela012alge01_01/dela012alge01_01_01741.php</t>
  </si>
  <si>
    <t>rugwit</t>
  </si>
  <si>
    <t>https://www.dbnl.org/tekst/dela012alge01_01/dela012alge01_01_01742.php</t>
  </si>
  <si>
    <t>rhombos</t>
  </si>
  <si>
    <t>https://www.dbnl.org/tekst/dela012alge01_01/dela012alge01_01_01743.php</t>
  </si>
  <si>
    <t>ruitdicht</t>
  </si>
  <si>
    <t>https://www.dbnl.org/tekst/dela012alge01_01/dela012alge01_01_01744.php</t>
  </si>
  <si>
    <t>running title</t>
  </si>
  <si>
    <t>https://www.dbnl.org/tekst/dela012alge01_01/dela012alge01_01_01745.php</t>
  </si>
  <si>
    <t>saut du même au même</t>
  </si>
  <si>
    <t>https://www.dbnl.org/tekst/dela012alge01_01/dela012alge01_01_01746.php</t>
  </si>
  <si>
    <t>scatologie</t>
  </si>
  <si>
    <t>https://www.dbnl.org/tekst/dela012alge01_01/dela012alge01_01_01747.php</t>
  </si>
  <si>
    <t>schaakberd</t>
  </si>
  <si>
    <t>https://www.dbnl.org/tekst/dela012alge01_01/dela012alge01_01_01748.php</t>
  </si>
  <si>
    <t>schaakbord</t>
  </si>
  <si>
    <t>https://www.dbnl.org/tekst/dela012alge01_01/dela012alge01_01_01749.php</t>
  </si>
  <si>
    <t>schaakspel</t>
  </si>
  <si>
    <t>https://www.dbnl.org/tekst/dela012alge01_01/dela012alge01_01_01750.php</t>
  </si>
  <si>
    <t>scharminkelliedje</t>
  </si>
  <si>
    <t>https://www.dbnl.org/tekst/dela012alge01_01/dela012alge01_01_01751.php</t>
  </si>
  <si>
    <t>schimpschrift</t>
  </si>
  <si>
    <t>https://www.dbnl.org/tekst/dela012alge01_01/dela012alge01_01_01752.php</t>
  </si>
  <si>
    <t>schoncken-sonnetten</t>
  </si>
  <si>
    <t>https://www.dbnl.org/tekst/dela012alge01_01/dela012alge01_01_01753.php</t>
  </si>
  <si>
    <t>schooldrama</t>
  </si>
  <si>
    <t>https://www.dbnl.org/tekst/dela012alge01_01/dela012alge01_01_01754.php</t>
  </si>
  <si>
    <t>schoondruk</t>
  </si>
  <si>
    <t>https://www.dbnl.org/tekst/dela012alge01_01/dela012alge01_01_01755.php</t>
  </si>
  <si>
    <t>schotschrift</t>
  </si>
  <si>
    <t>https://www.dbnl.org/tekst/dela012alge01_01/dela012alge01_01_01756.php</t>
  </si>
  <si>
    <t>schrift</t>
  </si>
  <si>
    <t>https://www.dbnl.org/tekst/dela012alge01_01/dela012alge01_01_01757.php</t>
  </si>
  <si>
    <t>schriftuurlijk liedeken</t>
  </si>
  <si>
    <t>https://www.dbnl.org/tekst/dela012alge01_01/dela012alge01_01_01758.php</t>
  </si>
  <si>
    <t>schrijfboek</t>
  </si>
  <si>
    <t>https://www.dbnl.org/tekst/dela012alge01_01/dela012alge01_01_01759.php</t>
  </si>
  <si>
    <t>schrijver</t>
  </si>
  <si>
    <t>https://www.dbnl.org/tekst/dela012alge01_01/dela012alge01_01_01760.php</t>
  </si>
  <si>
    <t>schuine-lijntest</t>
  </si>
  <si>
    <t>https://www.dbnl.org/tekst/dela012alge01_01/dela012alge01_01_01761.php</t>
  </si>
  <si>
    <t>schuitpraatje</t>
  </si>
  <si>
    <t>https://www.dbnl.org/tekst/dela012alge01_01/dela012alge01_01_01762.php</t>
  </si>
  <si>
    <t>schutblad</t>
  </si>
  <si>
    <t>https://www.dbnl.org/tekst/dela012alge01_01/dela012alge01_01_01764.php</t>
  </si>
  <si>
    <t>Schwulst</t>
  </si>
  <si>
    <t>https://www.dbnl.org/tekst/dela012alge01_01/dela012alge01_01_01765.php</t>
  </si>
  <si>
    <t>scriptorium</t>
  </si>
  <si>
    <t>https://www.dbnl.org/tekst/dela012alge01_01/dela012alge01_01_01766.php</t>
  </si>
  <si>
    <t>scriver</t>
  </si>
  <si>
    <t>https://www.dbnl.org/tekst/dela012alge01_01/dela012alge01_01_01767.php</t>
  </si>
  <si>
    <t>secentismo</t>
  </si>
  <si>
    <t>https://www.dbnl.org/tekst/dela012alge01_01/dela012alge01_01_01768.php</t>
  </si>
  <si>
    <t>secundaire literatuur</t>
  </si>
  <si>
    <t>https://www.dbnl.org/tekst/dela012alge01_01/dela012alge01_01_01769.php</t>
  </si>
  <si>
    <t>sedecimo</t>
  </si>
  <si>
    <t>https://www.dbnl.org/tekst/dela012alge01_01/dela012alge01_01_01770.php</t>
  </si>
  <si>
    <t>selectieve bibliografie</t>
  </si>
  <si>
    <t>https://www.dbnl.org/tekst/dela012alge01_01/dela012alge01_01_01771.php</t>
  </si>
  <si>
    <t>semasiogram</t>
  </si>
  <si>
    <t>https://www.dbnl.org/tekst/dela012alge01_01/dela012alge01_01_01772.php</t>
  </si>
  <si>
    <t>semi-paragraafteken</t>
  </si>
  <si>
    <t>https://www.dbnl.org/tekst/dela012alge01_01/dela012alge01_01_01773.php</t>
  </si>
  <si>
    <t>semi-unciaal</t>
  </si>
  <si>
    <t>https://www.dbnl.org/tekst/dela012alge01_01/dela012alge01_01_01774.php</t>
  </si>
  <si>
    <t>senio</t>
  </si>
  <si>
    <t>https://www.dbnl.org/tekst/dela012alge01_01/dela012alge01_01_01775.php</t>
  </si>
  <si>
    <t>sensus allegoricus</t>
  </si>
  <si>
    <t>https://www.dbnl.org/tekst/dela012alge01_01/dela012alge01_01_01777.php</t>
  </si>
  <si>
    <t>sensus anagogicus</t>
  </si>
  <si>
    <t>https://www.dbnl.org/tekst/dela012alge01_01/dela012alge01_01_01778.php</t>
  </si>
  <si>
    <t>sensus litteralis</t>
  </si>
  <si>
    <t>https://www.dbnl.org/tekst/dela012alge01_01/dela012alge01_01_01779.php</t>
  </si>
  <si>
    <t>sensus moralis</t>
  </si>
  <si>
    <t>https://www.dbnl.org/tekst/dela012alge01_01/dela012alge01_01_01780.php</t>
  </si>
  <si>
    <t>sensus spiritualis</t>
  </si>
  <si>
    <t>https://www.dbnl.org/tekst/dela012alge01_01/dela012alge01_01_01781.php</t>
  </si>
  <si>
    <t>sensus tropologicus</t>
  </si>
  <si>
    <t>https://www.dbnl.org/tekst/dela012alge01_01/dela012alge01_01_01782.php</t>
  </si>
  <si>
    <t>sensus typologicus</t>
  </si>
  <si>
    <t>https://www.dbnl.org/tekst/dela012alge01_01/dela012alge01_01_01784.php</t>
  </si>
  <si>
    <t>sententie</t>
  </si>
  <si>
    <t>https://www.dbnl.org/tekst/dela012alge01_01/dela012alge01_01_01785.php</t>
  </si>
  <si>
    <t>seriatim zetten</t>
  </si>
  <si>
    <t>https://www.dbnl.org/tekst/dela012alge01_01/dela012alge01_01_01786.php</t>
  </si>
  <si>
    <t>sermocinatio</t>
  </si>
  <si>
    <t>https://www.dbnl.org/tekst/dela012alge01_01/dela012alge01_01_01787.php</t>
  </si>
  <si>
    <t>sermoen</t>
  </si>
  <si>
    <t>https://www.dbnl.org/tekst/dela012alge01_01/dela012alge01_01_01788.php</t>
  </si>
  <si>
    <t>sextern</t>
  </si>
  <si>
    <t>https://www.dbnl.org/tekst/dela012alge01_01/dela012alge01_01_01789.php</t>
  </si>
  <si>
    <t>sextodecimo</t>
  </si>
  <si>
    <t>https://www.dbnl.org/tekst/dela012alge01_01/dela012alge01_01_01790.php</t>
  </si>
  <si>
    <t>short title</t>
  </si>
  <si>
    <t>https://www.dbnl.org/tekst/dela012alge01_01/dela012alge01_01_01791.php</t>
  </si>
  <si>
    <t>short-title catalogue</t>
  </si>
  <si>
    <t>https://www.dbnl.org/tekst/dela012alge01_01/dela012alge01_01_01792.php</t>
  </si>
  <si>
    <t>sic</t>
  </si>
  <si>
    <t>https://www.dbnl.org/tekst/dela012alge01_01/dela012alge01_01_01793.php</t>
  </si>
  <si>
    <t>sigle-1</t>
  </si>
  <si>
    <t>https://www.dbnl.org/tekst/dela012alge01_01/dela012alge01_01_01794.php</t>
  </si>
  <si>
    <t>sigle-2</t>
  </si>
  <si>
    <t>https://www.dbnl.org/tekst/dela012alge01_01/dela012alge01_01_01795.php</t>
  </si>
  <si>
    <t>signatuur</t>
  </si>
  <si>
    <t>https://www.dbnl.org/tekst/dela012alge01_01/dela012alge01_01_01796.php</t>
  </si>
  <si>
    <t>significatio</t>
  </si>
  <si>
    <t>https://www.dbnl.org/tekst/dela012alge01_01/dela012alge01_01_01797.php</t>
  </si>
  <si>
    <t>CFP</t>
  </si>
  <si>
    <t>https://www.dbnl.org/tekst/dela012alge01_01/dela012alge01_01_01798.php</t>
  </si>
  <si>
    <t>signum</t>
  </si>
  <si>
    <t>https://www.dbnl.org/tekst/dela012alge01_01/dela012alge01_01_01799.php</t>
  </si>
  <si>
    <t>similitudo</t>
  </si>
  <si>
    <t>https://www.dbnl.org/tekst/dela012alge01_01/dela012alge01_01_01800.php</t>
  </si>
  <si>
    <t>simulatio</t>
  </si>
  <si>
    <t>https://www.dbnl.org/tekst/dela012alge01_01/dela012alge01_01_01801.php</t>
  </si>
  <si>
    <t>sinnebeeld</t>
  </si>
  <si>
    <t>https://www.dbnl.org/tekst/dela012alge01_01/dela012alge01_01_01802.php</t>
  </si>
  <si>
    <t>sinneken</t>
  </si>
  <si>
    <t>https://www.dbnl.org/tekst/dela012alge01_01/dela012alge01_01_01803.php</t>
  </si>
  <si>
    <t>sinnespel</t>
  </si>
  <si>
    <t>https://www.dbnl.org/tekst/dela012alge01_01/dela012alge01_01_01804.php</t>
  </si>
  <si>
    <t>SISO</t>
  </si>
  <si>
    <t>https://www.dbnl.org/tekst/dela012alge01_01/dela012alge01_01_01805.php</t>
  </si>
  <si>
    <t>slagzin</t>
  </si>
  <si>
    <t>https://www.dbnl.org/tekst/dela012alge01_01/dela012alge01_01_01807.php</t>
  </si>
  <si>
    <t>smaadschrift</t>
  </si>
  <si>
    <t>https://www.dbnl.org/tekst/dela012alge01_01/dela012alge01_01_01808.php</t>
  </si>
  <si>
    <t>snede</t>
  </si>
  <si>
    <t>https://www.dbnl.org/tekst/dela012alge01_01/dela012alge01_01_01809.php</t>
  </si>
  <si>
    <t>snijwit</t>
  </si>
  <si>
    <t>https://www.dbnl.org/tekst/dela012alge01_01/dela012alge01_01_01810.php</t>
  </si>
  <si>
    <t>Sofortkorrektur</t>
  </si>
  <si>
    <t>https://www.dbnl.org/tekst/dela012alge01_01/dela012alge01_01_01811.php</t>
  </si>
  <si>
    <t>somniarium</t>
  </si>
  <si>
    <t>https://www.dbnl.org/tekst/dela012alge01_01/dela012alge01_01_01812.php</t>
  </si>
  <si>
    <t>souter</t>
  </si>
  <si>
    <t>https://www.dbnl.org/tekst/dela012alge01_01/dela012alge01_01_01813.php</t>
  </si>
  <si>
    <t>souterliedekens</t>
  </si>
  <si>
    <t>https://www.dbnl.org/tekst/dela012alge01_01/dela012alge01_01_01814.php</t>
  </si>
  <si>
    <t>spectator</t>
  </si>
  <si>
    <t>https://www.dbnl.org/tekst/dela012alge01_01/dela012alge01_01_01815.php</t>
  </si>
  <si>
    <t>speculum</t>
  </si>
  <si>
    <t>https://www.dbnl.org/tekst/dela012alge01_01/dela012alge01_01_01816.php</t>
  </si>
  <si>
    <t>speelmanspoëzie</t>
  </si>
  <si>
    <t>https://www.dbnl.org/tekst/dela012alge01_01/dela012alge01_01_01817.php</t>
  </si>
  <si>
    <t>spel van zinne</t>
  </si>
  <si>
    <t>https://www.dbnl.org/tekst/dela012alge01_01/dela012alge01_01_01818.php</t>
  </si>
  <si>
    <t>speldeboek</t>
  </si>
  <si>
    <t>https://www.dbnl.org/tekst/dela012alge01_01/dela012alge01_01_01819.php</t>
  </si>
  <si>
    <t>spiegel</t>
  </si>
  <si>
    <t>https://www.dbnl.org/tekst/dela012alge01_01/dela012alge01_01_01820.php</t>
  </si>
  <si>
    <t>spierinkje</t>
  </si>
  <si>
    <t>https://www.dbnl.org/tekst/dela012alge01_01/dela012alge01_01_01821.php</t>
  </si>
  <si>
    <t>spotlied</t>
  </si>
  <si>
    <t>https://www.dbnl.org/tekst/dela012alge01_01/dela012alge01_01_01822.php</t>
  </si>
  <si>
    <t>spotmandement</t>
  </si>
  <si>
    <t>https://www.dbnl.org/tekst/dela012alge01_01/dela012alge01_01_01823.php</t>
  </si>
  <si>
    <t>spotprognosticatie</t>
  </si>
  <si>
    <t>https://www.dbnl.org/tekst/dela012alge01_01/dela012alge01_01_01824.php</t>
  </si>
  <si>
    <t>spotsermoen</t>
  </si>
  <si>
    <t>https://www.dbnl.org/tekst/dela012alge01_01/dela012alge01_01_01825.php</t>
  </si>
  <si>
    <t>spraakkonstenaren</t>
  </si>
  <si>
    <t>https://www.dbnl.org/tekst/dela012alge01_01/dela012alge01_01_01827.php</t>
  </si>
  <si>
    <t>sproke</t>
  </si>
  <si>
    <t>https://www.dbnl.org/tekst/dela012alge01_01/dela012alge01_01_01828.php</t>
  </si>
  <si>
    <t>sprookspreker</t>
  </si>
  <si>
    <t>https://www.dbnl.org/tekst/dela012alge01_01/dela012alge01_01_01830.php</t>
  </si>
  <si>
    <t>staand schrift</t>
  </si>
  <si>
    <t>https://www.dbnl.org/tekst/dela012alge01_01/dela012alge01_01_01831.php</t>
  </si>
  <si>
    <t>staart</t>
  </si>
  <si>
    <t>https://www.dbnl.org/tekst/dela012alge01_01/dela012alge01_01_01832.php</t>
  </si>
  <si>
    <t>staartwit</t>
  </si>
  <si>
    <t>https://www.dbnl.org/tekst/dela012alge01_01/dela012alge01_01_01833.php</t>
  </si>
  <si>
    <t>staat</t>
  </si>
  <si>
    <t>https://www.dbnl.org/tekst/dela012alge01_01/dela012alge01_01_01835.php</t>
  </si>
  <si>
    <t>standcatalogus</t>
  </si>
  <si>
    <t>https://www.dbnl.org/tekst/dela012alge01_01/dela012alge01_01_01836.php</t>
  </si>
  <si>
    <t>standenleer</t>
  </si>
  <si>
    <t>https://www.dbnl.org/tekst/dela012alge01_01/dela012alge01_01_01837.php</t>
  </si>
  <si>
    <t>standenpoëzie</t>
  </si>
  <si>
    <t>https://www.dbnl.org/tekst/dela012alge01_01/dela012alge01_01_01838.php</t>
  </si>
  <si>
    <t>standenrevue</t>
  </si>
  <si>
    <t>https://www.dbnl.org/tekst/dela012alge01_01/dela012alge01_01_01839.php</t>
  </si>
  <si>
    <t>standensatire</t>
  </si>
  <si>
    <t>https://www.dbnl.org/tekst/dela012alge01_01/dela012alge01_01_01840.php</t>
  </si>
  <si>
    <t>stapelspel</t>
  </si>
  <si>
    <t>https://www.dbnl.org/tekst/dela012alge01_01/dela012alge01_01_01841.php</t>
  </si>
  <si>
    <t>status causae</t>
  </si>
  <si>
    <t>https://www.dbnl.org/tekst/dela012alge01_01/dela012alge01_01_01842.php</t>
  </si>
  <si>
    <t>status coniecturalis</t>
  </si>
  <si>
    <t>https://www.dbnl.org/tekst/dela012alge01_01/dela012alge01_01_01843.php</t>
  </si>
  <si>
    <t>status definitionis</t>
  </si>
  <si>
    <t>https://www.dbnl.org/tekst/dela012alge01_01/dela012alge01_01_01844.php</t>
  </si>
  <si>
    <t>status finitionis</t>
  </si>
  <si>
    <t>https://www.dbnl.org/tekst/dela012alge01_01/dela012alge01_01_01845.php</t>
  </si>
  <si>
    <t>status qualitatis</t>
  </si>
  <si>
    <t>https://www.dbnl.org/tekst/dela012alge01_01/dela012alge01_01_01846.php</t>
  </si>
  <si>
    <t>stc</t>
  </si>
  <si>
    <t>https://www.dbnl.org/tekst/dela012alge01_01/dela012alge01_01_01848.php</t>
  </si>
  <si>
    <t>STCN</t>
  </si>
  <si>
    <t>https://www.dbnl.org/tekst/dela012alge01_01/dela012alge01_01_01849.php</t>
  </si>
  <si>
    <t>STCV</t>
  </si>
  <si>
    <t>https://www.dbnl.org/tekst/dela012alge01_01/dela012alge01_01_01850.php</t>
  </si>
  <si>
    <t>stedendicht</t>
  </si>
  <si>
    <t>https://www.dbnl.org/tekst/dela012alge01_01/dela012alge01_01_01905.php</t>
  </si>
  <si>
    <t>steendruk</t>
  </si>
  <si>
    <t>https://www.dbnl.org/tekst/dela012alge01_01/dela012alge01_01_01906.php</t>
  </si>
  <si>
    <t>stemma</t>
  </si>
  <si>
    <t>https://www.dbnl.org/tekst/dela012alge01_01/dela012alge01_01_01907.php</t>
  </si>
  <si>
    <t>stenografie</t>
  </si>
  <si>
    <t>https://www.dbnl.org/tekst/dela012alge01_01/dela012alge01_01_01908.php</t>
  </si>
  <si>
    <t>stereotypie</t>
  </si>
  <si>
    <t>https://www.dbnl.org/tekst/dela012alge01_01/dela012alge01_01_01909.php</t>
  </si>
  <si>
    <t>sterfboek</t>
  </si>
  <si>
    <t>https://www.dbnl.org/tekst/dela012alge01_01/dela012alge01_01_01910.php</t>
  </si>
  <si>
    <t>stilus</t>
  </si>
  <si>
    <t>https://www.dbnl.org/tekst/dela012alge01_01/dela012alge01_01_01911.php</t>
  </si>
  <si>
    <t>stol</t>
  </si>
  <si>
    <t>https://www.dbnl.org/tekst/dela012alge01_01/dela012alge01_01_01912.php</t>
  </si>
  <si>
    <t>stomme vertoning</t>
  </si>
  <si>
    <t>https://www.dbnl.org/tekst/dela012alge01_01/dela012alge01_01_01913.php</t>
  </si>
  <si>
    <t>stoplap</t>
  </si>
  <si>
    <t>https://www.dbnl.org/tekst/dela012alge01_01/dela012alge01_01_01914.php</t>
  </si>
  <si>
    <t>strepologie</t>
  </si>
  <si>
    <t>https://www.dbnl.org/tekst/dela012alge01_01/dela012alge01_01_01915.php</t>
  </si>
  <si>
    <t>stroomdicht</t>
  </si>
  <si>
    <t>https://www.dbnl.org/tekst/dela012alge01_01/dela012alge01_01_01916.php</t>
  </si>
  <si>
    <t>styp</t>
  </si>
  <si>
    <t>https://www.dbnl.org/tekst/dela012alge01_01/dela012alge01_01_01917.php</t>
  </si>
  <si>
    <t>subiunctio</t>
  </si>
  <si>
    <t>https://www.dbnl.org/tekst/dela012alge01_01/dela012alge01_01_01918.php</t>
  </si>
  <si>
    <t>subjectieve bibliografie</t>
  </si>
  <si>
    <t>https://www.dbnl.org/tekst/dela012alge01_01/dela012alge01_01_01919.php</t>
  </si>
  <si>
    <t>subnexio</t>
  </si>
  <si>
    <t>https://www.dbnl.org/tekst/dela012alge01_01/dela012alge01_01_01920.php</t>
  </si>
  <si>
    <t>subscriptio-1</t>
  </si>
  <si>
    <t>https://www.dbnl.org/tekst/dela012alge01_01/dela012alge01_01_01921.php</t>
  </si>
  <si>
    <t>substantives</t>
  </si>
  <si>
    <t>https://www.dbnl.org/tekst/dela012alge01_01/dela012alge01_01_01922.php</t>
  </si>
  <si>
    <t>summa facti</t>
  </si>
  <si>
    <t>https://www.dbnl.org/tekst/dela012alge01_01/dela012alge01_01_01923.php</t>
  </si>
  <si>
    <t>supplement</t>
  </si>
  <si>
    <t>https://www.dbnl.org/tekst/dela012alge01_01/dela012alge01_01_01924.php</t>
  </si>
  <si>
    <t>suspensie-1</t>
  </si>
  <si>
    <t>https://www.dbnl.org/tekst/dela012alge01_01/dela012alge01_01_01925.php</t>
  </si>
  <si>
    <t>suverlijc lied</t>
  </si>
  <si>
    <t>https://www.dbnl.org/tekst/dela012alge01_01/dela012alge01_01_01926.php</t>
  </si>
  <si>
    <t>syllabisch schrift</t>
  </si>
  <si>
    <t>https://www.dbnl.org/tekst/dela012alge01_01/dela012alge01_01_01927.php</t>
  </si>
  <si>
    <t>syllogisme</t>
  </si>
  <si>
    <t>https://www.dbnl.org/tekst/dela012alge01_01/dela012alge01_01_01928.php</t>
  </si>
  <si>
    <t>synoptische editie</t>
  </si>
  <si>
    <t>https://www.dbnl.org/tekst/dela012alge01_01/dela012alge01_01_01929.php</t>
  </si>
  <si>
    <t>systematische bibliografie</t>
  </si>
  <si>
    <t>https://www.dbnl.org/tekst/dela012alge01_01/dela012alge01_01_01930.php</t>
  </si>
  <si>
    <t>taalbouw</t>
  </si>
  <si>
    <t>https://www.dbnl.org/tekst/dela012alge01_01/dela012alge01_01_01931.php</t>
  </si>
  <si>
    <t>taalzuivering</t>
  </si>
  <si>
    <t>https://www.dbnl.org/tekst/dela012alge01_01/dela012alge01_01_01933.php</t>
  </si>
  <si>
    <t>tableau vivant</t>
  </si>
  <si>
    <t>https://www.dbnl.org/tekst/dela012alge01_01/dela012alge01_01_01934.php</t>
  </si>
  <si>
    <t>tachygrafie</t>
  </si>
  <si>
    <t>https://www.dbnl.org/tekst/dela012alge01_01/dela012alge01_01_01935.php</t>
  </si>
  <si>
    <t>tafelspel</t>
  </si>
  <si>
    <t>https://www.dbnl.org/tekst/dela012alge01_01/dela012alge01_01_01936.php</t>
  </si>
  <si>
    <t>t.a.p.</t>
  </si>
  <si>
    <t>https://www.dbnl.org/tekst/dela012alge01_01/dela012alge01_01_01937.php</t>
  </si>
  <si>
    <t>tegenzang</t>
  </si>
  <si>
    <t>https://www.dbnl.org/tekst/dela012alge01_01/dela012alge01_01_01938.php</t>
  </si>
  <si>
    <t>teichoskopie</t>
  </si>
  <si>
    <t>https://www.dbnl.org/tekst/dela012alge01_01/dela012alge01_01_01939.php</t>
  </si>
  <si>
    <t>tekstbezorger</t>
  </si>
  <si>
    <t>https://www.dbnl.org/tekst/dela012alge01_01/dela012alge01_01_01940.php</t>
  </si>
  <si>
    <t>tekstgenese</t>
  </si>
  <si>
    <t>https://www.dbnl.org/tekst/dela012alge01_01/dela012alge01_01_01941.php</t>
  </si>
  <si>
    <t>tekstgeschiedenis</t>
  </si>
  <si>
    <t>https://www.dbnl.org/tekst/dela012alge01_01/dela012alge01_01_01942.php</t>
  </si>
  <si>
    <t>tekstkritiek</t>
  </si>
  <si>
    <t>https://www.dbnl.org/tekst/dela012alge01_01/dela012alge01_01_01943.php</t>
  </si>
  <si>
    <t>tekstoverlevering</t>
  </si>
  <si>
    <t>https://www.dbnl.org/tekst/dela012alge01_01/dela012alge01_01_01944.php</t>
  </si>
  <si>
    <t>tekstreconstructie</t>
  </si>
  <si>
    <t>https://www.dbnl.org/tekst/dela012alge01_01/dela012alge01_01_01945.php</t>
  </si>
  <si>
    <t>telestichon</t>
  </si>
  <si>
    <t>https://www.dbnl.org/tekst/dela012alge01_01/dela012alge01_01_01946.php</t>
  </si>
  <si>
    <t>ternio</t>
  </si>
  <si>
    <t>https://www.dbnl.org/tekst/dela012alge01_01/dela012alge01_01_01947.php</t>
  </si>
  <si>
    <t>tertiaire literatuur</t>
  </si>
  <si>
    <t>https://www.dbnl.org/tekst/dela012alge01_01/dela012alge01_01_01948.php</t>
  </si>
  <si>
    <t>testament</t>
  </si>
  <si>
    <t>https://www.dbnl.org/tekst/dela012alge01_01/dela012alge01_01_01949.php</t>
  </si>
  <si>
    <t>textualis</t>
  </si>
  <si>
    <t>https://www.dbnl.org/tekst/dela012alge01_01/dela012alge01_01_01950.php</t>
  </si>
  <si>
    <t>textura</t>
  </si>
  <si>
    <t>https://www.dbnl.org/tekst/dela012alge01_01/dela012alge01_01_01951.php</t>
  </si>
  <si>
    <t>thesaurus-1</t>
  </si>
  <si>
    <t>https://www.dbnl.org/tekst/dela012alge01_01/dela012alge01_01_01952.php</t>
  </si>
  <si>
    <t>thesaurus-2</t>
  </si>
  <si>
    <t>https://www.dbnl.org/tekst/dela012alge01_01/dela012alge01_01_01953.php</t>
  </si>
  <si>
    <t>threnodie</t>
  </si>
  <si>
    <t>https://www.dbnl.org/tekst/dela012alge01_01/dela012alge01_01_01954.php</t>
  </si>
  <si>
    <t>threnos</t>
  </si>
  <si>
    <t>https://www.dbnl.org/tekst/dela012alge01_01/dela012alge01_01_01955.php</t>
  </si>
  <si>
    <t>tintenel</t>
  </si>
  <si>
    <t>https://www.dbnl.org/tekst/dela012alge01_01/dela012alge01_01_01956.php</t>
  </si>
  <si>
    <t>tijdvers</t>
  </si>
  <si>
    <t>https://www.dbnl.org/tekst/dela012alge01_01/dela012alge01_01_01957.php</t>
  </si>
  <si>
    <t>Tiroonse nota</t>
  </si>
  <si>
    <t>https://www.dbnl.org/tekst/dela012alge01_01/dela012alge01_01_01958.php</t>
  </si>
  <si>
    <t>titel</t>
  </si>
  <si>
    <t>https://www.dbnl.org/tekst/dela012alge01_01/dela012alge01_01_01960.php</t>
  </si>
  <si>
    <t>titelbibliografie</t>
  </si>
  <si>
    <t>https://www.dbnl.org/tekst/dela012alge01_01/dela012alge01_01_01961.php</t>
  </si>
  <si>
    <t>titelblad</t>
  </si>
  <si>
    <t>https://www.dbnl.org/tekst/dela012alge01_01/dela012alge01_01_01962.php</t>
  </si>
  <si>
    <t>titelpagina</t>
  </si>
  <si>
    <t>https://www.dbnl.org/tekst/dela012alge01_01/dela012alge01_01_01963.php</t>
  </si>
  <si>
    <t>titelprent</t>
  </si>
  <si>
    <t>https://www.dbnl.org/tekst/dela012alge01_01/dela012alge01_01_01964.php</t>
  </si>
  <si>
    <t>titeluitgave</t>
  </si>
  <si>
    <t>https://www.dbnl.org/tekst/dela012alge01_01/dela012alge01_01_01966.php</t>
  </si>
  <si>
    <t>toop</t>
  </si>
  <si>
    <t>https://www.dbnl.org/tekst/dela012alge01_01/dela012alge01_01_01967.php</t>
  </si>
  <si>
    <t>topica</t>
  </si>
  <si>
    <t>https://www.dbnl.org/tekst/dela012alge01_01/dela012alge01_01_01968.php</t>
  </si>
  <si>
    <t>topiek</t>
  </si>
  <si>
    <t>https://www.dbnl.org/tekst/dela012alge01_01/dela012alge01_01_01969.php</t>
  </si>
  <si>
    <t>topos</t>
  </si>
  <si>
    <t>https://www.dbnl.org/tekst/dela012alge01_01/dela012alge01_01_01972.php</t>
  </si>
  <si>
    <t>accentvers</t>
  </si>
  <si>
    <t>https://www.dbnl.org/tekst/dela012alge01_01/dela012alge01_01_01973.php</t>
  </si>
  <si>
    <t>accentverschuiving</t>
  </si>
  <si>
    <t>https://www.dbnl.org/tekst/dela012alge01_01/dela012alge01_01_01974.php</t>
  </si>
  <si>
    <t>acclamatie</t>
  </si>
  <si>
    <t>https://www.dbnl.org/tekst/dela012alge01_01/dela012alge01_01_01975.php</t>
  </si>
  <si>
    <t>acconsonantie</t>
  </si>
  <si>
    <t>https://www.dbnl.org/tekst/dela012alge01_01/dela012alge01_01_01976.php</t>
  </si>
  <si>
    <t>tragedie</t>
  </si>
  <si>
    <t>https://www.dbnl.org/tekst/dela012alge01_01/dela012alge01_01_01977.php</t>
  </si>
  <si>
    <t>tragikomedie</t>
  </si>
  <si>
    <t>https://www.dbnl.org/tekst/dela012alge01_01/dela012alge01_01_01978.php</t>
  </si>
  <si>
    <t>traktaat</t>
  </si>
  <si>
    <t>https://www.dbnl.org/tekst/dela012alge01_01/dela012alge01_01_01979.php</t>
  </si>
  <si>
    <t>transcriptie</t>
  </si>
  <si>
    <t>https://www.dbnl.org/tekst/dela012alge01_01/dela012alge01_01_01980.php</t>
  </si>
  <si>
    <t>transfix</t>
  </si>
  <si>
    <t>https://www.dbnl.org/tekst/dela012alge01_01/dela012alge01_01_01982.php</t>
  </si>
  <si>
    <t>translatio</t>
  </si>
  <si>
    <t>https://www.dbnl.org/tekst/dela012alge01_01/dela012alge01_01_01983.php</t>
  </si>
  <si>
    <t>transliteratie</t>
  </si>
  <si>
    <t>https://www.dbnl.org/tekst/dela012alge01_01/dela012alge01_01_01984.php</t>
  </si>
  <si>
    <t>transmissiefout</t>
  </si>
  <si>
    <t>https://www.dbnl.org/tekst/dela012alge01_01/dela012alge01_01_01985.php</t>
  </si>
  <si>
    <t>transmutatio</t>
  </si>
  <si>
    <t>https://www.dbnl.org/tekst/dela012alge01_01/dela012alge01_01_01986.php</t>
  </si>
  <si>
    <t>transsumpt</t>
  </si>
  <si>
    <t>https://www.dbnl.org/tekst/dela012alge01_01/dela012alge01_01_01987.php</t>
  </si>
  <si>
    <t>treurspel</t>
  </si>
  <si>
    <t>https://www.dbnl.org/tekst/dela012alge01_01/dela012alge01_01_01989.php</t>
  </si>
  <si>
    <t>acatalectisch</t>
  </si>
  <si>
    <t>https://www.dbnl.org/tekst/dela012alge01_01/dela012alge01_01_01990.php</t>
  </si>
  <si>
    <t>abusio</t>
  </si>
  <si>
    <t>https://www.dbnl.org/tekst/dela012alge01_01/dela012alge01_01_01991.php</t>
  </si>
  <si>
    <t>accumulatio</t>
  </si>
  <si>
    <t>https://www.dbnl.org/tekst/dela012alge01_01/dela012alge01_01_01992.php</t>
  </si>
  <si>
    <t>acefalisch vers</t>
  </si>
  <si>
    <t>https://www.dbnl.org/tekst/dela012alge01_01/dela012alge01_01_01993.php</t>
  </si>
  <si>
    <t>adonisch vers</t>
  </si>
  <si>
    <t>https://www.dbnl.org/tekst/dela012alge01_01/dela012alge01_01_01994.php</t>
  </si>
  <si>
    <t>adynaton</t>
  </si>
  <si>
    <t>https://www.dbnl.org/tekst/dela012alge01_01/dela012alge01_01_01995.php</t>
  </si>
  <si>
    <t>alexandrijn</t>
  </si>
  <si>
    <t>https://www.dbnl.org/tekst/dela012alge01_01/dela012alge01_01_01996.php</t>
  </si>
  <si>
    <t>alliteratie</t>
  </si>
  <si>
    <t>https://www.dbnl.org/tekst/dela012alge01_01/dela012alge01_01_01997.php</t>
  </si>
  <si>
    <t>alternering</t>
  </si>
  <si>
    <t>https://www.dbnl.org/tekst/dela012alge01_01/dela012alge01_01_01998.php</t>
  </si>
  <si>
    <t>amplitude</t>
  </si>
  <si>
    <t>https://www.dbnl.org/tekst/dela012alge01_01/dela012alge01_01_01999.php</t>
  </si>
  <si>
    <t>anafoor-1</t>
  </si>
  <si>
    <t>https://www.dbnl.org/tekst/dela012alge01_01/dela012alge01_01_02000.php</t>
  </si>
  <si>
    <t>anafoor-2</t>
  </si>
  <si>
    <t>https://www.dbnl.org/tekst/dela012alge01_01/dela012alge01_01_02001.php</t>
  </si>
  <si>
    <t>anakoloet</t>
  </si>
  <si>
    <t>https://www.dbnl.org/tekst/dela012alge01_01/dela012alge01_01_02002.php</t>
  </si>
  <si>
    <t>anapest</t>
  </si>
  <si>
    <t>https://www.dbnl.org/tekst/dela012alge01_01/dela012alge01_01_02003.php</t>
  </si>
  <si>
    <t>anticlimax-1</t>
  </si>
  <si>
    <t>https://www.dbnl.org/tekst/dela012alge01_01/dela012alge01_01_02005.php</t>
  </si>
  <si>
    <t>antifrase</t>
  </si>
  <si>
    <t>https://www.dbnl.org/tekst/dela012alge01_01/dela012alge01_01_02006.php</t>
  </si>
  <si>
    <t>anticlimax-2</t>
  </si>
  <si>
    <t>https://www.dbnl.org/tekst/dela012alge01_01/dela012alge01_01_02007.php</t>
  </si>
  <si>
    <t>antimetabole</t>
  </si>
  <si>
    <t>https://www.dbnl.org/tekst/dela012alge01_01/dela012alge01_01_02008.php</t>
  </si>
  <si>
    <t>antimetrie</t>
  </si>
  <si>
    <t>https://www.dbnl.org/tekst/dela012alge01_01/dela012alge01_01_02010.php</t>
  </si>
  <si>
    <t>antistrofe-1</t>
  </si>
  <si>
    <t>https://www.dbnl.org/tekst/dela012alge01_01/dela012alge01_01_02011.php</t>
  </si>
  <si>
    <t>antistrofe-2</t>
  </si>
  <si>
    <t>https://www.dbnl.org/tekst/dela012alge01_01/dela012alge01_01_02012.php</t>
  </si>
  <si>
    <t>antithese</t>
  </si>
  <si>
    <t>https://www.dbnl.org/tekst/dela012alge01_01/dela012alge01_01_02013.php</t>
  </si>
  <si>
    <t>apocope</t>
  </si>
  <si>
    <t>https://www.dbnl.org/tekst/dela012alge01_01/dela012alge01_01_02015.php</t>
  </si>
  <si>
    <t>apocopisch rijm</t>
  </si>
  <si>
    <t>https://www.dbnl.org/tekst/dela012alge01_01/dela012alge01_01_02016.php</t>
  </si>
  <si>
    <t>apokoinou</t>
  </si>
  <si>
    <t>https://www.dbnl.org/tekst/dela012alge01_01/dela012alge01_01_02017.php</t>
  </si>
  <si>
    <t>apollinisch/dionysisch</t>
  </si>
  <si>
    <t>https://www.dbnl.org/tekst/dela012alge01_01/dela012alge01_01_02019.php</t>
  </si>
  <si>
    <t>assonantie</t>
  </si>
  <si>
    <t>https://www.dbnl.org/tekst/dela012alge01_01/dela012alge01_01_02020.php</t>
  </si>
  <si>
    <t>asyndetische vergelijking</t>
  </si>
  <si>
    <t>https://www.dbnl.org/tekst/dela012alge01_01/dela012alge01_01_02021.php</t>
  </si>
  <si>
    <t>asyndeton-1</t>
  </si>
  <si>
    <t>https://www.dbnl.org/tekst/dela012alge01_01/dela012alge01_01_02022.php</t>
  </si>
  <si>
    <t>asyndeton-2</t>
  </si>
  <si>
    <t>https://www.dbnl.org/tekst/dela012alge01_01/dela012alge01_01_02023.php</t>
  </si>
  <si>
    <t>accent</t>
  </si>
  <si>
    <t>https://www.dbnl.org/tekst/dela012alge01_01/dela012alge01_01_02024.php</t>
  </si>
  <si>
    <t>tripartition</t>
  </si>
  <si>
    <t>https://www.dbnl.org/tekst/dela012alge01_01/dela012alge01_01_02025.php</t>
  </si>
  <si>
    <t>trivium</t>
  </si>
  <si>
    <t>https://www.dbnl.org/tekst/dela012alge01_01/dela012alge01_01_02026.php</t>
  </si>
  <si>
    <t>troop-1</t>
  </si>
  <si>
    <t>https://www.dbnl.org/tekst/dela012alge01_01/dela012alge01_01_02027.php</t>
  </si>
  <si>
    <t>troop-2</t>
  </si>
  <si>
    <t>https://www.dbnl.org/tekst/dela012alge01_01/dela012alge01_01_02028.php</t>
  </si>
  <si>
    <t>trope</t>
  </si>
  <si>
    <t>https://www.dbnl.org/tekst/dela012alge01_01/dela012alge01_01_02029.php</t>
  </si>
  <si>
    <t>troubadour</t>
  </si>
  <si>
    <t>https://www.dbnl.org/tekst/dela012alge01_01/dela012alge01_01_02030.php</t>
  </si>
  <si>
    <t>trouvère</t>
  </si>
  <si>
    <t>https://www.dbnl.org/tekst/dela012alge01_01/dela012alge01_01_02031.php</t>
  </si>
  <si>
    <t>tuimeldruk</t>
  </si>
  <si>
    <t>https://www.dbnl.org/tekst/dela012alge01_01/dela012alge01_01_02032.php</t>
  </si>
  <si>
    <t>tuyter(t)</t>
  </si>
  <si>
    <t>https://www.dbnl.org/tekst/dela012alge01_01/dela012alge01_01_02033.php</t>
  </si>
  <si>
    <t>tweefasestructuur</t>
  </si>
  <si>
    <t>https://www.dbnl.org/tekst/dela012alge01_01/dela012alge01_01_02034.php</t>
  </si>
  <si>
    <t>typografie</t>
  </si>
  <si>
    <t>https://www.dbnl.org/tekst/dela012alge01_01/dela012alge01_01_02035.php</t>
  </si>
  <si>
    <t>typografisch schrijfboek</t>
  </si>
  <si>
    <t>https://www.dbnl.org/tekst/dela012alge01_01/dela012alge01_01_02036.php</t>
  </si>
  <si>
    <t>typoscript</t>
  </si>
  <si>
    <t>https://www.dbnl.org/tekst/dela012alge01_01/dela012alge01_01_02037.php</t>
  </si>
  <si>
    <t>aubade</t>
  </si>
  <si>
    <t>https://www.dbnl.org/tekst/dela012alge01_01/dela012alge01_01_02038.php</t>
  </si>
  <si>
    <t>autotelisch</t>
  </si>
  <si>
    <t>https://www.dbnl.org/tekst/dela012alge01_01/dela012alge01_01_02039.php</t>
  </si>
  <si>
    <t>bacchius</t>
  </si>
  <si>
    <t>https://www.dbnl.org/tekst/dela012alge01_01/dela012alge01_01_02040.php</t>
  </si>
  <si>
    <t>battologie</t>
  </si>
  <si>
    <t>https://www.dbnl.org/tekst/dela012alge01_01/dela012alge01_01_02041.php</t>
  </si>
  <si>
    <t>beeldgedicht-1</t>
  </si>
  <si>
    <t>https://www.dbnl.org/tekst/dela012alge01_01/dela012alge01_01_02042.php</t>
  </si>
  <si>
    <t>beeldgedicht-2</t>
  </si>
  <si>
    <t>https://www.dbnl.org/tekst/dela012alge01_01/dela012alge01_01_02043.php</t>
  </si>
  <si>
    <t>slogan</t>
  </si>
  <si>
    <t>https://www.dbnl.org/tekst/dela012alge01_01/dela012alge01_01_02044.php</t>
  </si>
  <si>
    <t>beeldspraak</t>
  </si>
  <si>
    <t>https://www.dbnl.org/tekst/dela012alge01_01/dela012alge01_01_02045.php</t>
  </si>
  <si>
    <t>beurtzang</t>
  </si>
  <si>
    <t>https://www.dbnl.org/tekst/dela012alge01_01/dela012alge01_01_02046.php</t>
  </si>
  <si>
    <t>ubi?</t>
  </si>
  <si>
    <t>https://www.dbnl.org/tekst/dela012alge01_01/dela012alge01_01_02047.php</t>
  </si>
  <si>
    <t>binnenrijm</t>
  </si>
  <si>
    <t>https://www.dbnl.org/tekst/dela012alge01_01/dela012alge01_01_02048.php</t>
  </si>
  <si>
    <t>ubi sunt?</t>
  </si>
  <si>
    <t>https://www.dbnl.org/tekst/dela012alge01_01/dela012alge01_01_02049.php</t>
  </si>
  <si>
    <t>blank vers</t>
  </si>
  <si>
    <t>https://www.dbnl.org/tekst/dela012alge01_01/dela012alge01_01_02050.php</t>
  </si>
  <si>
    <t>bombast</t>
  </si>
  <si>
    <t>https://www.dbnl.org/tekst/dela012alge01_01/dela012alge01_01_02051.php</t>
  </si>
  <si>
    <t>UDC</t>
  </si>
  <si>
    <t>https://www.dbnl.org/tekst/dela012alge01_01/dela012alge01_01_02052.php</t>
  </si>
  <si>
    <t>boutade</t>
  </si>
  <si>
    <t>https://www.dbnl.org/tekst/dela012alge01_01/dela012alge01_01_02053.php</t>
  </si>
  <si>
    <t>brachycatalectisch</t>
  </si>
  <si>
    <t>https://www.dbnl.org/tekst/dela012alge01_01/dela012alge01_01_02054.php</t>
  </si>
  <si>
    <t>Überbietungstopos</t>
  </si>
  <si>
    <t>https://www.dbnl.org/tekst/dela012alge01_01/dela012alge01_01_02055.php</t>
  </si>
  <si>
    <t>brachylogie</t>
  </si>
  <si>
    <t>https://www.dbnl.org/tekst/dela012alge01_01/dela012alge01_01_02056.php</t>
  </si>
  <si>
    <t>UGI</t>
  </si>
  <si>
    <t>https://www.dbnl.org/tekst/dela012alge01_01/dela012alge01_01_02057.php</t>
  </si>
  <si>
    <t>brevitas</t>
  </si>
  <si>
    <t>https://www.dbnl.org/tekst/dela012alge01_01/dela012alge01_01_02058.php</t>
  </si>
  <si>
    <t>uitdrijven</t>
  </si>
  <si>
    <t>https://www.dbnl.org/tekst/dela012alge01_01/dela012alge01_01_02059.php</t>
  </si>
  <si>
    <t>uitgave</t>
  </si>
  <si>
    <t>https://www.dbnl.org/tekst/dela012alge01_01/dela012alge01_01_02060.php</t>
  </si>
  <si>
    <t>uitgeversmerk</t>
  </si>
  <si>
    <t>https://www.dbnl.org/tekst/dela012alge01_01/dela012alge01_01_02061.php</t>
  </si>
  <si>
    <t>uitgeversreeks</t>
  </si>
  <si>
    <t>https://www.dbnl.org/tekst/dela012alge01_01/dela012alge01_01_02062.php</t>
  </si>
  <si>
    <t>uitschietvel</t>
  </si>
  <si>
    <t>https://www.dbnl.org/tekst/dela012alge01_01/dela012alge01_01_02063.php</t>
  </si>
  <si>
    <t>cadans</t>
  </si>
  <si>
    <t>https://www.dbnl.org/tekst/dela012alge01_01/dela012alge01_01_02064.php</t>
  </si>
  <si>
    <t>uitvullen</t>
  </si>
  <si>
    <t>https://www.dbnl.org/tekst/dela012alge01_01/dela012alge01_01_02065.php</t>
  </si>
  <si>
    <t>canon-2</t>
  </si>
  <si>
    <t>https://www.dbnl.org/tekst/dela012alge01_01/dela012alge01_01_02066.php</t>
  </si>
  <si>
    <t>ultima manus</t>
  </si>
  <si>
    <t>https://www.dbnl.org/tekst/dela012alge01_01/dela012alge01_01_02067.php</t>
  </si>
  <si>
    <t>cantate</t>
  </si>
  <si>
    <t>https://www.dbnl.org/tekst/dela012alge01_01/dela012alge01_01_02068.php</t>
  </si>
  <si>
    <t>cantilena</t>
  </si>
  <si>
    <t>https://www.dbnl.org/tekst/dela012alge01_01/dela012alge01_01_02071.php</t>
  </si>
  <si>
    <t>catalectisch</t>
  </si>
  <si>
    <t>https://www.dbnl.org/tekst/dela012alge01_01/dela012alge01_01_02072.php</t>
  </si>
  <si>
    <t>cesuur</t>
  </si>
  <si>
    <t>https://www.dbnl.org/tekst/dela012alge01_01/dela012alge01_01_02073.php</t>
  </si>
  <si>
    <t>cesuurrijm</t>
  </si>
  <si>
    <t>https://www.dbnl.org/tekst/dela012alge01_01/dela012alge01_01_02074.php</t>
  </si>
  <si>
    <t>chant royal</t>
  </si>
  <si>
    <t>https://www.dbnl.org/tekst/dela012alge01_01/dela012alge01_01_02075.php</t>
  </si>
  <si>
    <t>choriambe</t>
  </si>
  <si>
    <t>https://www.dbnl.org/tekst/dela012alge01_01/dela012alge01_01_02076.php</t>
  </si>
  <si>
    <t>choriambus</t>
  </si>
  <si>
    <t>https://www.dbnl.org/tekst/dela012alge01_01/dela012alge01_01_02077.php</t>
  </si>
  <si>
    <t>classicisme</t>
  </si>
  <si>
    <t>https://www.dbnl.org/tekst/dela012alge01_01/dela012alge01_01_02078.php</t>
  </si>
  <si>
    <t>clausula</t>
  </si>
  <si>
    <t>https://www.dbnl.org/tekst/dela012alge01_01/dela012alge01_01_02079.php</t>
  </si>
  <si>
    <t>clausule</t>
  </si>
  <si>
    <t>https://www.dbnl.org/tekst/dela012alge01_01/dela012alge01_01_02080.php</t>
  </si>
  <si>
    <t>climax-1</t>
  </si>
  <si>
    <t>https://www.dbnl.org/tekst/dela012alge01_01/dela012alge01_01_02081.php</t>
  </si>
  <si>
    <t>colon</t>
  </si>
  <si>
    <t>https://www.dbnl.org/tekst/dela012alge01_01/dela012alge01_01_02082.php</t>
  </si>
  <si>
    <t>comma</t>
  </si>
  <si>
    <t>https://www.dbnl.org/tekst/dela012alge01_01/dela012alge01_01_02086.php</t>
  </si>
  <si>
    <t>concrete poëzie</t>
  </si>
  <si>
    <t>https://www.dbnl.org/tekst/dela012alge01_01/dela012alge01_01_02087.php</t>
  </si>
  <si>
    <t>conduplicatio</t>
  </si>
  <si>
    <t>https://www.dbnl.org/tekst/dela012alge01_01/dela012alge01_01_02088.php</t>
  </si>
  <si>
    <t>contaminatie</t>
  </si>
  <si>
    <t>https://www.dbnl.org/tekst/dela012alge01_01/dela012alge01_01_02089.php</t>
  </si>
  <si>
    <t>contigu verband</t>
  </si>
  <si>
    <t>https://www.dbnl.org/tekst/dela012alge01_01/dela012alge01_01_02091.php</t>
  </si>
  <si>
    <t>contrafact</t>
  </si>
  <si>
    <t>https://www.dbnl.org/tekst/dela012alge01_01/dela012alge01_01_02092.php</t>
  </si>
  <si>
    <t>contrafactuur</t>
  </si>
  <si>
    <t>https://www.dbnl.org/tekst/dela012alge01_01/dela012alge01_01_02093.php</t>
  </si>
  <si>
    <t>contragedicht</t>
  </si>
  <si>
    <t>https://www.dbnl.org/tekst/dela012alge01_01/dela012alge01_01_02094.php</t>
  </si>
  <si>
    <t>contrapunt-2</t>
  </si>
  <si>
    <t>https://www.dbnl.org/tekst/dela012alge01_01/dela012alge01_01_02095.php</t>
  </si>
  <si>
    <t>contrast</t>
  </si>
  <si>
    <t>https://www.dbnl.org/tekst/dela012alge01_01/dela012alge01_01_02096.php</t>
  </si>
  <si>
    <t>contravorm</t>
  </si>
  <si>
    <t>https://www.dbnl.org/tekst/dela012alge01_01/dela012alge01_01_02098.php</t>
  </si>
  <si>
    <t>copla</t>
  </si>
  <si>
    <t>https://www.dbnl.org/tekst/dela012alge01_01/dela012alge01_01_02099.php</t>
  </si>
  <si>
    <t>correctio</t>
  </si>
  <si>
    <t>https://www.dbnl.org/tekst/dela012alge01_01/dela012alge01_01_02100.php</t>
  </si>
  <si>
    <t>couplet</t>
  </si>
  <si>
    <t>https://www.dbnl.org/tekst/dela012alge01_01/dela012alge01_01_02102.php</t>
  </si>
  <si>
    <t>creatieve analyse</t>
  </si>
  <si>
    <t>https://www.dbnl.org/tekst/dela012alge01_01/dela012alge01_01_02103.php</t>
  </si>
  <si>
    <t>cultuurlied</t>
  </si>
  <si>
    <t>https://www.dbnl.org/tekst/dela012alge01_01/dela012alge01_01_02104.php</t>
  </si>
  <si>
    <t>cyclisch gedicht</t>
  </si>
  <si>
    <t>https://www.dbnl.org/tekst/dela012alge01_01/dela012alge01_01_02105.php</t>
  </si>
  <si>
    <t>cyclus</t>
  </si>
  <si>
    <t>https://www.dbnl.org/tekst/dela012alge01_01/dela012alge01_01_02106.php</t>
  </si>
  <si>
    <t>dactylus</t>
  </si>
  <si>
    <t>https://www.dbnl.org/tekst/dela012alge01_01/dela012alge01_01_02107.php</t>
  </si>
  <si>
    <t>daling</t>
  </si>
  <si>
    <t>https://www.dbnl.org/tekst/dela012alge01_01/dela012alge01_01_02108.php</t>
  </si>
  <si>
    <t>danslied</t>
  </si>
  <si>
    <t>https://www.dbnl.org/tekst/dela012alge01_01/dela012alge01_01_02109.php</t>
  </si>
  <si>
    <t>decasyllabe</t>
  </si>
  <si>
    <t>https://www.dbnl.org/tekst/dela012alge01_01/dela012alge01_01_02110.php</t>
  </si>
  <si>
    <t>declamatie</t>
  </si>
  <si>
    <t>https://www.dbnl.org/tekst/dela012alge01_01/dela012alge01_01_02111.php</t>
  </si>
  <si>
    <t>delectare</t>
  </si>
  <si>
    <t>https://www.dbnl.org/tekst/dela012alge01_01/dela012alge01_01_02112.php</t>
  </si>
  <si>
    <t>denotatie</t>
  </si>
  <si>
    <t>https://www.dbnl.org/tekst/dela012alge01_01/dela012alge01_01_02113.php</t>
  </si>
  <si>
    <t>diacope</t>
  </si>
  <si>
    <t>https://www.dbnl.org/tekst/dela012alge01_01/dela012alge01_01_02114.php</t>
  </si>
  <si>
    <t>diatribe</t>
  </si>
  <si>
    <t>https://www.dbnl.org/tekst/dela012alge01_01/dela012alge01_01_02115.php</t>
  </si>
  <si>
    <t>dicatalectisch</t>
  </si>
  <si>
    <t>https://www.dbnl.org/tekst/dela012alge01_01/dela012alge01_01_02116.php</t>
  </si>
  <si>
    <t>dichoreus</t>
  </si>
  <si>
    <t>https://www.dbnl.org/tekst/dela012alge01_01/dela012alge01_01_02117.php</t>
  </si>
  <si>
    <t>dichter</t>
  </si>
  <si>
    <t>https://www.dbnl.org/tekst/dela012alge01_01/dela012alge01_01_02118.php</t>
  </si>
  <si>
    <t>dichterlijke taal</t>
  </si>
  <si>
    <t>https://www.dbnl.org/tekst/dela012alge01_01/dela012alge01_01_02119.php</t>
  </si>
  <si>
    <t>lai</t>
  </si>
  <si>
    <t>https://www.dbnl.org/tekst/dela012alge01_01/dela012alge01_01_02120.php</t>
  </si>
  <si>
    <t>legende</t>
  </si>
  <si>
    <t>https://www.dbnl.org/tekst/dela012alge01_01/dela012alge01_01_02121.php</t>
  </si>
  <si>
    <t>dichtkunst</t>
  </si>
  <si>
    <t>https://www.dbnl.org/tekst/dela012alge01_01/dela012alge01_01_02122.php</t>
  </si>
  <si>
    <t>dichterlijke vrijheid</t>
  </si>
  <si>
    <t>https://www.dbnl.org/tekst/dela012alge01_01/dela012alge01_01_02123.php</t>
  </si>
  <si>
    <t>dictie</t>
  </si>
  <si>
    <t>https://www.dbnl.org/tekst/dela012alge01_01/dela012alge01_01_02125.php</t>
  </si>
  <si>
    <t>dipodie</t>
  </si>
  <si>
    <t>https://www.dbnl.org/tekst/dela012alge01_01/dela012alge01_01_02127.php</t>
  </si>
  <si>
    <t>dissonantie-1</t>
  </si>
  <si>
    <t>https://www.dbnl.org/tekst/dela012alge01_01/dela012alge01_01_02128.php</t>
  </si>
  <si>
    <t>unciaal</t>
  </si>
  <si>
    <t>https://www.dbnl.org/tekst/dela012alge01_01/dela012alge01_01_02129.php</t>
  </si>
  <si>
    <t>Distanzstellung</t>
  </si>
  <si>
    <t>https://www.dbnl.org/tekst/dela012alge01_01/dela012alge01_01_02130.php</t>
  </si>
  <si>
    <t>universele bibliografie</t>
  </si>
  <si>
    <t>https://www.dbnl.org/tekst/dela012alge01_01/dela012alge01_01_02131.php</t>
  </si>
  <si>
    <t>vado mori</t>
  </si>
  <si>
    <t>https://www.dbnl.org/tekst/dela012alge01_01/dela012alge01_01_02133.php</t>
  </si>
  <si>
    <t>vakbibliografie</t>
  </si>
  <si>
    <t>https://www.dbnl.org/tekst/dela012alge01_01/dela012alge01_01_02134.php</t>
  </si>
  <si>
    <t>vanitas</t>
  </si>
  <si>
    <t>https://www.dbnl.org/tekst/dela012alge01_01/dela012alge01_01_02135.php</t>
  </si>
  <si>
    <t>varende luyden</t>
  </si>
  <si>
    <t>https://www.dbnl.org/tekst/dela012alge01_01/dela012alge01_01_02136.php</t>
  </si>
  <si>
    <t>variant</t>
  </si>
  <si>
    <t>https://www.dbnl.org/tekst/dela012alge01_01/dela012alge01_01_02137.php</t>
  </si>
  <si>
    <t>variantenapparaat</t>
  </si>
  <si>
    <t>https://www.dbnl.org/tekst/dela012alge01_01/dela012alge01_01_02138.php</t>
  </si>
  <si>
    <t>distichon</t>
  </si>
  <si>
    <t>https://www.dbnl.org/tekst/dela012alge01_01/dela012alge01_01_02139.php</t>
  </si>
  <si>
    <t>dithyrambe</t>
  </si>
  <si>
    <t>https://www.dbnl.org/tekst/dela012alge01_01/dela012alge01_01_02140.php</t>
  </si>
  <si>
    <t>dodecasyllabe</t>
  </si>
  <si>
    <t>https://www.dbnl.org/tekst/dela012alge01_01/dela012alge01_01_02141.php</t>
  </si>
  <si>
    <t>dramatische poëzie</t>
  </si>
  <si>
    <t>https://www.dbnl.org/tekst/dela012alge01_01/dela012alge01_01_02142.php</t>
  </si>
  <si>
    <t>dubbelrijm</t>
  </si>
  <si>
    <t>https://www.dbnl.org/tekst/dela012alge01_01/dela012alge01_01_02143.php</t>
  </si>
  <si>
    <t>dynamisch accent</t>
  </si>
  <si>
    <t>https://www.dbnl.org/tekst/dela012alge01_01/dela012alge01_01_02144.php</t>
  </si>
  <si>
    <t>dynamisch vers</t>
  </si>
  <si>
    <t>https://www.dbnl.org/tekst/dela012alge01_01/dela012alge01_01_02145.php</t>
  </si>
  <si>
    <t>dysfemisme</t>
  </si>
  <si>
    <t>https://www.dbnl.org/tekst/dela012alge01_01/dela012alge01_01_02146.php</t>
  </si>
  <si>
    <t>echo</t>
  </si>
  <si>
    <t>https://www.dbnl.org/tekst/dela012alge01_01/dela012alge01_01_02147.php</t>
  </si>
  <si>
    <t>echodicht</t>
  </si>
  <si>
    <t>https://www.dbnl.org/tekst/dela012alge01_01/dela012alge01_01_02148.php</t>
  </si>
  <si>
    <t>eindrijm</t>
  </si>
  <si>
    <t>https://www.dbnl.org/tekst/dela012alge01_01/dela012alge01_01_02149.php</t>
  </si>
  <si>
    <t>elegie</t>
  </si>
  <si>
    <t>https://www.dbnl.org/tekst/dela012alge01_01/dela012alge01_01_02150.php</t>
  </si>
  <si>
    <t>elegisch distichon</t>
  </si>
  <si>
    <t>https://www.dbnl.org/tekst/dela012alge01_01/dela012alge01_01_02151.php</t>
  </si>
  <si>
    <t>elegische stanza</t>
  </si>
  <si>
    <t>https://www.dbnl.org/tekst/dela012alge01_01/dela012alge01_01_02152.php</t>
  </si>
  <si>
    <t>elegisch kwatrijn</t>
  </si>
  <si>
    <t>https://www.dbnl.org/tekst/dela012alge01_01/dela012alge01_01_02153.php</t>
  </si>
  <si>
    <t>vastelavondviering</t>
  </si>
  <si>
    <t>https://www.dbnl.org/tekst/dela012alge01_01/dela012alge01_01_02154.php</t>
  </si>
  <si>
    <t>elisie</t>
  </si>
  <si>
    <t>https://www.dbnl.org/tekst/dela012alge01_01/dela012alge01_01_02156.php</t>
  </si>
  <si>
    <t>ellips</t>
  </si>
  <si>
    <t>https://www.dbnl.org/tekst/dela012alge01_01/dela012alge01_01_02157.php</t>
  </si>
  <si>
    <t>eloquentia</t>
  </si>
  <si>
    <t>https://www.dbnl.org/tekst/dela012alge01_01/dela012alge01_01_02158.php</t>
  </si>
  <si>
    <t>magisch realisme</t>
  </si>
  <si>
    <t>https://www.dbnl.org/tekst/dela012alge01_01/dela012alge01_01_02159.php</t>
  </si>
  <si>
    <t>manifest</t>
  </si>
  <si>
    <t>https://www.dbnl.org/tekst/dela012alge01_01/dela012alge01_01_02160.php</t>
  </si>
  <si>
    <t>marginalia</t>
  </si>
  <si>
    <t>https://www.dbnl.org/tekst/dela012alge01_01/dela012alge01_01_02161.php</t>
  </si>
  <si>
    <t>marionettentheater</t>
  </si>
  <si>
    <t>https://www.dbnl.org/tekst/dela012alge01_01/dela012alge01_01_02162.php</t>
  </si>
  <si>
    <t>marxistische literatuurtheorie</t>
  </si>
  <si>
    <t>https://www.dbnl.org/tekst/dela012alge01_01/dela012alge01_01_02163.php</t>
  </si>
  <si>
    <t>materialistische literatuurtheorie</t>
  </si>
  <si>
    <t>https://www.dbnl.org/tekst/dela012alge01_01/dela012alge01_01_02164.php</t>
  </si>
  <si>
    <t>melodrama</t>
  </si>
  <si>
    <t>https://www.dbnl.org/tekst/dela012alge01_01/dela012alge01_01_02165.php</t>
  </si>
  <si>
    <t>memoires</t>
  </si>
  <si>
    <t>https://www.dbnl.org/tekst/dela012alge01_01/dela012alge01_01_02166.php</t>
  </si>
  <si>
    <t>misdaadliteratuur</t>
  </si>
  <si>
    <t>https://www.dbnl.org/tekst/dela012alge01_01/dela012alge01_01_02167.php</t>
  </si>
  <si>
    <t>modernisme</t>
  </si>
  <si>
    <t>https://www.dbnl.org/tekst/dela012alge01_01/dela012alge01_01_02168.php</t>
  </si>
  <si>
    <t>monodrama</t>
  </si>
  <si>
    <t>https://www.dbnl.org/tekst/dela012alge01_01/dela012alge01_01_02170.php</t>
  </si>
  <si>
    <t>monoloog</t>
  </si>
  <si>
    <t>https://www.dbnl.org/tekst/dela012alge01_01/dela012alge01_01_02171.php</t>
  </si>
  <si>
    <t>motief</t>
  </si>
  <si>
    <t>https://www.dbnl.org/tekst/dela012alge01_01/dela012alge01_01_02172.php</t>
  </si>
  <si>
    <t>musical</t>
  </si>
  <si>
    <t>https://www.dbnl.org/tekst/dela012alge01_01/dela012alge01_01_02173.php</t>
  </si>
  <si>
    <t>muziekdrama</t>
  </si>
  <si>
    <t>https://www.dbnl.org/tekst/dela012alge01_01/dela012alge01_01_02174.php</t>
  </si>
  <si>
    <t>poppenspel</t>
  </si>
  <si>
    <t>https://www.dbnl.org/tekst/dela012alge01_01/dela012alge01_01_02175.php</t>
  </si>
  <si>
    <t>soliloquium</t>
  </si>
  <si>
    <t>https://www.dbnl.org/tekst/dela012alge01_01/dela012alge01_01_02176.php</t>
  </si>
  <si>
    <t>Vatersuche-motief</t>
  </si>
  <si>
    <t>https://www.dbnl.org/tekst/dela012alge01_01/dela012alge01_01_02177.php</t>
  </si>
  <si>
    <t>veilingcatalogus</t>
  </si>
  <si>
    <t>https://www.dbnl.org/tekst/dela012alge01_01/dela012alge01_01_02178.php</t>
  </si>
  <si>
    <t>vel</t>
  </si>
  <si>
    <t>https://www.dbnl.org/tekst/dela012alge01_01/dela012alge01_01_02179.php</t>
  </si>
  <si>
    <t>vellum</t>
  </si>
  <si>
    <t>https://www.dbnl.org/tekst/dela012alge01_01/dela012alge01_01_02180.php</t>
  </si>
  <si>
    <t>velijn</t>
  </si>
  <si>
    <t>https://www.dbnl.org/tekst/dela012alge01_01/dela012alge01_01_02181.php</t>
  </si>
  <si>
    <t>verba</t>
  </si>
  <si>
    <t>https://www.dbnl.org/tekst/dela012alge01_01/dela012alge01_01_02182.php</t>
  </si>
  <si>
    <t>verificatio</t>
  </si>
  <si>
    <t>https://www.dbnl.org/tekst/dela012alge01_01/dela012alge01_01_02183.php</t>
  </si>
  <si>
    <t>veritas-topos</t>
  </si>
  <si>
    <t>https://www.dbnl.org/tekst/dela012alge01_01/dela012alge01_01_02184.php</t>
  </si>
  <si>
    <t>emfase</t>
  </si>
  <si>
    <t>https://www.dbnl.org/tekst/dela012alge01_01/dela012alge01_01_02185.php</t>
  </si>
  <si>
    <t>verluchting</t>
  </si>
  <si>
    <t>https://www.dbnl.org/tekst/dela012alge01_01/dela012alge01_01_02186.php</t>
  </si>
  <si>
    <t>verrader</t>
  </si>
  <si>
    <t>https://www.dbnl.org/tekst/dela012alge01_01/dela012alge01_01_02188.php</t>
  </si>
  <si>
    <t>Verschlimmbesserung</t>
  </si>
  <si>
    <t>https://www.dbnl.org/tekst/dela012alge01_01/dela012alge01_01_02189.php</t>
  </si>
  <si>
    <t>versie</t>
  </si>
  <si>
    <t>https://www.dbnl.org/tekst/dela012alge01_01/dela012alge01_01_02190.php</t>
  </si>
  <si>
    <t>verso-zijde</t>
  </si>
  <si>
    <t>https://www.dbnl.org/tekst/dela012alge01_01/dela012alge01_01_02191.php</t>
  </si>
  <si>
    <t>versteken</t>
  </si>
  <si>
    <t>https://www.dbnl.org/tekst/dela012alge01_01/dela012alge01_01_02192.php</t>
  </si>
  <si>
    <t>enallage</t>
  </si>
  <si>
    <t>https://www.dbnl.org/tekst/dela012alge01_01/dela012alge01_01_02193.php</t>
  </si>
  <si>
    <t>vertoning</t>
  </si>
  <si>
    <t>https://www.dbnl.org/tekst/dela012alge01_01/dela012alge01_01_02194.php</t>
  </si>
  <si>
    <t>verzamelhandschrift</t>
  </si>
  <si>
    <t>https://www.dbnl.org/tekst/dela012alge01_01/dela012alge01_01_02195.php</t>
  </si>
  <si>
    <t>vetustas</t>
  </si>
  <si>
    <t>https://www.dbnl.org/tekst/dela012alge01_01/dela012alge01_01_02196.php</t>
  </si>
  <si>
    <t>vidimus</t>
  </si>
  <si>
    <t>https://www.dbnl.org/tekst/dela012alge01_01/dela012alge01_01_02197.php</t>
  </si>
  <si>
    <t>vierrijm</t>
  </si>
  <si>
    <t>https://www.dbnl.org/tekst/dela012alge01_01/dela012alge01_01_02198.php</t>
  </si>
  <si>
    <t>enclise</t>
  </si>
  <si>
    <t>https://www.dbnl.org/tekst/dela012alge01_01/dela012alge01_01_02199.php</t>
  </si>
  <si>
    <t>vignet-1</t>
  </si>
  <si>
    <t>https://www.dbnl.org/tekst/dela012alge01_01/dela012alge01_01_02200.php</t>
  </si>
  <si>
    <t>virgula</t>
  </si>
  <si>
    <t>https://www.dbnl.org/tekst/dela012alge01_01/dela012alge01_01_02201.php</t>
  </si>
  <si>
    <t>virtutes dicendi</t>
  </si>
  <si>
    <t>https://www.dbnl.org/tekst/dela012alge01_01/dela012alge01_01_02202.php</t>
  </si>
  <si>
    <t>virtutes elocutionis</t>
  </si>
  <si>
    <t>https://www.dbnl.org/tekst/dela012alge01_01/dela012alge01_01_02203.php</t>
  </si>
  <si>
    <t>visioen</t>
  </si>
  <si>
    <t>https://www.dbnl.org/tekst/dela012alge01_01/dela012alge01_01_02204.php</t>
  </si>
  <si>
    <t>vitium</t>
  </si>
  <si>
    <t>https://www.dbnl.org/tekst/dela012alge01_01/dela012alge01_01_02205.php</t>
  </si>
  <si>
    <t>vituperatio</t>
  </si>
  <si>
    <t>https://www.dbnl.org/tekst/dela012alge01_01/dela012alge01_01_02206.php</t>
  </si>
  <si>
    <t>enjambement</t>
  </si>
  <si>
    <t>https://www.dbnl.org/tekst/dela012alge01_01/dela012alge01_01_02211.php</t>
  </si>
  <si>
    <t>epenthesis</t>
  </si>
  <si>
    <t>https://www.dbnl.org/tekst/dela012alge01_01/dela012alge01_01_02212.php</t>
  </si>
  <si>
    <t>epideiktische literatuur</t>
  </si>
  <si>
    <t>https://www.dbnl.org/tekst/dela012alge01_01/dela012alge01_01_02214.php</t>
  </si>
  <si>
    <t>epode-1</t>
  </si>
  <si>
    <t>https://www.dbnl.org/tekst/dela012alge01_01/dela012alge01_01_02215.php</t>
  </si>
  <si>
    <t>epode-2</t>
  </si>
  <si>
    <t>https://www.dbnl.org/tekst/dela012alge01_01/dela012alge01_01_02217.php</t>
  </si>
  <si>
    <t>ergocentrisch</t>
  </si>
  <si>
    <t>https://www.dbnl.org/tekst/dela012alge01_01/dela012alge01_01_02218.php</t>
  </si>
  <si>
    <t>erotische literatuur</t>
  </si>
  <si>
    <t>https://www.dbnl.org/tekst/dela012alge01_01/dela012alge01_01_02219.php</t>
  </si>
  <si>
    <t>esthetica</t>
  </si>
  <si>
    <t>https://www.dbnl.org/tekst/dela012alge01_01/dela012alge01_01_02220.php</t>
  </si>
  <si>
    <t>esthetisch object</t>
  </si>
  <si>
    <t>https://www.dbnl.org/tekst/dela012alge01_01/dela012alge01_01_02221.php</t>
  </si>
  <si>
    <t>eufonie</t>
  </si>
  <si>
    <t>https://www.dbnl.org/tekst/dela012alge01_01/dela012alge01_01_02222.php</t>
  </si>
  <si>
    <t>exclamatio</t>
  </si>
  <si>
    <t>https://www.dbnl.org/tekst/dela012alge01_01/dela012alge01_01_02223.php</t>
  </si>
  <si>
    <t>ex-tempore</t>
  </si>
  <si>
    <t>https://www.dbnl.org/tekst/dela012alge01_01/dela012alge01_01_02224.php</t>
  </si>
  <si>
    <t>expliciete lezer</t>
  </si>
  <si>
    <t>https://www.dbnl.org/tekst/dela012alge01_01/dela012alge01_01_02225.php</t>
  </si>
  <si>
    <t>expressie</t>
  </si>
  <si>
    <t>https://www.dbnl.org/tekst/dela012alge01_01/dela012alge01_01_02226.php</t>
  </si>
  <si>
    <t>figuurgedicht</t>
  </si>
  <si>
    <t>https://www.dbnl.org/tekst/dela012alge01_01/dela012alge01_01_02227.php</t>
  </si>
  <si>
    <t>figuurlijk taalgebruik</t>
  </si>
  <si>
    <t>https://www.dbnl.org/tekst/dela012alge01_01/dela012alge01_01_02228.php</t>
  </si>
  <si>
    <t>finale adonius</t>
  </si>
  <si>
    <t>https://www.dbnl.org/tekst/dela012alge01_01/dela012alge01_01_02229.php</t>
  </si>
  <si>
    <t>fonisch</t>
  </si>
  <si>
    <t>https://www.dbnl.org/tekst/dela012alge01_01/dela012alge01_01_02230.php</t>
  </si>
  <si>
    <t>forma formata</t>
  </si>
  <si>
    <t>https://www.dbnl.org/tekst/dela012alge01_01/dela012alge01_01_02231.php</t>
  </si>
  <si>
    <t>Franse maat</t>
  </si>
  <si>
    <t>https://www.dbnl.org/tekst/dela012alge01_01/dela012alge01_01_02232.php</t>
  </si>
  <si>
    <t>gebroken rijm-1</t>
  </si>
  <si>
    <t>https://www.dbnl.org/tekst/dela012alge01_01/dela012alge01_01_02233.php</t>
  </si>
  <si>
    <t>gebroken rijm-2</t>
  </si>
  <si>
    <t>https://www.dbnl.org/tekst/dela012alge01_01/dela012alge01_01_02234.php</t>
  </si>
  <si>
    <t>gedachtefiguren</t>
  </si>
  <si>
    <t>https://www.dbnl.org/tekst/dela012alge01_01/dela012alge01_01_02235.php</t>
  </si>
  <si>
    <t>gekruist rijm</t>
  </si>
  <si>
    <t>https://www.dbnl.org/tekst/dela012alge01_01/dela012alge01_01_02237.php</t>
  </si>
  <si>
    <t>gelijk rijm</t>
  </si>
  <si>
    <t>https://www.dbnl.org/tekst/dela012alge01_01/dela012alge01_01_02238.php</t>
  </si>
  <si>
    <t>gepaard rijm</t>
  </si>
  <si>
    <t>https://www.dbnl.org/tekst/dela012alge01_01/dela012alge01_01_02239.php</t>
  </si>
  <si>
    <t>Germaans rijm</t>
  </si>
  <si>
    <t>https://www.dbnl.org/tekst/dela012alge01_01/dela012alge01_01_02240.php</t>
  </si>
  <si>
    <t>Gesamtkunstwerk</t>
  </si>
  <si>
    <t>https://www.dbnl.org/tekst/dela012alge01_01/dela012alge01_01_02241.php</t>
  </si>
  <si>
    <t>gevoel en verbeelding</t>
  </si>
  <si>
    <t>https://www.dbnl.org/tekst/dela012alge01_01/dela012alge01_01_02243.php</t>
  </si>
  <si>
    <t>gezang</t>
  </si>
  <si>
    <t>https://www.dbnl.org/tekst/dela012alge01_01/dela012alge01_01_02245.php</t>
  </si>
  <si>
    <t>ghazel</t>
  </si>
  <si>
    <t>https://www.dbnl.org/tekst/dela012alge01_01/dela012alge01_01_02246.php</t>
  </si>
  <si>
    <t>glijdend rijm</t>
  </si>
  <si>
    <t>https://www.dbnl.org/tekst/dela012alge01_01/dela012alge01_01_02248.php</t>
  </si>
  <si>
    <t>groeirijm</t>
  </si>
  <si>
    <t>https://www.dbnl.org/tekst/dela012alge01_01/dela012alge01_01_02249.php</t>
  </si>
  <si>
    <t>groteske</t>
  </si>
  <si>
    <t>https://www.dbnl.org/tekst/dela012alge01_01/dela012alge01_01_02250.php</t>
  </si>
  <si>
    <t>haiku</t>
  </si>
  <si>
    <t>https://www.dbnl.org/tekst/dela012alge01_01/dela012alge01_01_02251.php</t>
  </si>
  <si>
    <t>halfrijm</t>
  </si>
  <si>
    <t>https://www.dbnl.org/tekst/dela012alge01_01/dela012alge01_01_02252.php</t>
  </si>
  <si>
    <t>heffing</t>
  </si>
  <si>
    <t>https://www.dbnl.org/tekst/dela012alge01_01/dela012alge01_01_02253.php</t>
  </si>
  <si>
    <t>heffingsvers</t>
  </si>
  <si>
    <t>https://www.dbnl.org/tekst/dela012alge01_01/dela012alge01_01_02254.php</t>
  </si>
  <si>
    <t>heptameter</t>
  </si>
  <si>
    <t>https://www.dbnl.org/tekst/dela012alge01_01/dela012alge01_01_02256.php</t>
  </si>
  <si>
    <t>hermetische literatuur</t>
  </si>
  <si>
    <t>https://www.dbnl.org/tekst/dela012alge01_01/dela012alge01_01_02257.php</t>
  </si>
  <si>
    <t>hermetisme</t>
  </si>
  <si>
    <t>https://www.dbnl.org/tekst/dela012alge01_01/dela012alge01_01_02258.php</t>
  </si>
  <si>
    <t>heroïsch vers</t>
  </si>
  <si>
    <t>https://www.dbnl.org/tekst/dela012alge01_01/dela012alge01_01_02260.php</t>
  </si>
  <si>
    <t>hiaat</t>
  </si>
  <si>
    <t>https://www.dbnl.org/tekst/dela012alge01_01/dela012alge01_01_02262.php</t>
  </si>
  <si>
    <t>historisch rijm</t>
  </si>
  <si>
    <t>https://www.dbnl.org/tekst/dela012alge01_01/dela012alge01_01_02263.php</t>
  </si>
  <si>
    <t>homoioteleuton</t>
  </si>
  <si>
    <t>https://www.dbnl.org/tekst/dela012alge01_01/dela012alge01_01_02264.php</t>
  </si>
  <si>
    <t>Horatiaanse ode</t>
  </si>
  <si>
    <t>https://www.dbnl.org/tekst/dela012alge01_01/dela012alge01_01_02265.php</t>
  </si>
  <si>
    <t>hymne</t>
  </si>
  <si>
    <t>https://www.dbnl.org/tekst/dela012alge01_01/dela012alge01_01_02266.php</t>
  </si>
  <si>
    <t>hypallage</t>
  </si>
  <si>
    <t>https://www.dbnl.org/tekst/dela012alge01_01/dela012alge01_01_02267.php</t>
  </si>
  <si>
    <t>vlakdruk</t>
  </si>
  <si>
    <t>https://www.dbnl.org/tekst/dela012alge01_01/dela012alge01_01_02268.php</t>
  </si>
  <si>
    <t>vleeszijde</t>
  </si>
  <si>
    <t>https://www.dbnl.org/tekst/dela012alge01_01/dela012alge01_01_02269.php</t>
  </si>
  <si>
    <t>vliegende bladen</t>
  </si>
  <si>
    <t>https://www.dbnl.org/tekst/dela012alge01_01/dela012alge01_01_02270.php</t>
  </si>
  <si>
    <t>vlugschrift</t>
  </si>
  <si>
    <t>https://www.dbnl.org/tekst/dela012alge01_01/dela012alge01_01_02271.php</t>
  </si>
  <si>
    <t>voetnoot</t>
  </si>
  <si>
    <t>https://www.dbnl.org/tekst/dela012alge01_01/dela012alge01_01_02272.php</t>
  </si>
  <si>
    <t>voetregel</t>
  </si>
  <si>
    <t>https://www.dbnl.org/tekst/dela012alge01_01/dela012alge01_01_02273.php</t>
  </si>
  <si>
    <t>voetwit</t>
  </si>
  <si>
    <t>https://www.dbnl.org/tekst/dela012alge01_01/dela012alge01_01_02274.php</t>
  </si>
  <si>
    <t>volksballade</t>
  </si>
  <si>
    <t>https://www.dbnl.org/tekst/dela012alge01_01/dela012alge01_01_02275.php</t>
  </si>
  <si>
    <t>volksboek</t>
  </si>
  <si>
    <t>https://www.dbnl.org/tekst/dela012alge01_01/dela012alge01_01_02276.php</t>
  </si>
  <si>
    <t>volkspoëzie</t>
  </si>
  <si>
    <t>https://www.dbnl.org/tekst/dela012alge01_01/dela012alge01_01_02277.php</t>
  </si>
  <si>
    <t>volumen</t>
  </si>
  <si>
    <t>https://www.dbnl.org/tekst/dela012alge01_01/dela012alge01_01_02278.php</t>
  </si>
  <si>
    <t>voordehandse titel</t>
  </si>
  <si>
    <t>https://www.dbnl.org/tekst/dela012alge01_01/dela012alge01_01_02280.php</t>
  </si>
  <si>
    <t>voortitel</t>
  </si>
  <si>
    <t>https://www.dbnl.org/tekst/dela012alge01_01/dela012alge01_01_02281.php</t>
  </si>
  <si>
    <t>voorwerk</t>
  </si>
  <si>
    <t>https://www.dbnl.org/tekst/dela012alge01_01/dela012alge01_01_02283.php</t>
  </si>
  <si>
    <t>vore</t>
  </si>
  <si>
    <t>https://www.dbnl.org/tekst/dela012alge01_01/dela012alge01_01_02284.php</t>
  </si>
  <si>
    <t>Vorlage</t>
  </si>
  <si>
    <t>https://www.dbnl.org/tekst/dela012alge01_01/dela012alge01_01_02285.php</t>
  </si>
  <si>
    <t>vorstenspiegel</t>
  </si>
  <si>
    <t>https://www.dbnl.org/tekst/dela012alge01_01/dela012alge01_01_02286.php</t>
  </si>
  <si>
    <t>vrije kunsten</t>
  </si>
  <si>
    <t>https://www.dbnl.org/tekst/dela012alge01_01/dela012alge01_01_02287.php</t>
  </si>
  <si>
    <t>hyperbaton</t>
  </si>
  <si>
    <t>https://www.dbnl.org/tekst/dela012alge01_01/dela012alge01_01_02288.php</t>
  </si>
  <si>
    <t>hypercatalectisch</t>
  </si>
  <si>
    <t>https://www.dbnl.org/tekst/dela012alge01_01/dela012alge01_01_02289.php</t>
  </si>
  <si>
    <t>hypofoor/anthypofora</t>
  </si>
  <si>
    <t>https://www.dbnl.org/tekst/dela012alge01_01/dela012alge01_01_02290.php</t>
  </si>
  <si>
    <t>hypostase</t>
  </si>
  <si>
    <t>https://www.dbnl.org/tekst/dela012alge01_01/dela012alge01_01_02291.php</t>
  </si>
  <si>
    <t>hypostasis</t>
  </si>
  <si>
    <t>https://www.dbnl.org/tekst/dela012alge01_01/dela012alge01_01_02292.php</t>
  </si>
  <si>
    <t>hysteron proteron</t>
  </si>
  <si>
    <t>https://www.dbnl.org/tekst/dela012alge01_01/dela012alge01_01_02293.php</t>
  </si>
  <si>
    <t>ictus</t>
  </si>
  <si>
    <t>https://www.dbnl.org/tekst/dela012alge01_01/dela012alge01_01_02294.php</t>
  </si>
  <si>
    <t>idylle</t>
  </si>
  <si>
    <t>https://www.dbnl.org/tekst/dela012alge01_01/dela012alge01_01_02295.php</t>
  </si>
  <si>
    <t>immanente poëtica</t>
  </si>
  <si>
    <t>https://www.dbnl.org/tekst/dela012alge01_01/dela012alge01_01_02296.php</t>
  </si>
  <si>
    <t>impliciete metafoor</t>
  </si>
  <si>
    <t>https://www.dbnl.org/tekst/dela012alge01_01/dela012alge01_01_02297.php</t>
  </si>
  <si>
    <t>incantatie</t>
  </si>
  <si>
    <t>https://www.dbnl.org/tekst/dela012alge01_01/dela012alge01_01_02298.php</t>
  </si>
  <si>
    <t>indirecte lyriek</t>
  </si>
  <si>
    <t>https://www.dbnl.org/tekst/dela012alge01_01/dela012alge01_01_02299.php</t>
  </si>
  <si>
    <t>inhoud</t>
  </si>
  <si>
    <t>https://www.dbnl.org/tekst/dela012alge01_01/dela012alge01_01_02300.php</t>
  </si>
  <si>
    <t>wachtclaus</t>
  </si>
  <si>
    <t>https://www.dbnl.org/tekst/dela012alge01_01/dela012alge01_01_02301.php</t>
  </si>
  <si>
    <t>wachter</t>
  </si>
  <si>
    <t>https://www.dbnl.org/tekst/dela012alge01_01/dela012alge01_01_02302.php</t>
  </si>
  <si>
    <t>wachterlied</t>
  </si>
  <si>
    <t>https://www.dbnl.org/tekst/dela012alge01_01/dela012alge01_01_02303.php</t>
  </si>
  <si>
    <t>wachtwoord</t>
  </si>
  <si>
    <t>https://www.dbnl.org/tekst/dela012alge01_01/dela012alge01_01_02304.php</t>
  </si>
  <si>
    <t>w.a.f.</t>
  </si>
  <si>
    <t>https://www.dbnl.org/tekst/dela012alge01_01/dela012alge01_01_02305.php</t>
  </si>
  <si>
    <t>wagenspel</t>
  </si>
  <si>
    <t>https://www.dbnl.org/tekst/dela012alge01_01/dela012alge01_01_02307.php</t>
  </si>
  <si>
    <t>wapendicht</t>
  </si>
  <si>
    <t>https://www.dbnl.org/tekst/dela012alge01_01/dela012alge01_01_02308.php</t>
  </si>
  <si>
    <t>wastafel</t>
  </si>
  <si>
    <t>https://www.dbnl.org/tekst/dela012alge01_01/dela012alge01_01_02309.php</t>
  </si>
  <si>
    <t>waterlijnen</t>
  </si>
  <si>
    <t>https://www.dbnl.org/tekst/dela012alge01_01/dela012alge01_01_02310.php</t>
  </si>
  <si>
    <t>watermerk</t>
  </si>
  <si>
    <t>https://www.dbnl.org/tekst/dela012alge01_01/dela012alge01_01_02311.php</t>
  </si>
  <si>
    <t>weduwe</t>
  </si>
  <si>
    <t>https://www.dbnl.org/tekst/dela012alge01_01/dela012alge01_01_02312.php</t>
  </si>
  <si>
    <t>weerdruk</t>
  </si>
  <si>
    <t>https://www.dbnl.org/tekst/dela012alge01_01/dela012alge01_01_02313.php</t>
  </si>
  <si>
    <t>wees</t>
  </si>
  <si>
    <t>https://www.dbnl.org/tekst/dela012alge01_01/dela012alge01_01_02314.php</t>
  </si>
  <si>
    <t>weesmeisje</t>
  </si>
  <si>
    <t>https://www.dbnl.org/tekst/dela012alge01_01/dela012alge01_01_02315.php</t>
  </si>
  <si>
    <t>weesrijm-1</t>
  </si>
  <si>
    <t>https://www.dbnl.org/tekst/dela012alge01_01/dela012alge01_01_02316.php</t>
  </si>
  <si>
    <t>welsprekendheid</t>
  </si>
  <si>
    <t>https://www.dbnl.org/tekst/dela012alge01_01/dela012alge01_01_02317.php</t>
  </si>
  <si>
    <t>wensdicht</t>
  </si>
  <si>
    <t>https://www.dbnl.org/tekst/dela012alge01_01/dela012alge01_01_02318.php</t>
  </si>
  <si>
    <t>isochronie-1</t>
  </si>
  <si>
    <t>https://www.dbnl.org/tekst/dela012alge01_01/dela012alge01_01_02319.php</t>
  </si>
  <si>
    <t>isocolon</t>
  </si>
  <si>
    <t>https://www.dbnl.org/tekst/dela012alge01_01/dela012alge01_01_02320.php</t>
  </si>
  <si>
    <t>isometrie</t>
  </si>
  <si>
    <t>https://www.dbnl.org/tekst/dela012alge01_01/dela012alge01_01_02321.php</t>
  </si>
  <si>
    <t>wettelijk depot</t>
  </si>
  <si>
    <t>https://www.dbnl.org/tekst/dela012alge01_01/dela012alge01_01_02322.php</t>
  </si>
  <si>
    <t>wiegendruk</t>
  </si>
  <si>
    <t>https://www.dbnl.org/tekst/dela012alge01_01/dela012alge01_01_02323.php</t>
  </si>
  <si>
    <t>isosyllabisch vers</t>
  </si>
  <si>
    <t>https://www.dbnl.org/tekst/dela012alge01_01/dela012alge01_01_02324.php</t>
  </si>
  <si>
    <t>Italiaans sonnet</t>
  </si>
  <si>
    <t>https://www.dbnl.org/tekst/dela012alge01_01/dela012alge01_01_02325.php</t>
  </si>
  <si>
    <t>woordemblema</t>
  </si>
  <si>
    <t>https://www.dbnl.org/tekst/dela012alge01_01/dela012alge01_01_02326.php</t>
  </si>
  <si>
    <t>jambe</t>
  </si>
  <si>
    <t>https://www.dbnl.org/tekst/dela012alge01_01/dela012alge01_01_02327.php</t>
  </si>
  <si>
    <t>woordenboek</t>
  </si>
  <si>
    <t>https://www.dbnl.org/tekst/dela012alge01_01/dela012alge01_01_02328.php</t>
  </si>
  <si>
    <t>jambische poëzie</t>
  </si>
  <si>
    <t>https://www.dbnl.org/tekst/dela012alge01_01/dela012alge01_01_02330.php</t>
  </si>
  <si>
    <t>kalligram</t>
  </si>
  <si>
    <t>https://www.dbnl.org/tekst/dela012alge01_01/dela012alge01_01_02331.php</t>
  </si>
  <si>
    <t>kanselarijstijl</t>
  </si>
  <si>
    <t>https://www.dbnl.org/tekst/dela012alge01_01/dela012alge01_01_02332.php</t>
  </si>
  <si>
    <t>kanselstijl</t>
  </si>
  <si>
    <t>https://www.dbnl.org/tekst/dela012alge01_01/dela012alge01_01_02333.php</t>
  </si>
  <si>
    <t>woordindex</t>
  </si>
  <si>
    <t>https://www.dbnl.org/tekst/dela012alge01_01/dela012alge01_01_02334.php</t>
  </si>
  <si>
    <t>kerklied</t>
  </si>
  <si>
    <t>https://www.dbnl.org/tekst/dela012alge01_01/dela012alge01_01_02335.php</t>
  </si>
  <si>
    <t>x-hoogte</t>
  </si>
  <si>
    <t>https://www.dbnl.org/tekst/dela012alge01_01/dela012alge01_01_02337.php</t>
  </si>
  <si>
    <t>xerografie</t>
  </si>
  <si>
    <t>https://www.dbnl.org/tekst/dela012alge01_01/dela012alge01_01_02338.php</t>
  </si>
  <si>
    <t>xylografie</t>
  </si>
  <si>
    <t>https://www.dbnl.org/tekst/dela012alge01_01/dela012alge01_01_02339.php</t>
  </si>
  <si>
    <t>ketendicht</t>
  </si>
  <si>
    <t>https://www.dbnl.org/tekst/dela012alge01_01/dela012alge01_01_02340.php</t>
  </si>
  <si>
    <t>yeeste</t>
  </si>
  <si>
    <t>https://www.dbnl.org/tekst/dela012alge01_01/dela012alge01_01_02341.php</t>
  </si>
  <si>
    <t>kitsch</t>
  </si>
  <si>
    <t>https://www.dbnl.org/tekst/dela012alge01_01/dela012alge01_01_02345.php</t>
  </si>
  <si>
    <t>klankanalyse</t>
  </si>
  <si>
    <t>https://www.dbnl.org/tekst/dela012alge01_01/dela012alge01_01_02346.php</t>
  </si>
  <si>
    <t>klankexpressie</t>
  </si>
  <si>
    <t>https://www.dbnl.org/tekst/dela012alge01_01/dela012alge01_01_02347.php</t>
  </si>
  <si>
    <t>klankfiguren</t>
  </si>
  <si>
    <t>https://www.dbnl.org/tekst/dela012alge01_01/dela012alge01_01_02349.php</t>
  </si>
  <si>
    <t>klanknabootsing</t>
  </si>
  <si>
    <t>https://www.dbnl.org/tekst/dela012alge01_01/dela012alge01_01_02351.php</t>
  </si>
  <si>
    <t>klankschildering</t>
  </si>
  <si>
    <t>https://www.dbnl.org/tekst/dela012alge01_01/dela012alge01_01_02352.php</t>
  </si>
  <si>
    <t>klanksymboliek</t>
  </si>
  <si>
    <t>https://www.dbnl.org/tekst/dela012alge01_01/dela012alge01_01_02353.php</t>
  </si>
  <si>
    <t>klemtoon</t>
  </si>
  <si>
    <t>https://www.dbnl.org/tekst/dela012alge01_01/dela012alge01_01_02355.php</t>
  </si>
  <si>
    <t>klinkdicht</t>
  </si>
  <si>
    <t>https://www.dbnl.org/tekst/dela012alge01_01/dela012alge01_01_02356.php</t>
  </si>
  <si>
    <t>klinkerrijm</t>
  </si>
  <si>
    <t>https://www.dbnl.org/tekst/dela012alge01_01/dela012alge01_01_02358.php</t>
  </si>
  <si>
    <t>knittelvers</t>
  </si>
  <si>
    <t>https://www.dbnl.org/tekst/dela012alge01_01/dela012alge01_01_02359.php</t>
  </si>
  <si>
    <t>knuppelvers</t>
  </si>
  <si>
    <t>https://www.dbnl.org/tekst/dela012alge01_01/dela012alge01_01_02360.php</t>
  </si>
  <si>
    <t>kreeft(ge)dicht</t>
  </si>
  <si>
    <t>https://www.dbnl.org/tekst/dela012alge01_01/dela012alge01_01_02361.php</t>
  </si>
  <si>
    <t>kruisstelling</t>
  </si>
  <si>
    <t>https://www.dbnl.org/tekst/dela012alge01_01/dela012alge01_01_02362.php</t>
  </si>
  <si>
    <t>kwantitatief accent</t>
  </si>
  <si>
    <t>https://www.dbnl.org/tekst/dela012alge01_01/dela012alge01_01_02363.php</t>
  </si>
  <si>
    <t>kwantiteitsaccent</t>
  </si>
  <si>
    <t>https://www.dbnl.org/tekst/dela012alge01_01/dela012alge01_01_02364.php</t>
  </si>
  <si>
    <t>kwatrijn</t>
  </si>
  <si>
    <t>https://www.dbnl.org/tekst/dela012alge01_01/dela012alge01_01_02365.php</t>
  </si>
  <si>
    <t>leerrede</t>
  </si>
  <si>
    <t>https://www.dbnl.org/tekst/dela012alge01_01/dela012alge01_01_02366.php</t>
  </si>
  <si>
    <t>leonijnse verzen</t>
  </si>
  <si>
    <t>https://www.dbnl.org/tekst/dela012alge01_01/dela012alge01_01_02367.php</t>
  </si>
  <si>
    <t>lettergreepvers</t>
  </si>
  <si>
    <t>https://www.dbnl.org/tekst/dela012alge01_01/dela012alge01_01_02368.php</t>
  </si>
  <si>
    <t>libretto</t>
  </si>
  <si>
    <t>https://www.dbnl.org/tekst/dela012alge01_01/dela012alge01_01_02369.php</t>
  </si>
  <si>
    <t>lied</t>
  </si>
  <si>
    <t>https://www.dbnl.org/tekst/dela012alge01_01/dela012alge01_01_02371.php</t>
  </si>
  <si>
    <t>limerick</t>
  </si>
  <si>
    <t>https://www.dbnl.org/tekst/dela012alge01_01/dela012alge01_01_02372.php</t>
  </si>
  <si>
    <t>litanie</t>
  </si>
  <si>
    <t>https://www.dbnl.org/tekst/dela012alge01_01/dela012alge01_01_02373.php</t>
  </si>
  <si>
    <t>literaire kritiek</t>
  </si>
  <si>
    <t>https://www.dbnl.org/tekst/dela012alge01_01/dela012alge01_01_02374.php</t>
  </si>
  <si>
    <t>literaire institutie</t>
  </si>
  <si>
    <t>https://www.dbnl.org/tekst/dela012alge01_01/dela012alge01_01_02375.php</t>
  </si>
  <si>
    <t>literaire theorie</t>
  </si>
  <si>
    <t>https://www.dbnl.org/tekst/dela012alge01_01/dela012alge01_01_02376.php</t>
  </si>
  <si>
    <t>literatuuresthetiek</t>
  </si>
  <si>
    <t>https://www.dbnl.org/tekst/dela012alge01_01/dela012alge01_01_02377.php</t>
  </si>
  <si>
    <t>litotes</t>
  </si>
  <si>
    <t>https://www.dbnl.org/tekst/dela012alge01_01/dela012alge01_01_02378.php</t>
  </si>
  <si>
    <t>lyriek</t>
  </si>
  <si>
    <t>https://www.dbnl.org/tekst/dela012alge01_01/dela012alge01_01_02379.php</t>
  </si>
  <si>
    <t>lyrisch subject</t>
  </si>
  <si>
    <t>https://www.dbnl.org/tekst/dela012alge01_01/dela012alge01_01_02380.php</t>
  </si>
  <si>
    <t>maat</t>
  </si>
  <si>
    <t>https://www.dbnl.org/tekst/dela012alge01_01/dela012alge01_01_02382.php</t>
  </si>
  <si>
    <t>madrigaal</t>
  </si>
  <si>
    <t>https://www.dbnl.org/tekst/dela012alge01_01/dela012alge01_01_02386.php</t>
  </si>
  <si>
    <t>mannelijk rijm</t>
  </si>
  <si>
    <t>https://www.dbnl.org/tekst/dela012alge01_01/dela012alge01_01_02387.php</t>
  </si>
  <si>
    <t>mannelijke cesuur</t>
  </si>
  <si>
    <t>https://www.dbnl.org/tekst/dela012alge01_01/dela012alge01_01_02388.php</t>
  </si>
  <si>
    <t>materiële analyse</t>
  </si>
  <si>
    <t>https://www.dbnl.org/tekst/dela012alge01_01/dela012alge01_01_02389.php</t>
  </si>
  <si>
    <t>medeklinkerrijm</t>
  </si>
  <si>
    <t>https://www.dbnl.org/tekst/dela012alge01_01/dela012alge01_01_02390.php</t>
  </si>
  <si>
    <t>melodisch accent</t>
  </si>
  <si>
    <t>https://www.dbnl.org/tekst/dela012alge01_01/dela012alge01_01_02391.php</t>
  </si>
  <si>
    <t>mengelpoëzie</t>
  </si>
  <si>
    <t>https://www.dbnl.org/tekst/dela012alge01_01/dela012alge01_01_02392.php</t>
  </si>
  <si>
    <t>metafoor</t>
  </si>
  <si>
    <t>https://www.dbnl.org/tekst/dela012alge01_01/dela012alge01_01_02393.php</t>
  </si>
  <si>
    <t>metaforiek</t>
  </si>
  <si>
    <t>https://www.dbnl.org/tekst/dela012alge01_01/dela012alge01_01_02394.php</t>
  </si>
  <si>
    <t>metanoia</t>
  </si>
  <si>
    <t>https://www.dbnl.org/tekst/dela012alge01_01/dela012alge01_01_02397.php</t>
  </si>
  <si>
    <t>metonymie</t>
  </si>
  <si>
    <t>https://www.dbnl.org/tekst/dela012alge01_01/dela012alge01_01_02398.php</t>
  </si>
  <si>
    <t>zadjal-strofe</t>
  </si>
  <si>
    <t>https://www.dbnl.org/tekst/dela012alge01_01/dela012alge01_01_02399.php</t>
  </si>
  <si>
    <t>zaponneren</t>
  </si>
  <si>
    <t>https://www.dbnl.org/tekst/dela012alge01_01/dela012alge01_01_02400.php</t>
  </si>
  <si>
    <t>metriek</t>
  </si>
  <si>
    <t>https://www.dbnl.org/tekst/dela012alge01_01/dela012alge01_01_02401.php</t>
  </si>
  <si>
    <t>metrische afwijking</t>
  </si>
  <si>
    <t>https://www.dbnl.org/tekst/dela012alge01_01/dela012alge01_01_02402.php</t>
  </si>
  <si>
    <t>zedeprint</t>
  </si>
  <si>
    <t>https://www.dbnl.org/tekst/dela012alge01_01/dela012alge01_01_02403.php</t>
  </si>
  <si>
    <t>metrische poëzie</t>
  </si>
  <si>
    <t>https://www.dbnl.org/tekst/dela012alge01_01/dela012alge01_01_02404.php</t>
  </si>
  <si>
    <t>zetfout</t>
  </si>
  <si>
    <t>https://www.dbnl.org/tekst/dela012alge01_01/dela012alge01_01_02405.php</t>
  </si>
  <si>
    <t>zetspiegel</t>
  </si>
  <si>
    <t>https://www.dbnl.org/tekst/dela012alge01_01/dela012alge01_01_02406.php</t>
  </si>
  <si>
    <t>metrisch</t>
  </si>
  <si>
    <t>https://www.dbnl.org/tekst/dela012alge01_01/dela012alge01_01_02407.php</t>
  </si>
  <si>
    <t>zin</t>
  </si>
  <si>
    <t>https://www.dbnl.org/tekst/dela012alge01_01/dela012alge01_01_02408.php</t>
  </si>
  <si>
    <t>zinnebeeld</t>
  </si>
  <si>
    <t>https://www.dbnl.org/tekst/dela012alge01_01/dela012alge01_01_02409.php</t>
  </si>
  <si>
    <t>zinneken</t>
  </si>
  <si>
    <t>https://www.dbnl.org/tekst/dela012alge01_01/dela012alge01_01_02410.php</t>
  </si>
  <si>
    <t>zinnespel</t>
  </si>
  <si>
    <t>https://www.dbnl.org/tekst/dela012alge01_01/dela012alge01_01_02411.php</t>
  </si>
  <si>
    <t>metrisch patroon</t>
  </si>
  <si>
    <t>https://www.dbnl.org/tekst/dela012alge01_01/dela012alge01_01_02412.php</t>
  </si>
  <si>
    <t>metrisch proza</t>
  </si>
  <si>
    <t>https://www.dbnl.org/tekst/dela012alge01_01/dela012alge01_01_02413.php</t>
  </si>
  <si>
    <t>zinspreuk-2</t>
  </si>
  <si>
    <t>https://www.dbnl.org/tekst/dela012alge01_01/dela012alge01_01_02414.php</t>
  </si>
  <si>
    <t>zot</t>
  </si>
  <si>
    <t>https://www.dbnl.org/tekst/dela012alge01_01/dela012alge01_01_02415.php</t>
  </si>
  <si>
    <t>zouter</t>
  </si>
  <si>
    <t>https://www.dbnl.org/tekst/dela012alge01_01/dela012alge01_01_02416.php</t>
  </si>
  <si>
    <t>zwarte kunst-1</t>
  </si>
  <si>
    <t>https://www.dbnl.org/tekst/dela012alge01_01/dela012alge01_01_02417.php</t>
  </si>
  <si>
    <t>zwartekunst-2</t>
  </si>
  <si>
    <t>https://www.dbnl.org/tekst/dela012alge01_01/dela012alge01_01_02418.php</t>
  </si>
  <si>
    <t>aandachtsstreepje</t>
  </si>
  <si>
    <t>https://www.dbnl.org/tekst/dela012alge01_01/dela012alge01_01_02419.php</t>
  </si>
  <si>
    <t>abbreviatio</t>
  </si>
  <si>
    <t>https://www.dbnl.org/tekst/dela012alge01_01/dela012alge01_01_02420.php</t>
  </si>
  <si>
    <t>abecedarium-1</t>
  </si>
  <si>
    <t>https://www.dbnl.org/tekst/dela012alge01_01/dela012alge01_01_02421.php</t>
  </si>
  <si>
    <t>accidentals</t>
  </si>
  <si>
    <t>https://www.dbnl.org/tekst/dela012alge01_01/dela012alge01_01_02422.php</t>
  </si>
  <si>
    <t>acrostichon</t>
  </si>
  <si>
    <t>https://www.dbnl.org/tekst/dela012alge01_01/dela012alge01_01_02423.php</t>
  </si>
  <si>
    <t>ad fontes</t>
  </si>
  <si>
    <t>https://www.dbnl.org/tekst/dela012alge01_01/dela012alge01_01_02425.php</t>
  </si>
  <si>
    <t>addenda</t>
  </si>
  <si>
    <t>https://www.dbnl.org/tekst/dela012alge01_01/dela012alge01_01_02426.php</t>
  </si>
  <si>
    <t>adiectio</t>
  </si>
  <si>
    <t>https://www.dbnl.org/tekst/dela012alge01_01/dela012alge01_01_02427.php</t>
  </si>
  <si>
    <t>adieulied</t>
  </si>
  <si>
    <t>https://www.dbnl.org/tekst/dela012alge01_01/dela012alge01_01_02428.php</t>
  </si>
  <si>
    <t>adiunctio</t>
  </si>
  <si>
    <t>https://www.dbnl.org/tekst/dela012alge01_01/dela012alge01_01_02429.php</t>
  </si>
  <si>
    <t>adversaria</t>
  </si>
  <si>
    <t>https://www.dbnl.org/tekst/dela012alge01_01/dela012alge01_01_02431.php</t>
  </si>
  <si>
    <t>middenrijm</t>
  </si>
  <si>
    <t>https://www.dbnl.org/tekst/dela012alge01_01/dela012alge01_01_02432.php</t>
  </si>
  <si>
    <t>Miltoniaans sonnet</t>
  </si>
  <si>
    <t>https://www.dbnl.org/tekst/dela012alge01_01/dela012alge01_01_02433.php</t>
  </si>
  <si>
    <t>monometer</t>
  </si>
  <si>
    <t>https://www.dbnl.org/tekst/dela012alge01_01/dela012alge01_01_02434.php</t>
  </si>
  <si>
    <t>monopedie</t>
  </si>
  <si>
    <t>https://www.dbnl.org/tekst/dela012alge01_01/dela012alge01_01_02435.php</t>
  </si>
  <si>
    <t>monopodie</t>
  </si>
  <si>
    <t>https://www.dbnl.org/tekst/dela012alge01_01/dela012alge01_01_02436.php</t>
  </si>
  <si>
    <t>monorijm</t>
  </si>
  <si>
    <t>https://www.dbnl.org/tekst/dela012alge01_01/dela012alge01_01_02437.php</t>
  </si>
  <si>
    <t>monostichon</t>
  </si>
  <si>
    <t>https://www.dbnl.org/tekst/dela012alge01_01/dela012alge01_01_02438.php</t>
  </si>
  <si>
    <t>mora</t>
  </si>
  <si>
    <t>https://www.dbnl.org/tekst/dela012alge01_01/dela012alge01_01_02439.php</t>
  </si>
  <si>
    <t>mozaïekrijm</t>
  </si>
  <si>
    <t>https://www.dbnl.org/tekst/dela012alge01_01/dela012alge01_01_02441.php</t>
  </si>
  <si>
    <t>mythopoesis</t>
  </si>
  <si>
    <t>https://www.dbnl.org/tekst/dela012alge01_01/dela012alge01_01_02442.php</t>
  </si>
  <si>
    <t>mythopoëzie</t>
  </si>
  <si>
    <t>https://www.dbnl.org/tekst/dela012alge01_01/dela012alge01_01_02444.php</t>
  </si>
  <si>
    <t>neoplatonisme</t>
  </si>
  <si>
    <t>https://www.dbnl.org/tekst/dela012alge01_01/dela012alge01_01_02446.php</t>
  </si>
  <si>
    <t>octaaf</t>
  </si>
  <si>
    <t>https://www.dbnl.org/tekst/dela012alge01_01/dela012alge01_01_02447.php</t>
  </si>
  <si>
    <t>ode</t>
  </si>
  <si>
    <t>https://www.dbnl.org/tekst/dela012alge01_01/dela012alge01_01_02448.php</t>
  </si>
  <si>
    <t>omarmend rijm</t>
  </si>
  <si>
    <t>https://www.dbnl.org/tekst/dela012alge01_01/dela012alge01_01_02449.php</t>
  </si>
  <si>
    <t>omgekeerde retoriek</t>
  </si>
  <si>
    <t>https://www.dbnl.org/tekst/dela012alge01_01/dela012alge01_01_02450.php</t>
  </si>
  <si>
    <t>onderbetoning</t>
  </si>
  <si>
    <t>https://www.dbnl.org/tekst/dela012alge01_01/dela012alge01_01_02451.php</t>
  </si>
  <si>
    <t>onderbetoonde heffing</t>
  </si>
  <si>
    <t>https://www.dbnl.org/tekst/dela012alge01_01/dela012alge01_01_02453.php</t>
  </si>
  <si>
    <t>onderbroken rijm</t>
  </si>
  <si>
    <t>https://www.dbnl.org/tekst/dela012alge01_01/dela012alge01_01_02455.php</t>
  </si>
  <si>
    <t>onirische taal</t>
  </si>
  <si>
    <t>https://www.dbnl.org/tekst/dela012alge01_01/dela012alge01_01_02456.php</t>
  </si>
  <si>
    <t>onomatopee</t>
  </si>
  <si>
    <t>https://www.dbnl.org/tekst/dela012alge01_01/dela012alge01_01_02457.php</t>
  </si>
  <si>
    <t>ontologie</t>
  </si>
  <si>
    <t>https://www.dbnl.org/tekst/dela012alge01_01/dela012alge01_01_02459.php</t>
  </si>
  <si>
    <t>oogrijm</t>
  </si>
  <si>
    <t>https://www.dbnl.org/tekst/dela012alge01_01/dela012alge01_01_02460.php</t>
  </si>
  <si>
    <t>oordeel</t>
  </si>
  <si>
    <t>https://www.dbnl.org/tekst/dela012alge01_01/dela012alge01_01_02461.php</t>
  </si>
  <si>
    <t>oosters kwatrijn</t>
  </si>
  <si>
    <t>https://www.dbnl.org/tekst/dela012alge01_01/dela012alge01_01_02462.php</t>
  </si>
  <si>
    <t>open couplet</t>
  </si>
  <si>
    <t>https://www.dbnl.org/tekst/dela012alge01_01/dela012alge01_01_02464.php</t>
  </si>
  <si>
    <t>opera</t>
  </si>
  <si>
    <t>https://www.dbnl.org/tekst/dela012alge01_01/dela012alge01_01_02465.php</t>
  </si>
  <si>
    <t>opmaat</t>
  </si>
  <si>
    <t>https://www.dbnl.org/tekst/dela012alge01_01/dela012alge01_01_02467.php</t>
  </si>
  <si>
    <t>opstel</t>
  </si>
  <si>
    <t>https://www.dbnl.org/tekst/dela012alge01_01/dela012alge01_01_02468.php</t>
  </si>
  <si>
    <t>organische metafoor</t>
  </si>
  <si>
    <t>https://www.dbnl.org/tekst/dela012alge01_01/dela012alge01_01_02470.php</t>
  </si>
  <si>
    <t>ottava rima</t>
  </si>
  <si>
    <t>https://www.dbnl.org/tekst/dela012alge01_01/dela012alge01_01_02471.php</t>
  </si>
  <si>
    <t>overbetoning</t>
  </si>
  <si>
    <t>https://www.dbnl.org/tekst/dela012alge01_01/dela012alge01_01_02472.php</t>
  </si>
  <si>
    <t>overbetoonde daling</t>
  </si>
  <si>
    <t>https://www.dbnl.org/tekst/dela012alge01_01/dela012alge01_01_02473.php</t>
  </si>
  <si>
    <t>overdrachtelijk taalgebruik</t>
  </si>
  <si>
    <t>https://www.dbnl.org/tekst/dela012alge01_01/dela012alge01_01_02474.php</t>
  </si>
  <si>
    <t>overloop</t>
  </si>
  <si>
    <t>https://www.dbnl.org/tekst/dela012alge01_01/dela012alge01_01_02475.php</t>
  </si>
  <si>
    <t>overlooprijm</t>
  </si>
  <si>
    <t>https://www.dbnl.org/tekst/dela012alge01_01/dela012alge01_01_02476.php</t>
  </si>
  <si>
    <t>oversprong</t>
  </si>
  <si>
    <t>https://www.dbnl.org/tekst/dela012alge01_01/dela012alge01_01_02477.php</t>
  </si>
  <si>
    <t>oxymoron</t>
  </si>
  <si>
    <t>https://www.dbnl.org/tekst/dela012alge01_01/dela012alge01_01_02479.php</t>
  </si>
  <si>
    <t>palinodie</t>
  </si>
  <si>
    <t>https://www.dbnl.org/tekst/dela012alge01_01/dela012alge01_01_02480.php</t>
  </si>
  <si>
    <t>pantoen</t>
  </si>
  <si>
    <t>https://www.dbnl.org/tekst/dela012alge01_01/dela012alge01_01_02481.php</t>
  </si>
  <si>
    <t>pantoum</t>
  </si>
  <si>
    <t>https://www.dbnl.org/tekst/dela012alge01_01/dela012alge01_01_02482.php</t>
  </si>
  <si>
    <t>pantoun</t>
  </si>
  <si>
    <t>https://www.dbnl.org/tekst/dela012alge01_01/dela012alge01_01_02485.php</t>
  </si>
  <si>
    <t>parallellisme</t>
  </si>
  <si>
    <t>https://www.dbnl.org/tekst/dela012alge01_01/dela012alge01_01_02486.php</t>
  </si>
  <si>
    <t>parallellismus membrorum</t>
  </si>
  <si>
    <t>https://www.dbnl.org/tekst/dela012alge01_01/dela012alge01_01_02487.php</t>
  </si>
  <si>
    <t>parlandopoëzie</t>
  </si>
  <si>
    <t>https://www.dbnl.org/tekst/dela012alge01_01/dela012alge01_01_02488.php</t>
  </si>
  <si>
    <t>Parnassiens</t>
  </si>
  <si>
    <t>https://www.dbnl.org/tekst/dela012alge01_01/dela012alge01_01_02489.php</t>
  </si>
  <si>
    <t>parnastaal</t>
  </si>
  <si>
    <t>https://www.dbnl.org/tekst/dela012alge01_01/dela012alge01_01_02491.php</t>
  </si>
  <si>
    <t>pars pro toto</t>
  </si>
  <si>
    <t>https://www.dbnl.org/tekst/dela012alge01_01/dela012alge01_01_02492.php</t>
  </si>
  <si>
    <t>pentapodie</t>
  </si>
  <si>
    <t>https://www.dbnl.org/tekst/dela012alge01_01/dela012alge01_01_02493.php</t>
  </si>
  <si>
    <t>pentameter</t>
  </si>
  <si>
    <t>https://www.dbnl.org/tekst/dela012alge01_01/dela012alge01_01_02495.php</t>
  </si>
  <si>
    <t>pentastichon</t>
  </si>
  <si>
    <t>https://www.dbnl.org/tekst/dela012alge01_01/dela012alge01_01_02497.php</t>
  </si>
  <si>
    <t>Perzisch kwatrijn</t>
  </si>
  <si>
    <t>https://www.dbnl.org/tekst/dela012alge01_01/dela012alge01_01_02501.php</t>
  </si>
  <si>
    <t>Pindarische ode</t>
  </si>
  <si>
    <t>https://www.dbnl.org/tekst/dela012alge01_01/dela012alge01_01_02502.php</t>
  </si>
  <si>
    <t>pittoresk</t>
  </si>
  <si>
    <t>https://www.dbnl.org/tekst/dela012alge01_01/dela012alge01_01_02505.php</t>
  </si>
  <si>
    <t>pluralis majestatis</t>
  </si>
  <si>
    <t>https://www.dbnl.org/tekst/dela012alge01_01/dela012alge01_01_02506.php</t>
  </si>
  <si>
    <t>pluralis modestatis</t>
  </si>
  <si>
    <t>https://www.dbnl.org/tekst/dela012alge01_01/dela012alge01_01_02507.php</t>
  </si>
  <si>
    <t>pluralis modestiae</t>
  </si>
  <si>
    <t>https://www.dbnl.org/tekst/dela012alge01_01/dela012alge01_01_02508.php</t>
  </si>
  <si>
    <t>pluralis pro singulari</t>
  </si>
  <si>
    <t>https://www.dbnl.org/tekst/dela012alge01_01/dela012alge01_01_02509.php</t>
  </si>
  <si>
    <t>poëet</t>
  </si>
  <si>
    <t>https://www.dbnl.org/tekst/dela012alge01_01/dela012alge01_01_02516.php</t>
  </si>
  <si>
    <t>polymetrie</t>
  </si>
  <si>
    <t>https://www.dbnl.org/tekst/dela012alge01_01/dela012alge01_01_02517.php</t>
  </si>
  <si>
    <t>polysyllabisch rijm</t>
  </si>
  <si>
    <t>https://www.dbnl.org/tekst/dela012alge01_01/dela012alge01_01_02518.php</t>
  </si>
  <si>
    <t>polysyndeton</t>
  </si>
  <si>
    <t>https://www.dbnl.org/tekst/dela012alge01_01/dela012alge01_01_02519.php</t>
  </si>
  <si>
    <t>preromantiek</t>
  </si>
  <si>
    <t>https://www.dbnl.org/tekst/dela012alge01_01/dela012alge01_01_02520.php</t>
  </si>
  <si>
    <t>priamel</t>
  </si>
  <si>
    <t>https://www.dbnl.org/tekst/dela012alge01_01/dela012alge01_01_02521.php</t>
  </si>
  <si>
    <t>prijsvraag</t>
  </si>
  <si>
    <t>https://www.dbnl.org/tekst/dela012alge01_01/dela012alge01_01_02523.php</t>
  </si>
  <si>
    <t>prosodische symbolen</t>
  </si>
  <si>
    <t>https://www.dbnl.org/tekst/dela012alge01_01/dela012alge01_01_02524.php</t>
  </si>
  <si>
    <t>prozagedicht</t>
  </si>
  <si>
    <t>https://www.dbnl.org/tekst/dela012alge01_01/dela012alge01_01_02526.php</t>
  </si>
  <si>
    <t>prozaritme</t>
  </si>
  <si>
    <t>https://www.dbnl.org/tekst/dela012alge01_01/dela012alge01_01_02527.php</t>
  </si>
  <si>
    <t>psalm</t>
  </si>
  <si>
    <t>https://www.dbnl.org/tekst/dela012alge01_01/dela012alge01_01_02528.php</t>
  </si>
  <si>
    <t>psalter</t>
  </si>
  <si>
    <t>https://www.dbnl.org/tekst/dela012alge01_01/dela012alge01_01_02529.php</t>
  </si>
  <si>
    <t>epigram</t>
  </si>
  <si>
    <t>https://www.dbnl.org/tekst/dela012alge01_01/dela012alge01_01_02530.php</t>
  </si>
  <si>
    <t>poëziealbum</t>
  </si>
  <si>
    <t>https://www.dbnl.org/tekst/dela012alge01_01/dela012alge01_01_02531.php</t>
  </si>
  <si>
    <t>Alexanderroman</t>
  </si>
  <si>
    <t>https://www.dbnl.org/tekst/dela012alge01_01/dela012alge01_01_02532.php</t>
  </si>
  <si>
    <t>maniërisme</t>
  </si>
  <si>
    <t>https://www.dbnl.org/tekst/dela012alge01_01/dela012alge01_01_02533.php</t>
  </si>
  <si>
    <t>middeleeuwse literatuur</t>
  </si>
  <si>
    <t>https://www.dbnl.org/tekst/dela012alge01_01/dela012alge01_01_02535.php</t>
  </si>
  <si>
    <t>mock epic</t>
  </si>
  <si>
    <t>https://www.dbnl.org/tekst/dela012alge01_01/dela012alge01_01_02536.php</t>
  </si>
  <si>
    <t>narratief systeem</t>
  </si>
  <si>
    <t>https://www.dbnl.org/tekst/dela012alge01_01/dela012alge01_01_02537.php</t>
  </si>
  <si>
    <t>narratieve cyclus</t>
  </si>
  <si>
    <t>https://www.dbnl.org/tekst/dela012alge01_01/dela012alge01_01_02538.php</t>
  </si>
  <si>
    <t>naturalisme</t>
  </si>
  <si>
    <t>https://www.dbnl.org/tekst/dela012alge01_01/dela012alge01_01_02539.php</t>
  </si>
  <si>
    <t>neoavant-garde</t>
  </si>
  <si>
    <t>https://www.dbnl.org/tekst/dela012alge01_01/dela012alge01_01_02540.php</t>
  </si>
  <si>
    <t>neorealisme</t>
  </si>
  <si>
    <t>https://www.dbnl.org/tekst/dela012alge01_01/dela012alge01_01_02541.php</t>
  </si>
  <si>
    <t>neoromantiek</t>
  </si>
  <si>
    <t>https://www.dbnl.org/tekst/dela012alge01_01/dela012alge01_01_02542.php</t>
  </si>
  <si>
    <t>neventekst</t>
  </si>
  <si>
    <t>https://www.dbnl.org/tekst/dela012alge01_01/dela012alge01_01_02544.php</t>
  </si>
  <si>
    <t>nieuw realisme</t>
  </si>
  <si>
    <t>https://www.dbnl.org/tekst/dela012alge01_01/dela012alge01_01_02545.php</t>
  </si>
  <si>
    <t>nonsenspoëzie</t>
  </si>
  <si>
    <t>https://www.dbnl.org/tekst/dela012alge01_01/dela012alge01_01_02546.php</t>
  </si>
  <si>
    <t>noodlotsdrama</t>
  </si>
  <si>
    <t>https://www.dbnl.org/tekst/dela012alge01_01/dela012alge01_01_02547.php</t>
  </si>
  <si>
    <t>novelle</t>
  </si>
  <si>
    <t>https://www.dbnl.org/tekst/dela012alge01_01/dela012alge01_01_02548.php</t>
  </si>
  <si>
    <t>nieuwe zakelijkheid</t>
  </si>
  <si>
    <t>https://www.dbnl.org/tekst/dela012alge01_01/dela012alge01_01_02549.php</t>
  </si>
  <si>
    <t>squib</t>
  </si>
  <si>
    <t>https://www.dbnl.org/tekst/dela012alge01_01/dela012alge01_01_02550.php</t>
  </si>
  <si>
    <t>teksteditie</t>
  </si>
  <si>
    <t>https://www.dbnl.org/tekst/dela012alge01_01/dela012alge01_01_02551.php</t>
  </si>
  <si>
    <t>vaganten</t>
  </si>
  <si>
    <t>https://www.dbnl.org/tekst/dela012alge01_01/dela012alge01_01_02552.php</t>
  </si>
  <si>
    <t>vagantenliederen</t>
  </si>
  <si>
    <t>https://www.dbnl.org/tekst/dela012alge01_01/dela012alge01_01_02554.php</t>
  </si>
  <si>
    <t>cisiojanus</t>
  </si>
  <si>
    <t>https://www.dbnl.org/tekst/dela012alge01_01/dela012alge01_01_02555.php</t>
  </si>
  <si>
    <t>emoticon</t>
  </si>
  <si>
    <t>https://www.dbnl.org/tekst/dela012alge01_01/dela012alge01_01_02556.php</t>
  </si>
  <si>
    <t>kalendervers</t>
  </si>
  <si>
    <t>https://www.dbnl.org/tekst/dela012alge01_01/dela012alge01_01_02557.php</t>
  </si>
  <si>
    <t>kroniekalmanak</t>
  </si>
  <si>
    <t>https://www.dbnl.org/tekst/dela012alge01_01/dela012alge01_01_02558.php</t>
  </si>
  <si>
    <t>seizoenvers</t>
  </si>
  <si>
    <t>https://www.dbnl.org/tekst/dela012alge01_01/dela012alge01_01_02559.php</t>
  </si>
  <si>
    <t>ontwikkelingsroman</t>
  </si>
  <si>
    <t>https://www.dbnl.org/tekst/dela012alge01_01/dela012alge01_01_02560.php</t>
  </si>
  <si>
    <t>operette</t>
  </si>
  <si>
    <t>https://www.dbnl.org/tekst/dela012alge01_01/dela012alge01_01_02561.php</t>
  </si>
  <si>
    <t>organisch expressionisme</t>
  </si>
  <si>
    <t>https://www.dbnl.org/tekst/dela012alge01_01/dela012alge01_01_02562.php</t>
  </si>
  <si>
    <t>apostelspel</t>
  </si>
  <si>
    <t>https://www.dbnl.org/tekst/dela012alge01_01/dela012alge01_01_02563.php</t>
  </si>
  <si>
    <t>atlas</t>
  </si>
  <si>
    <t>https://www.dbnl.org/tekst/dela012alge01_01/dela012alge01_01_02564.php</t>
  </si>
  <si>
    <t>atrament</t>
  </si>
  <si>
    <t>https://www.dbnl.org/tekst/dela012alge01_01/dela012alge01_01_02565.php</t>
  </si>
  <si>
    <t>auctiecatalogus</t>
  </si>
  <si>
    <t>https://www.dbnl.org/tekst/dela012alge01_01/dela012alge01_01_02566.php</t>
  </si>
  <si>
    <t>personage</t>
  </si>
  <si>
    <t>https://www.dbnl.org/tekst/dela012alge01_01/dela012alge01_01_02567.php</t>
  </si>
  <si>
    <t>karakter-1</t>
  </si>
  <si>
    <t>https://www.dbnl.org/tekst/dela012alge01_01/dela012alge01_01_02568.php</t>
  </si>
  <si>
    <t>literatuurclub</t>
  </si>
  <si>
    <t>https://www.dbnl.org/tekst/dela012alge01_01/dela012alge01_01_02569.php</t>
  </si>
  <si>
    <t>leesclub</t>
  </si>
  <si>
    <t>https://www.dbnl.org/tekst/dela012alge01_01/dela012alge01_01_02570.php</t>
  </si>
  <si>
    <t>leesgezelschap</t>
  </si>
  <si>
    <t>https://www.dbnl.org/tekst/dela012alge01_01/dela012alge01_01_02571.php</t>
  </si>
  <si>
    <t>leeskabinet</t>
  </si>
  <si>
    <t>https://www.dbnl.org/tekst/dela012alge01_01/dela012alge01_01_02572.php</t>
  </si>
  <si>
    <t>leeskring</t>
  </si>
  <si>
    <t>https://www.dbnl.org/tekst/dela012alge01_01/dela012alge01_01_02573.php</t>
  </si>
  <si>
    <t>leesmuseum</t>
  </si>
  <si>
    <t>https://www.dbnl.org/tekst/dela012alge01_01/dela012alge01_01_02574.php</t>
  </si>
  <si>
    <t>leesportefeuille</t>
  </si>
  <si>
    <t>https://www.dbnl.org/tekst/dela012alge01_01/dela012alge01_01_02575.php</t>
  </si>
  <si>
    <t>leescultuur</t>
  </si>
  <si>
    <t>https://www.dbnl.org/tekst/dela012alge01_01/dela012alge01_01_02576.php</t>
  </si>
  <si>
    <t>Bibliopolis</t>
  </si>
  <si>
    <t>https://www.dbnl.org/tekst/dela012alge01_01/dela012alge01_01_02577.php</t>
  </si>
  <si>
    <t>Bijzondere Collecties</t>
  </si>
  <si>
    <t>https://www.dbnl.org/tekst/dela012alge01_01/dela012alge01_01_02578.php</t>
  </si>
  <si>
    <t>Metamorfoze</t>
  </si>
  <si>
    <t>https://www.dbnl.org/tekst/dela012alge01_01/dela012alge01_01_02579.php</t>
  </si>
  <si>
    <t>BNB</t>
  </si>
  <si>
    <t>https://www.dbnl.org/tekst/dela012alge01_01/dela012alge01_01_02580.php</t>
  </si>
  <si>
    <t>CERL</t>
  </si>
  <si>
    <t>https://www.dbnl.org/tekst/dela012alge01_01/dela012alge01_01_02581.php</t>
  </si>
  <si>
    <t>CLARIN</t>
  </si>
  <si>
    <t>https://www.dbnl.org/tekst/dela012alge01_01/dela012alge01_01_02582.php</t>
  </si>
  <si>
    <t>DANS</t>
  </si>
  <si>
    <t>https://www.dbnl.org/tekst/dela012alge01_01/dela012alge01_01_02583.php</t>
  </si>
  <si>
    <t>DBNL</t>
  </si>
  <si>
    <t>https://www.dbnl.org/tekst/dela012alge01_01/dela012alge01_01_02584.php</t>
  </si>
  <si>
    <t>Dutch Songs Online</t>
  </si>
  <si>
    <t>https://www.dbnl.org/tekst/dela012alge01_01/dela012alge01_01_02585.php</t>
  </si>
  <si>
    <t>EAD</t>
  </si>
  <si>
    <t>https://www.dbnl.org/tekst/dela012alge01_01/dela012alge01_01_02586.php</t>
  </si>
  <si>
    <t>EDBO</t>
  </si>
  <si>
    <t>https://www.dbnl.org/tekst/dela012alge01_01/dela012alge01_01_02587.php</t>
  </si>
  <si>
    <t>Europeana</t>
  </si>
  <si>
    <t>https://www.dbnl.org/tekst/dela012alge01_01/dela012alge01_01_02588.php</t>
  </si>
  <si>
    <t>GGC</t>
  </si>
  <si>
    <t>https://www.dbnl.org/tekst/dela012alge01_01/dela012alge01_01_02589.php</t>
  </si>
  <si>
    <t>Google Books</t>
  </si>
  <si>
    <t>https://www.dbnl.org/tekst/dela012alge01_01/dela012alge01_01_02590.php</t>
  </si>
  <si>
    <t>Huygens ING</t>
  </si>
  <si>
    <t>https://www.dbnl.org/tekst/dela012alge01_01/dela012alge01_01_02591.php</t>
  </si>
  <si>
    <t>INL</t>
  </si>
  <si>
    <t>https://www.dbnl.org/tekst/dela012alge01_01/dela012alge01_01_02592.php</t>
  </si>
  <si>
    <t>ISTC</t>
  </si>
  <si>
    <t>https://www.dbnl.org/tekst/dela012alge01_01/dela012alge01_01_02593.php</t>
  </si>
  <si>
    <t>MMDC</t>
  </si>
  <si>
    <t>https://www.dbnl.org/tekst/dela012alge01_01/dela012alge01_01_02594.php</t>
  </si>
  <si>
    <t>UKB</t>
  </si>
  <si>
    <t>https://www.dbnl.org/tekst/dela012alge01_01/dela012alge01_01_02595.php</t>
  </si>
  <si>
    <t>Libratory</t>
  </si>
  <si>
    <t>https://www.dbnl.org/tekst/dela012alge01_01/dela012alge01_01_02596.php</t>
  </si>
  <si>
    <t>SAE</t>
  </si>
  <si>
    <t>https://www.dbnl.org/tekst/dela012alge01_01/dela012alge01_01_02597.php</t>
  </si>
  <si>
    <t>CTB</t>
  </si>
  <si>
    <t>https://www.dbnl.org/tekst/dela012alge01_01/dela012alge01_01_02598.php</t>
  </si>
  <si>
    <t>KANTL</t>
  </si>
  <si>
    <t>https://www.dbnl.org/tekst/dela012alge01_01/dela012alge01_01_02599.php</t>
  </si>
  <si>
    <t>Maatschappij der Nederlandse Letterkunde</t>
  </si>
  <si>
    <t>https://www.dbnl.org/tekst/dela012alge01_01/dela012alge01_01_02600.php</t>
  </si>
  <si>
    <t>MNL</t>
  </si>
  <si>
    <t>https://www.dbnl.org/tekst/dela012alge01_01/dela012alge01_01_02601.php</t>
  </si>
  <si>
    <t>emblema nudum</t>
  </si>
  <si>
    <t>https://www.dbnl.org/tekst/dela012alge01_01/dela012alge01_01_02602.php</t>
  </si>
  <si>
    <t>brief</t>
  </si>
  <si>
    <t>https://www.dbnl.org/tekst/dela012alge01_01/dela012alge01_01_02604.php</t>
  </si>
  <si>
    <t>corpus-2</t>
  </si>
  <si>
    <t>https://www.dbnl.org/tekst/dela012alge01_01/dela012alge01_01_02605.php</t>
  </si>
  <si>
    <t>Meertens Instituut</t>
  </si>
  <si>
    <t>https://www.dbnl.org/tekst/dela012alge01_01/dela012alge01_01_02606.php</t>
  </si>
  <si>
    <t>liedboek</t>
  </si>
  <si>
    <t>https://www.dbnl.org/tekst/dela012alge01_01/dela012alge01_01_02607.php</t>
  </si>
  <si>
    <t>stoklijst</t>
  </si>
  <si>
    <t>https://www.dbnl.org/tekst/dela012alge01_01/dela012alge01_01_02608.php</t>
  </si>
  <si>
    <t>commissiehandel</t>
  </si>
  <si>
    <t>https://www.dbnl.org/tekst/dela012alge01_01/dela012alge01_01_02609.php</t>
  </si>
  <si>
    <t>leesbibliotheek</t>
  </si>
  <si>
    <t>https://www.dbnl.org/tekst/dela012alge01_01/dela012alge01_01_02610.php</t>
  </si>
  <si>
    <t>schrijversportret</t>
  </si>
  <si>
    <t>https://www.dbnl.org/tekst/dela012alge01_01/dela012alge01_01_02614.php</t>
  </si>
  <si>
    <t>bibliomanie</t>
  </si>
  <si>
    <t>https://www.dbnl.org/tekst/dela012alge01_01/dela012alge01_01_02620.php</t>
  </si>
  <si>
    <t>bibliofobie</t>
  </si>
  <si>
    <t>https://www.dbnl.org/tekst/dela012alge01_01/dela012alge01_01_02621.php</t>
  </si>
  <si>
    <t>bibliokleptomanie</t>
  </si>
  <si>
    <t>https://www.dbnl.org/tekst/dela012alge01_01/dela012alge01_01_02622.php</t>
  </si>
  <si>
    <t>bibliolatrie</t>
  </si>
  <si>
    <t>https://www.dbnl.org/tekst/dela012alge01_01/dela012alge01_01_02623.php</t>
  </si>
  <si>
    <t>bibliomantie</t>
  </si>
  <si>
    <t>https://www.dbnl.org/tekst/dela012alge01_01/dela012alge01_01_02624.php</t>
  </si>
  <si>
    <t>bibliopathie</t>
  </si>
  <si>
    <t>https://www.dbnl.org/tekst/dela012alge01_01/dela012alge01_01_02625.php</t>
  </si>
  <si>
    <t>biblioskopie</t>
  </si>
  <si>
    <t>https://www.dbnl.org/tekst/dela012alge01_01/dela012alge01_01_02626.php</t>
  </si>
  <si>
    <t>bibliosofie</t>
  </si>
  <si>
    <t>https://www.dbnl.org/tekst/dela012alge01_01/dela012alge01_01_02628.php</t>
  </si>
  <si>
    <t>initiaal-1</t>
  </si>
  <si>
    <t>https://www.dbnl.org/tekst/dela012alge01_01/dela012alge01_01_02629.php</t>
  </si>
  <si>
    <t>K-nummer</t>
  </si>
  <si>
    <t>https://www.dbnl.org/tekst/dela012alge01_01/dela012alge01_01_02630.php</t>
  </si>
  <si>
    <t>afsetter</t>
  </si>
  <si>
    <t>https://www.dbnl.org/tekst/dela012alge01_01/dela012alge01_01_02632.php</t>
  </si>
  <si>
    <t>afzetter</t>
  </si>
  <si>
    <t>https://www.dbnl.org/tekst/dela012alge01_01/dela012alge01_01_02633.php</t>
  </si>
  <si>
    <t>exemplaarboek</t>
  </si>
  <si>
    <t>https://www.dbnl.org/tekst/dela012alge01_01/dela012alge01_01_02634.php</t>
  </si>
  <si>
    <t>kostuumboek</t>
  </si>
  <si>
    <t>https://www.dbnl.org/tekst/dela012alge01_01/dela012alge01_01_02635.php</t>
  </si>
  <si>
    <t>martelaarsboek</t>
  </si>
  <si>
    <t>https://www.dbnl.org/tekst/dela012alge01_01/dela012alge01_01_02636.php</t>
  </si>
  <si>
    <t>memoriaal</t>
  </si>
  <si>
    <t>https://www.dbnl.org/tekst/dela012alge01_01/dela012alge01_01_02637.php</t>
  </si>
  <si>
    <t>minuskelcursief</t>
  </si>
  <si>
    <t>https://www.dbnl.org/tekst/dela012alge01_01/dela012alge01_01_02638.php</t>
  </si>
  <si>
    <t>minuskelschrift</t>
  </si>
  <si>
    <t>https://www.dbnl.org/tekst/dela012alge01_01/dela012alge01_01_02639.php</t>
  </si>
  <si>
    <t>missive</t>
  </si>
  <si>
    <t>https://www.dbnl.org/tekst/dela012alge01_01/dela012alge01_01_02640.php</t>
  </si>
  <si>
    <t>mommerij</t>
  </si>
  <si>
    <t>https://www.dbnl.org/tekst/dela012alge01_01/dela012alge01_01_02641.php</t>
  </si>
  <si>
    <t>hoax</t>
  </si>
  <si>
    <t>https://www.dbnl.org/tekst/dela012alge01_01/dela012alge01_01_02642.php</t>
  </si>
  <si>
    <t>broodjeaapverhaal</t>
  </si>
  <si>
    <t>https://www.dbnl.org/tekst/dela012alge01_01/dela012alge01_01_02643.php</t>
  </si>
  <si>
    <t>palindroom</t>
  </si>
  <si>
    <t>https://www.dbnl.org/tekst/dela012alge01_01/dela012alge01_01_02644.php</t>
  </si>
  <si>
    <t>paradox</t>
  </si>
  <si>
    <t>https://www.dbnl.org/tekst/dela012alge01_01/dela012alge01_01_02645.php</t>
  </si>
  <si>
    <t>paralipomena-1</t>
  </si>
  <si>
    <t>https://www.dbnl.org/tekst/dela012alge01_01/dela012alge01_01_02646.php</t>
  </si>
  <si>
    <t>paralipomena-2</t>
  </si>
  <si>
    <t>https://www.dbnl.org/tekst/dela012alge01_01/dela012alge01_01_02647.php</t>
  </si>
  <si>
    <t>peripetie</t>
  </si>
  <si>
    <t>https://www.dbnl.org/tekst/dela012alge01_01/dela012alge01_01_02649.php</t>
  </si>
  <si>
    <t>personale vertelwijze</t>
  </si>
  <si>
    <t>https://www.dbnl.org/tekst/dela012alge01_01/dela012alge01_01_02650.php</t>
  </si>
  <si>
    <t>perspectief</t>
  </si>
  <si>
    <t>https://www.dbnl.org/tekst/dela012alge01_01/dela012alge01_01_02651.php</t>
  </si>
  <si>
    <t>plagiaat</t>
  </si>
  <si>
    <t>https://www.dbnl.org/tekst/dela012alge01_01/dela012alge01_01_02652.php</t>
  </si>
  <si>
    <t>pointe</t>
  </si>
  <si>
    <t>https://www.dbnl.org/tekst/dela012alge01_01/dela012alge01_01_02653.php</t>
  </si>
  <si>
    <t>polemiek</t>
  </si>
  <si>
    <t>https://www.dbnl.org/tekst/dela012alge01_01/dela012alge01_01_02654.php</t>
  </si>
  <si>
    <t>politieroman</t>
  </si>
  <si>
    <t>https://www.dbnl.org/tekst/dela012alge01_01/dela012alge01_01_02655.php</t>
  </si>
  <si>
    <t>popliteratuur</t>
  </si>
  <si>
    <t>https://www.dbnl.org/tekst/dela012alge01_01/dela012alge01_01_02656.php</t>
  </si>
  <si>
    <t>pornografie</t>
  </si>
  <si>
    <t>https://www.dbnl.org/tekst/dela012alge01_01/dela012alge01_01_02657.php</t>
  </si>
  <si>
    <t>postmodernisme</t>
  </si>
  <si>
    <t>https://www.dbnl.org/tekst/dela012alge01_01/dela012alge01_01_02658.php</t>
  </si>
  <si>
    <t>priapee</t>
  </si>
  <si>
    <t>https://www.dbnl.org/tekst/dela012alge01_01/dela012alge01_01_02659.php</t>
  </si>
  <si>
    <t>priapische literatuur</t>
  </si>
  <si>
    <t>https://www.dbnl.org/tekst/dela012alge01_01/dela012alge01_01_02660.php</t>
  </si>
  <si>
    <t>prolegomena</t>
  </si>
  <si>
    <t>https://www.dbnl.org/tekst/dela012alge01_01/dela012alge01_01_02661.php</t>
  </si>
  <si>
    <t>promythium</t>
  </si>
  <si>
    <t>https://www.dbnl.org/tekst/dela012alge01_01/dela012alge01_01_02662.php</t>
  </si>
  <si>
    <t>protagonist</t>
  </si>
  <si>
    <t>https://www.dbnl.org/tekst/dela012alge01_01/dela012alge01_01_02663.php</t>
  </si>
  <si>
    <t>pseudoniem</t>
  </si>
  <si>
    <t>https://www.dbnl.org/tekst/dela012alge01_01/dela012alge01_01_02664.php</t>
  </si>
  <si>
    <t>aristoniem</t>
  </si>
  <si>
    <t>https://www.dbnl.org/tekst/dela012alge01_01/dela012alge01_01_02665.php</t>
  </si>
  <si>
    <t>cryptoniem</t>
  </si>
  <si>
    <t>https://www.dbnl.org/tekst/dela012alge01_01/dela012alge01_01_02666.php</t>
  </si>
  <si>
    <t>metonomasie</t>
  </si>
  <si>
    <t>https://www.dbnl.org/tekst/dela012alge01_01/dela012alge01_01_02667.php</t>
  </si>
  <si>
    <t>prenoniem</t>
  </si>
  <si>
    <t>https://www.dbnl.org/tekst/dela012alge01_01/dela012alge01_01_02668.php</t>
  </si>
  <si>
    <t>pseudandroniem</t>
  </si>
  <si>
    <t>https://www.dbnl.org/tekst/dela012alge01_01/dela012alge01_01_02669.php</t>
  </si>
  <si>
    <t>pseudogyniem</t>
  </si>
  <si>
    <t>https://www.dbnl.org/tekst/dela012alge01_01/dela012alge01_01_02670.php</t>
  </si>
  <si>
    <t>psychologische roman</t>
  </si>
  <si>
    <t>https://www.dbnl.org/tekst/dela012alge01_01/dela012alge01_01_02671.php</t>
  </si>
  <si>
    <t>clou</t>
  </si>
  <si>
    <t>https://www.dbnl.org/tekst/dela012alge01_01/dela012alge01_01_02672.php</t>
  </si>
  <si>
    <t>point of view</t>
  </si>
  <si>
    <t>https://www.dbnl.org/tekst/dela012alge01_01/dela012alge01_01_02674.php</t>
  </si>
  <si>
    <t>nom de plume</t>
  </si>
  <si>
    <t>https://www.dbnl.org/tekst/dela012alge01_01/dela012alge01_01_02675.php</t>
  </si>
  <si>
    <t>schuilnaam</t>
  </si>
  <si>
    <t>https://www.dbnl.org/tekst/dela012alge01_01/dela012alge01_01_02676.php</t>
  </si>
  <si>
    <t>deknaam</t>
  </si>
  <si>
    <t>https://www.dbnl.org/tekst/dela012alge01_01/dela012alge01_01_02677.php</t>
  </si>
  <si>
    <t>sluipnaam</t>
  </si>
  <si>
    <t>https://www.dbnl.org/tekst/dela012alge01_01/dela012alge01_01_02678.php</t>
  </si>
  <si>
    <t>traductioniem</t>
  </si>
  <si>
    <t>https://www.dbnl.org/tekst/dela012alge01_01/dela012alge01_01_02679.php</t>
  </si>
  <si>
    <t>psychodrama</t>
  </si>
  <si>
    <t>https://www.dbnl.org/tekst/dela012alge01_01/dela012alge01_01_02680.php</t>
  </si>
  <si>
    <t>motto-1</t>
  </si>
  <si>
    <t>https://www.dbnl.org/tekst/dela012alge01_01/dela012alge01_01_02681.php</t>
  </si>
  <si>
    <t>motto-2</t>
  </si>
  <si>
    <t>https://www.dbnl.org/tekst/dela012alge01_01/dela012alge01_01_02682.php</t>
  </si>
  <si>
    <t>mystiek, mystieke literatuur</t>
  </si>
  <si>
    <t>https://www.dbnl.org/tekst/dela012alge01_01/dela012alge01_01_02683.php</t>
  </si>
  <si>
    <t>dwarsligger</t>
  </si>
  <si>
    <t>https://www.dbnl.org/tekst/dela012alge01_01/dela012alge01_01_02684.php</t>
  </si>
  <si>
    <t>mythe</t>
  </si>
  <si>
    <t>https://www.dbnl.org/tekst/dela012alge01_01/dela012alge01_01_02685.php</t>
  </si>
  <si>
    <t>drukproef</t>
  </si>
  <si>
    <t>https://www.dbnl.org/tekst/dela012alge01_01/dela012alge01_01_02686.php</t>
  </si>
  <si>
    <t>neoclassicisme</t>
  </si>
  <si>
    <t>https://www.dbnl.org/tekst/dela012alge01_01/dela012alge01_01_02687.php</t>
  </si>
  <si>
    <t>nouveau roman</t>
  </si>
  <si>
    <t>https://www.dbnl.org/tekst/dela012alge01_01/dela012alge01_01_02688.php</t>
  </si>
  <si>
    <t>originaliteit</t>
  </si>
  <si>
    <t>https://www.dbnl.org/tekst/dela012alge01_01/dela012alge01_01_02690.php</t>
  </si>
  <si>
    <t>parabel</t>
  </si>
  <si>
    <t>https://www.dbnl.org/tekst/dela012alge01_01/dela012alge01_01_02691.php</t>
  </si>
  <si>
    <t>pastorale literatuur</t>
  </si>
  <si>
    <t>https://www.dbnl.org/tekst/dela012alge01_01/dela012alge01_01_02692.php</t>
  </si>
  <si>
    <t>pastorale-1</t>
  </si>
  <si>
    <t>https://www.dbnl.org/tekst/dela012alge01_01/dela012alge01_01_02695.php</t>
  </si>
  <si>
    <t>picareske roman</t>
  </si>
  <si>
    <t>https://www.dbnl.org/tekst/dela012alge01_01/dela012alge01_01_02696.php</t>
  </si>
  <si>
    <t>plot</t>
  </si>
  <si>
    <t>https://www.dbnl.org/tekst/dela012alge01_01/dela012alge01_01_02697.php</t>
  </si>
  <si>
    <t>poeta doctus</t>
  </si>
  <si>
    <t>https://www.dbnl.org/tekst/dela012alge01_01/dela012alge01_01_02698.php</t>
  </si>
  <si>
    <t>poeta faber</t>
  </si>
  <si>
    <t>https://www.dbnl.org/tekst/dela012alge01_01/dela012alge01_01_02699.php</t>
  </si>
  <si>
    <t>poeta vates</t>
  </si>
  <si>
    <t>https://www.dbnl.org/tekst/dela012alge01_01/dela012alge01_01_02700.php</t>
  </si>
  <si>
    <t>poètes maudits</t>
  </si>
  <si>
    <t>https://www.dbnl.org/tekst/dela012alge01_01/dela012alge01_01_02701.php</t>
  </si>
  <si>
    <t>positivisme</t>
  </si>
  <si>
    <t>https://www.dbnl.org/tekst/dela012alge01_01/dela012alge01_01_02703.php</t>
  </si>
  <si>
    <t>queeste</t>
  </si>
  <si>
    <t>https://www.dbnl.org/tekst/dela012alge01_01/dela012alge01_01_02704.php</t>
  </si>
  <si>
    <t>recensie</t>
  </si>
  <si>
    <t>https://www.dbnl.org/tekst/dela012alge01_01/dela012alge01_01_02705.php</t>
  </si>
  <si>
    <t>refrein-2</t>
  </si>
  <si>
    <t>https://www.dbnl.org/tekst/dela012alge01_01/dela012alge01_01_02707.php</t>
  </si>
  <si>
    <t>reisbeschrijving</t>
  </si>
  <si>
    <t>https://www.dbnl.org/tekst/dela012alge01_01/dela012alge01_01_02708.php</t>
  </si>
  <si>
    <t>reisverhaal</t>
  </si>
  <si>
    <t>https://www.dbnl.org/tekst/dela012alge01_01/dela012alge01_01_02710.php</t>
  </si>
  <si>
    <t>robinsonade</t>
  </si>
  <si>
    <t>https://www.dbnl.org/tekst/dela012alge01_01/dela012alge01_01_02711.php</t>
  </si>
  <si>
    <t>readymade</t>
  </si>
  <si>
    <t>https://www.dbnl.org/tekst/dela012alge01_01/dela012alge01_01_02712.php</t>
  </si>
  <si>
    <t>realisme-1</t>
  </si>
  <si>
    <t>https://www.dbnl.org/tekst/dela012alge01_01/dela012alge01_01_02713.php</t>
  </si>
  <si>
    <t>realisme-2</t>
  </si>
  <si>
    <t>https://www.dbnl.org/tekst/dela012alge01_01/dela012alge01_01_02714.php</t>
  </si>
  <si>
    <t>redactie-1</t>
  </si>
  <si>
    <t>https://www.dbnl.org/tekst/dela012alge01_01/dela012alge01_01_02715.php</t>
  </si>
  <si>
    <t>regie</t>
  </si>
  <si>
    <t>https://www.dbnl.org/tekst/dela012alge01_01/dela012alge01_01_02716.php</t>
  </si>
  <si>
    <t>regisseur</t>
  </si>
  <si>
    <t>https://www.dbnl.org/tekst/dela012alge01_01/dela012alge01_01_02717.php</t>
  </si>
  <si>
    <t>repertoire-1</t>
  </si>
  <si>
    <t>https://www.dbnl.org/tekst/dela012alge01_01/dela012alge01_01_02718.php</t>
  </si>
  <si>
    <t>repertoire-2</t>
  </si>
  <si>
    <t>https://www.dbnl.org/tekst/dela012alge01_01/dela012alge01_01_02719.php</t>
  </si>
  <si>
    <t>reportage</t>
  </si>
  <si>
    <t>https://www.dbnl.org/tekst/dela012alge01_01/dela012alge01_01_02720.php</t>
  </si>
  <si>
    <t>reportageroman</t>
  </si>
  <si>
    <t>https://www.dbnl.org/tekst/dela012alge01_01/dela012alge01_01_02721.php</t>
  </si>
  <si>
    <t>retrospectief aspect</t>
  </si>
  <si>
    <t>https://www.dbnl.org/tekst/dela012alge01_01/dela012alge01_01_02722.php</t>
  </si>
  <si>
    <t>revue-1</t>
  </si>
  <si>
    <t>https://www.dbnl.org/tekst/dela012alge01_01/dela012alge01_01_02724.php</t>
  </si>
  <si>
    <t>romancyclus</t>
  </si>
  <si>
    <t>https://www.dbnl.org/tekst/dela012alge01_01/dela012alge01_01_02725.php</t>
  </si>
  <si>
    <t>roman fleuve</t>
  </si>
  <si>
    <t>https://www.dbnl.org/tekst/dela012alge01_01/dela012alge01_01_02727.php</t>
  </si>
  <si>
    <t>romantiek</t>
  </si>
  <si>
    <t>https://www.dbnl.org/tekst/dela012alge01_01/dela012alge01_01_02728.php</t>
  </si>
  <si>
    <t>round character</t>
  </si>
  <si>
    <t>https://www.dbnl.org/tekst/dela012alge01_01/dela012alge01_01_02730.php</t>
  </si>
  <si>
    <t>royalty</t>
  </si>
  <si>
    <t>https://www.dbnl.org/tekst/dela012alge01_01/dela012alge01_01_02731.php</t>
  </si>
  <si>
    <t>rubriek-1</t>
  </si>
  <si>
    <t>https://www.dbnl.org/tekst/dela012alge01_01/dela012alge01_01_02732.php</t>
  </si>
  <si>
    <t>poëtisch realisme</t>
  </si>
  <si>
    <t>https://www.dbnl.org/tekst/dela012alge01_01/dela012alge01_01_02733.php</t>
  </si>
  <si>
    <t>negentiende-eeuws realisme</t>
  </si>
  <si>
    <t>https://www.dbnl.org/tekst/dela012alge01_01/dela012alge01_01_02734.php</t>
  </si>
  <si>
    <t>revue-2</t>
  </si>
  <si>
    <t>https://www.dbnl.org/tekst/dela012alge01_01/dela012alge01_01_02735.php</t>
  </si>
  <si>
    <t>variété</t>
  </si>
  <si>
    <t>https://www.dbnl.org/tekst/dela012alge01_01/dela012alge01_01_02736.php</t>
  </si>
  <si>
    <t>romantisch expressionisme</t>
  </si>
  <si>
    <t>https://www.dbnl.org/tekst/dela012alge01_01/dela012alge01_01_02737.php</t>
  </si>
  <si>
    <t>roman</t>
  </si>
  <si>
    <t>https://www.dbnl.org/tekst/dela012alge01_01/dela012alge01_01_02738.php</t>
  </si>
  <si>
    <t>romance</t>
  </si>
  <si>
    <t>https://www.dbnl.org/tekst/dela012alge01_01/dela012alge01_01_02739.php</t>
  </si>
  <si>
    <t>saga</t>
  </si>
  <si>
    <t>https://www.dbnl.org/tekst/dela012alge01_01/dela012alge01_01_02740.php</t>
  </si>
  <si>
    <t>sage</t>
  </si>
  <si>
    <t>https://www.dbnl.org/tekst/dela012alge01_01/dela012alge01_01_02741.php</t>
  </si>
  <si>
    <t>salon</t>
  </si>
  <si>
    <t>https://www.dbnl.org/tekst/dela012alge01_01/dela012alge01_01_02742.php</t>
  </si>
  <si>
    <t>sciencefiction</t>
  </si>
  <si>
    <t>https://www.dbnl.org/tekst/dela012alge01_01/dela012alge01_01_02743.php</t>
  </si>
  <si>
    <t>skald</t>
  </si>
  <si>
    <t>https://www.dbnl.org/tekst/dela012alge01_01/dela012alge01_01_02745.php</t>
  </si>
  <si>
    <t>sotternie</t>
  </si>
  <si>
    <t>https://www.dbnl.org/tekst/dela012alge01_01/dela012alge01_01_02746.php</t>
  </si>
  <si>
    <t>sot(t)ie</t>
  </si>
  <si>
    <t>https://www.dbnl.org/tekst/dela012alge01_01/dela012alge01_01_02748.php</t>
  </si>
  <si>
    <t>sprookje</t>
  </si>
  <si>
    <t>https://www.dbnl.org/tekst/dela012alge01_01/dela012alge01_01_02749.php</t>
  </si>
  <si>
    <t>Sturm und Drang</t>
  </si>
  <si>
    <t>https://www.dbnl.org/tekst/dela012alge01_01/dela012alge01_01_02750.php</t>
  </si>
  <si>
    <t>sublieme (het -)</t>
  </si>
  <si>
    <t>https://www.dbnl.org/tekst/dela012alge01_01/dela012alge01_01_02751.php</t>
  </si>
  <si>
    <t>nomenclatuur</t>
  </si>
  <si>
    <t>https://www.dbnl.org/tekst/dela012alge01_01/dela012alge01_01_02752.php</t>
  </si>
  <si>
    <t>symbool</t>
  </si>
  <si>
    <t>https://www.dbnl.org/tekst/dela012alge01_01/dela012alge01_01_02753.php</t>
  </si>
  <si>
    <t>symposium</t>
  </si>
  <si>
    <t>https://www.dbnl.org/tekst/dela012alge01_01/dela012alge01_01_02754.php</t>
  </si>
  <si>
    <t>synesthesie</t>
  </si>
  <si>
    <t>https://www.dbnl.org/tekst/dela012alge01_01/dela012alge01_01_02755.php</t>
  </si>
  <si>
    <t>titelbeschrijving</t>
  </si>
  <si>
    <t>https://www.dbnl.org/tekst/dela012alge01_01/dela012alge01_01_02756.php</t>
  </si>
  <si>
    <t>RDA</t>
  </si>
  <si>
    <t>https://www.dbnl.org/tekst/dela012alge01_01/dela012alge01_01_02757.php</t>
  </si>
  <si>
    <t>USTC</t>
  </si>
  <si>
    <t>https://www.dbnl.org/tekst/dela012alge01_01/dela012alge01_01_02758.php</t>
  </si>
  <si>
    <t>tendensliteratuur</t>
  </si>
  <si>
    <t>https://www.dbnl.org/tekst/dela012alge01_01/dela012alge01_01_02759.php</t>
  </si>
  <si>
    <t>tijdroman</t>
  </si>
  <si>
    <t>https://www.dbnl.org/tekst/dela012alge01_01/dela012alge01_01_02760.php</t>
  </si>
  <si>
    <t>toekomstliteratuur</t>
  </si>
  <si>
    <t>https://www.dbnl.org/tekst/dela012alge01_01/dela012alge01_01_02762.php</t>
  </si>
  <si>
    <t>travestieverhaal</t>
  </si>
  <si>
    <t>https://www.dbnl.org/tekst/dela012alge01_01/dela012alge01_01_02763.php</t>
  </si>
  <si>
    <t>triviaalliteratuur</t>
  </si>
  <si>
    <t>https://www.dbnl.org/tekst/dela012alge01_01/dela012alge01_01_02764.php</t>
  </si>
  <si>
    <t>utile dulci</t>
  </si>
  <si>
    <t>https://www.dbnl.org/tekst/dela012alge01_01/dela012alge01_01_02765.php</t>
  </si>
  <si>
    <t>utopische literatuur</t>
  </si>
  <si>
    <t>https://www.dbnl.org/tekst/dela012alge01_01/dela012alge01_01_02766.php</t>
  </si>
  <si>
    <t>velddeun</t>
  </si>
  <si>
    <t>https://www.dbnl.org/tekst/dela012alge01_01/dela012alge01_01_02767.php</t>
  </si>
  <si>
    <t>veldzang</t>
  </si>
  <si>
    <t>https://www.dbnl.org/tekst/dela012alge01_01/dela012alge01_01_02768.php</t>
  </si>
  <si>
    <t>vergelijkende literatuurstudie</t>
  </si>
  <si>
    <t>https://www.dbnl.org/tekst/dela012alge01_01/dela012alge01_01_02769.php</t>
  </si>
  <si>
    <t>Verlichting</t>
  </si>
  <si>
    <t>https://www.dbnl.org/tekst/dela012alge01_01/dela012alge01_01_02770.php</t>
  </si>
  <si>
    <t>virelai</t>
  </si>
  <si>
    <t>https://www.dbnl.org/tekst/dela012alge01_01/dela012alge01_01_02771.php</t>
  </si>
  <si>
    <t>vita</t>
  </si>
  <si>
    <t>https://www.dbnl.org/tekst/dela012alge01_01/dela012alge01_01_02772.php</t>
  </si>
  <si>
    <t>vraisemblance</t>
  </si>
  <si>
    <t>https://www.dbnl.org/tekst/dela012alge01_01/dela012alge01_01_02773.php</t>
  </si>
  <si>
    <t>waarschijnlijkheid</t>
  </si>
  <si>
    <t>https://www.dbnl.org/tekst/dela012alge01_01/dela012alge01_01_02774.php</t>
  </si>
  <si>
    <t>vite</t>
  </si>
  <si>
    <t>https://www.dbnl.org/tekst/dela012alge01_01/dela012alge01_01_02778.php</t>
  </si>
  <si>
    <t>receptie-esthetica</t>
  </si>
  <si>
    <t>https://www.dbnl.org/tekst/dela012alge01_01/dela012alge01_01_02779.php</t>
  </si>
  <si>
    <t>rede(voering)</t>
  </si>
  <si>
    <t>https://www.dbnl.org/tekst/dela012alge01_01/dela012alge01_01_02787.php</t>
  </si>
  <si>
    <t>reële lezer</t>
  </si>
  <si>
    <t>https://www.dbnl.org/tekst/dela012alge01_01/dela012alge01_01_02788.php</t>
  </si>
  <si>
    <t>refrein-1</t>
  </si>
  <si>
    <t>https://www.dbnl.org/tekst/dela012alge01_01/dela012alge01_01_02789.php</t>
  </si>
  <si>
    <t>regeleinde</t>
  </si>
  <si>
    <t>https://www.dbnl.org/tekst/dela012alge01_01/dela012alge01_01_02790.php</t>
  </si>
  <si>
    <t>religieuze poëzie</t>
  </si>
  <si>
    <t>https://www.dbnl.org/tekst/dela012alge01_01/dela012alge01_01_02792.php</t>
  </si>
  <si>
    <t>retoriek</t>
  </si>
  <si>
    <t>https://www.dbnl.org/tekst/dela012alge01_01/dela012alge01_01_02793.php</t>
  </si>
  <si>
    <t>Reveil</t>
  </si>
  <si>
    <t>https://www.dbnl.org/tekst/dela012alge01_01/dela012alge01_01_02797.php</t>
  </si>
  <si>
    <t>rijm</t>
  </si>
  <si>
    <t>https://www.dbnl.org/tekst/dela012alge01_01/dela012alge01_01_02799.php</t>
  </si>
  <si>
    <t>rijmgever</t>
  </si>
  <si>
    <t>https://www.dbnl.org/tekst/dela012alge01_01/dela012alge01_01_02800.php</t>
  </si>
  <si>
    <t>rijmpaar</t>
  </si>
  <si>
    <t>https://www.dbnl.org/tekst/dela012alge01_01/dela012alge01_01_02801.php</t>
  </si>
  <si>
    <t>rijmproza</t>
  </si>
  <si>
    <t>https://www.dbnl.org/tekst/dela012alge01_01/dela012alge01_01_02802.php</t>
  </si>
  <si>
    <t>rijmschema</t>
  </si>
  <si>
    <t>https://www.dbnl.org/tekst/dela012alge01_01/dela012alge01_01_02803.php</t>
  </si>
  <si>
    <t>rijmverdoezeling</t>
  </si>
  <si>
    <t>https://www.dbnl.org/tekst/dela012alge01_01/dela012alge01_01_02804.php</t>
  </si>
  <si>
    <t>rijmvrager</t>
  </si>
  <si>
    <t>https://www.dbnl.org/tekst/dela012alge01_01/dela012alge01_01_02805.php</t>
  </si>
  <si>
    <t>rijmvrijheden</t>
  </si>
  <si>
    <t>https://www.dbnl.org/tekst/dela012alge01_01/dela012alge01_01_02807.php</t>
  </si>
  <si>
    <t>rime couée</t>
  </si>
  <si>
    <t>https://www.dbnl.org/tekst/dela012alge01_01/dela012alge01_01_02808.php</t>
  </si>
  <si>
    <t>rime riche</t>
  </si>
  <si>
    <t>https://www.dbnl.org/tekst/dela012alge01_01/dela012alge01_01_02810.php</t>
  </si>
  <si>
    <t>ritmische analyse</t>
  </si>
  <si>
    <t>https://www.dbnl.org/tekst/dela012alge01_01/dela012alge01_01_02811.php</t>
  </si>
  <si>
    <t>ritmisch proza</t>
  </si>
  <si>
    <t>https://www.dbnl.org/tekst/dela012alge01_01/dela012alge01_01_02813.php</t>
  </si>
  <si>
    <t>romantic agony</t>
  </si>
  <si>
    <t>https://www.dbnl.org/tekst/dela012alge01_01/dela012alge01_01_02814.php</t>
  </si>
  <si>
    <t>rondeel</t>
  </si>
  <si>
    <t>https://www.dbnl.org/tekst/dela012alge01_01/dela012alge01_01_02815.php</t>
  </si>
  <si>
    <t>rust</t>
  </si>
  <si>
    <t>https://www.dbnl.org/tekst/dela012alge01_01/dela012alge01_01_02816.php</t>
  </si>
  <si>
    <t>sapfische ode</t>
  </si>
  <si>
    <t>https://www.dbnl.org/tekst/dela012alge01_01/dela012alge01_01_02820.php</t>
  </si>
  <si>
    <t>scheldsonnet</t>
  </si>
  <si>
    <t>https://www.dbnl.org/tekst/dela012alge01_01/dela012alge01_01_02821.php</t>
  </si>
  <si>
    <t>schoonheid</t>
  </si>
  <si>
    <t>https://www.dbnl.org/tekst/dela012alge01_01/dela012alge01_01_02823.php</t>
  </si>
  <si>
    <t>sentimentalisme</t>
  </si>
  <si>
    <t>https://www.dbnl.org/tekst/dela012alge01_01/dela012alge01_01_02824.php</t>
  </si>
  <si>
    <t>sentimentaliteit</t>
  </si>
  <si>
    <t>https://www.dbnl.org/tekst/dela012alge01_01/dela012alge01_01_02825.php</t>
  </si>
  <si>
    <t>sentimentele literatuur</t>
  </si>
  <si>
    <t>https://www.dbnl.org/tekst/dela012alge01_01/dela012alge01_01_02826.php</t>
  </si>
  <si>
    <t>septenarius</t>
  </si>
  <si>
    <t>https://www.dbnl.org/tekst/dela012alge01_01/dela012alge01_01_02827.php</t>
  </si>
  <si>
    <t>sextet</t>
  </si>
  <si>
    <t>https://www.dbnl.org/tekst/dela012alge01_01/dela012alge01_01_02828.php</t>
  </si>
  <si>
    <t>Shakespeareaans sonnet</t>
  </si>
  <si>
    <t>https://www.dbnl.org/tekst/dela012alge01_01/dela012alge01_01_02829.php</t>
  </si>
  <si>
    <t>sick verse</t>
  </si>
  <si>
    <t>https://www.dbnl.org/tekst/dela012alge01_01/dela012alge01_01_02830.php</t>
  </si>
  <si>
    <t>significa</t>
  </si>
  <si>
    <t>https://www.dbnl.org/tekst/dela012alge01_01/dela012alge01_01_02831.php</t>
  </si>
  <si>
    <t>silbetellend vers</t>
  </si>
  <si>
    <t>https://www.dbnl.org/tekst/dela012alge01_01/dela012alge01_01_02833.php</t>
  </si>
  <si>
    <t>singularis pro plurali</t>
  </si>
  <si>
    <t>https://www.dbnl.org/tekst/dela012alge01_01/dela012alge01_01_02834.php</t>
  </si>
  <si>
    <t>slaapliedje</t>
  </si>
  <si>
    <t>https://www.dbnl.org/tekst/dela012alge01_01/dela012alge01_01_02835.php</t>
  </si>
  <si>
    <t>slagrijm</t>
  </si>
  <si>
    <t>https://www.dbnl.org/tekst/dela012alge01_01/dela012alge01_01_02836.php</t>
  </si>
  <si>
    <t>slepend rijm</t>
  </si>
  <si>
    <t>https://www.dbnl.org/tekst/dela012alge01_01/dela012alge01_01_02837.php</t>
  </si>
  <si>
    <t>slinkrijm</t>
  </si>
  <si>
    <t>https://www.dbnl.org/tekst/dela012alge01_01/dela012alge01_01_02838.php</t>
  </si>
  <si>
    <t>smaak</t>
  </si>
  <si>
    <t>https://www.dbnl.org/tekst/dela012alge01_01/dela012alge01_01_02839.php</t>
  </si>
  <si>
    <t>sneldicht</t>
  </si>
  <si>
    <t>https://www.dbnl.org/tekst/dela012alge01_01/dela012alge01_01_02840.php</t>
  </si>
  <si>
    <t>sociaal lied</t>
  </si>
  <si>
    <t>https://www.dbnl.org/tekst/dela012alge01_01/dela012alge01_01_02841.php</t>
  </si>
  <si>
    <t>soldatenlied</t>
  </si>
  <si>
    <t>https://www.dbnl.org/tekst/dela012alge01_01/dela012alge01_01_02843.php</t>
  </si>
  <si>
    <t>sonnettencyclus</t>
  </si>
  <si>
    <t>https://www.dbnl.org/tekst/dela012alge01_01/dela012alge01_01_02845.php</t>
  </si>
  <si>
    <t>sonnettenkrans</t>
  </si>
  <si>
    <t>https://www.dbnl.org/tekst/dela012alge01_01/dela012alge01_01_02846.php</t>
  </si>
  <si>
    <t>Spenseriaans sonnet</t>
  </si>
  <si>
    <t>https://www.dbnl.org/tekst/dela012alge01_01/dela012alge01_01_02847.php</t>
  </si>
  <si>
    <t>Spenseriaanse stanza</t>
  </si>
  <si>
    <t>https://www.dbnl.org/tekst/dela012alge01_01/dela012alge01_01_02848.php</t>
  </si>
  <si>
    <t>spondee</t>
  </si>
  <si>
    <t>https://www.dbnl.org/tekst/dela012alge01_01/dela012alge01_01_02849.php</t>
  </si>
  <si>
    <t>spondeus</t>
  </si>
  <si>
    <t>https://www.dbnl.org/tekst/dela012alge01_01/dela012alge01_01_02850.php</t>
  </si>
  <si>
    <t>staand rijm</t>
  </si>
  <si>
    <t>https://www.dbnl.org/tekst/dela012alge01_01/dela012alge01_01_02851.php</t>
  </si>
  <si>
    <t>staartrijm</t>
  </si>
  <si>
    <t>https://www.dbnl.org/tekst/dela012alge01_01/dela012alge01_01_02852.php</t>
  </si>
  <si>
    <t>stafrijm</t>
  </si>
  <si>
    <t>https://www.dbnl.org/tekst/dela012alge01_01/dela012alge01_01_02853.php</t>
  </si>
  <si>
    <t>stanza</t>
  </si>
  <si>
    <t>https://www.dbnl.org/tekst/dela012alge01_01/dela012alge01_01_02854.php</t>
  </si>
  <si>
    <t>stanze</t>
  </si>
  <si>
    <t>https://www.dbnl.org/tekst/dela012alge01_01/dela012alge01_01_02855.php</t>
  </si>
  <si>
    <t>steekdicht</t>
  </si>
  <si>
    <t>https://www.dbnl.org/tekst/dela012alge01_01/dela012alge01_01_02857.php</t>
  </si>
  <si>
    <t>stijgend metrum</t>
  </si>
  <si>
    <t>https://www.dbnl.org/tekst/dela012alge01_01/dela012alge01_01_02858.php</t>
  </si>
  <si>
    <t>stijlfiguren</t>
  </si>
  <si>
    <t>https://www.dbnl.org/tekst/dela012alge01_01/dela012alge01_01_02860.php</t>
  </si>
  <si>
    <t>stijlsoort</t>
  </si>
  <si>
    <t>https://www.dbnl.org/tekst/dela012alge01_01/dela012alge01_01_02863.php</t>
  </si>
  <si>
    <t>stock-1</t>
  </si>
  <si>
    <t>https://www.dbnl.org/tekst/dela012alge01_01/dela012alge01_01_02864.php</t>
  </si>
  <si>
    <t>stock-2</t>
  </si>
  <si>
    <t>https://www.dbnl.org/tekst/dela012alge01_01/dela012alge01_01_02865.php</t>
  </si>
  <si>
    <t>stockregel</t>
  </si>
  <si>
    <t>https://www.dbnl.org/tekst/dela012alge01_01/dela012alge01_01_02866.php</t>
  </si>
  <si>
    <t>stok</t>
  </si>
  <si>
    <t>https://www.dbnl.org/tekst/dela012alge01_01/dela012alge01_01_02867.php</t>
  </si>
  <si>
    <t>straatlied</t>
  </si>
  <si>
    <t>https://www.dbnl.org/tekst/dela012alge01_01/dela012alge01_01_02868.php</t>
  </si>
  <si>
    <t>strofe</t>
  </si>
  <si>
    <t>https://www.dbnl.org/tekst/dela012alge01_01/dela012alge01_01_02869.php</t>
  </si>
  <si>
    <t>strijdlied</t>
  </si>
  <si>
    <t>https://www.dbnl.org/tekst/dela012alge01_01/dela012alge01_01_02870.php</t>
  </si>
  <si>
    <t>studentenlied</t>
  </si>
  <si>
    <t>https://www.dbnl.org/tekst/dela012alge01_01/dela012alge01_01_02871.php</t>
  </si>
  <si>
    <t>surpluse</t>
  </si>
  <si>
    <t>https://www.dbnl.org/tekst/dela012alge01_01/dela012alge01_01_02873.php</t>
  </si>
  <si>
    <t>symmetrie</t>
  </si>
  <si>
    <t>https://www.dbnl.org/tekst/dela012alge01_01/dela012alge01_01_02876.php</t>
  </si>
  <si>
    <t>synaloefe</t>
  </si>
  <si>
    <t>https://www.dbnl.org/tekst/dela012alge01_01/dela012alge01_01_02877.php</t>
  </si>
  <si>
    <t>syncope</t>
  </si>
  <si>
    <t>https://www.dbnl.org/tekst/dela012alge01_01/dela012alge01_01_02878.php</t>
  </si>
  <si>
    <t>synecdoche</t>
  </si>
  <si>
    <t>https://www.dbnl.org/tekst/dela012alge01_01/dela012alge01_01_02879.php</t>
  </si>
  <si>
    <t>synthetisch ritme</t>
  </si>
  <si>
    <t>https://www.dbnl.org/tekst/dela012alge01_01/dela012alge01_01_02880.php</t>
  </si>
  <si>
    <t>synthetisch rijm</t>
  </si>
  <si>
    <t>https://www.dbnl.org/tekst/dela012alge01_01/dela012alge01_01_02882.php</t>
  </si>
  <si>
    <t>temporeel accent</t>
  </si>
  <si>
    <t>https://www.dbnl.org/tekst/dela012alge01_01/dela012alge01_01_02883.php</t>
  </si>
  <si>
    <t>terza rima</t>
  </si>
  <si>
    <t>https://www.dbnl.org/tekst/dela012alge01_01/dela012alge01_01_02884.php</t>
  </si>
  <si>
    <t>teken</t>
  </si>
  <si>
    <t>https://www.dbnl.org/tekst/dela012alge01_01/dela012alge01_01_02887.php</t>
  </si>
  <si>
    <t>terzet</t>
  </si>
  <si>
    <t>https://www.dbnl.org/tekst/dela012alge01_01/dela012alge01_01_02888.php</t>
  </si>
  <si>
    <t>terzine</t>
  </si>
  <si>
    <t>https://www.dbnl.org/tekst/dela012alge01_01/dela012alge01_01_02889.php</t>
  </si>
  <si>
    <t>tetrameter</t>
  </si>
  <si>
    <t>https://www.dbnl.org/tekst/dela012alge01_01/dela012alge01_01_02891.php</t>
  </si>
  <si>
    <t>tetrastichon</t>
  </si>
  <si>
    <t>https://www.dbnl.org/tekst/dela012alge01_01/dela012alge01_01_02894.php</t>
  </si>
  <si>
    <t>thesis-2</t>
  </si>
  <si>
    <t>https://www.dbnl.org/tekst/dela012alge01_01/dela012alge01_01_02895.php</t>
  </si>
  <si>
    <t>tirade</t>
  </si>
  <si>
    <t>https://www.dbnl.org/tekst/dela012alge01_01/dela012alge01_01_02897.php</t>
  </si>
  <si>
    <t>tijdzang</t>
  </si>
  <si>
    <t>https://www.dbnl.org/tekst/dela012alge01_01/dela012alge01_01_02898.php</t>
  </si>
  <si>
    <t>tmesis</t>
  </si>
  <si>
    <t>https://www.dbnl.org/tekst/dela012alge01_01/dela012alge01_01_02900.php</t>
  </si>
  <si>
    <t>toppenvers</t>
  </si>
  <si>
    <t>https://www.dbnl.org/tekst/dela012alge01_01/dela012alge01_01_02901.php</t>
  </si>
  <si>
    <t>totum pro parte</t>
  </si>
  <si>
    <t>https://www.dbnl.org/tekst/dela012alge01_01/dela012alge01_01_02903.php</t>
  </si>
  <si>
    <t>travestie</t>
  </si>
  <si>
    <t>https://www.dbnl.org/tekst/dela012alge01_01/dela012alge01_01_02906.php</t>
  </si>
  <si>
    <t>triolet</t>
  </si>
  <si>
    <t>https://www.dbnl.org/tekst/dela012alge01_01/dela012alge01_01_02907.php</t>
  </si>
  <si>
    <t>tripodie</t>
  </si>
  <si>
    <t>https://www.dbnl.org/tekst/dela012alge01_01/dela012alge01_01_02908.php</t>
  </si>
  <si>
    <t>tristichon</t>
  </si>
  <si>
    <t>https://www.dbnl.org/tekst/dela012alge01_01/dela012alge01_01_02909.php</t>
  </si>
  <si>
    <t>trochaeus</t>
  </si>
  <si>
    <t>https://www.dbnl.org/tekst/dela012alge01_01/dela012alge01_01_02910.php</t>
  </si>
  <si>
    <t>trochee</t>
  </si>
  <si>
    <t>https://www.dbnl.org/tekst/dela012alge01_01/dela012alge01_01_02912.php</t>
  </si>
  <si>
    <t>ulevelrijm</t>
  </si>
  <si>
    <t>https://www.dbnl.org/tekst/dela012alge01_01/dela012alge01_01_02913.php</t>
  </si>
  <si>
    <t>unanimisme</t>
  </si>
  <si>
    <t>https://www.dbnl.org/tekst/dela012alge01_01/dela012alge01_01_02914.php</t>
  </si>
  <si>
    <t>ut pictura poesis</t>
  </si>
  <si>
    <t>https://www.dbnl.org/tekst/dela012alge01_01/dela012alge01_01_02915.php</t>
  </si>
  <si>
    <t>epitafium</t>
  </si>
  <si>
    <t>https://www.dbnl.org/tekst/dela012alge01_01/dela012alge01_01_02917.php</t>
  </si>
  <si>
    <t>poupée, à la</t>
  </si>
  <si>
    <t>https://www.dbnl.org/tekst/dela012alge01_01/dela012alge01_01_02918.php</t>
  </si>
  <si>
    <t>à la poupée</t>
  </si>
  <si>
    <t>https://www.dbnl.org/tekst/dela012alge01_01/dela012alge01_01_02919.php</t>
  </si>
  <si>
    <t>literatuurstudie</t>
  </si>
  <si>
    <t>https://www.dbnl.org/tekst/dela012alge01_01/dela012alge01_01_02920.php</t>
  </si>
  <si>
    <t>spiegeltekst</t>
  </si>
  <si>
    <t>https://www.dbnl.org/tekst/dela012alge01_01/dela012alge01_01_02921.php</t>
  </si>
  <si>
    <t>Droste-effect</t>
  </si>
  <si>
    <t>https://www.dbnl.org/tekst/dela012alge01_01/dela012alge01_01_02922.php</t>
  </si>
  <si>
    <t>sous-conversation</t>
  </si>
  <si>
    <t>https://www.dbnl.org/tekst/dela012alge01_01/dela012alge01_01_02924.php</t>
  </si>
  <si>
    <t>vergelijking</t>
  </si>
  <si>
    <t>https://www.dbnl.org/tekst/dela012alge01_01/dela012alge01_01_02928.php</t>
  </si>
  <si>
    <t>niet-continue vertelwijze</t>
  </si>
  <si>
    <t>https://www.dbnl.org/tekst/dela012alge01_01/dela012alge01_01_02929.php</t>
  </si>
  <si>
    <t>discontinue vertelwijze</t>
  </si>
  <si>
    <t>https://www.dbnl.org/tekst/dela012alge01_01/dela012alge01_01_02930.php</t>
  </si>
  <si>
    <t>Leerstelle</t>
  </si>
  <si>
    <t>https://www.dbnl.org/tekst/dela012alge01_01/dela012alge01_01_02931.php</t>
  </si>
  <si>
    <t>formule</t>
  </si>
  <si>
    <t>https://www.dbnl.org/tekst/dela012alge01_01/dela012alge01_01_02932.php</t>
  </si>
  <si>
    <t>oratio</t>
  </si>
  <si>
    <t>https://www.dbnl.org/tekst/dela012alge01_01/dela012alge01_01_02933.php</t>
  </si>
  <si>
    <t>oratio funebris</t>
  </si>
  <si>
    <t>https://www.dbnl.org/tekst/dela012alge01_01/dela012alge01_01_02935.php</t>
  </si>
  <si>
    <t>vergelijking-met-als</t>
  </si>
  <si>
    <t>https://www.dbnl.org/tekst/dela012alge01_01/dela012alge01_01_02936.php</t>
  </si>
  <si>
    <t>vergelijking-met-van</t>
  </si>
  <si>
    <t>https://www.dbnl.org/tekst/dela012alge01_01/dela012alge01_01_02937.php</t>
  </si>
  <si>
    <t>verheven</t>
  </si>
  <si>
    <t>https://www.dbnl.org/tekst/dela012alge01_01/dela012alge01_01_02938.php</t>
  </si>
  <si>
    <t>vers-1</t>
  </si>
  <si>
    <t>https://www.dbnl.org/tekst/dela012alge01_01/dela012alge01_01_02939.php</t>
  </si>
  <si>
    <t>paronymie</t>
  </si>
  <si>
    <t>https://www.dbnl.org/tekst/dela012alge01_01/dela012alge01_01_02940.php</t>
  </si>
  <si>
    <t>vers-2</t>
  </si>
  <si>
    <t>https://www.dbnl.org/tekst/dela012alge01_01/dela012alge01_01_02941.php</t>
  </si>
  <si>
    <t>vers-3</t>
  </si>
  <si>
    <t>https://www.dbnl.org/tekst/dela012alge01_01/dela012alge01_01_02942.php</t>
  </si>
  <si>
    <t>versleer</t>
  </si>
  <si>
    <t>https://www.dbnl.org/tekst/dela012alge01_01/dela012alge01_01_02945.php</t>
  </si>
  <si>
    <t>lapsus calami</t>
  </si>
  <si>
    <t>https://www.dbnl.org/tekst/dela012alge01_01/dela012alge01_01_02946.php</t>
  </si>
  <si>
    <t>lapsus linguae</t>
  </si>
  <si>
    <t>https://www.dbnl.org/tekst/dela012alge01_01/dela012alge01_01_02947.php</t>
  </si>
  <si>
    <t>metathesis</t>
  </si>
  <si>
    <t>https://www.dbnl.org/tekst/dela012alge01_01/dela012alge01_01_02948.php</t>
  </si>
  <si>
    <t>pasquinade</t>
  </si>
  <si>
    <t>https://www.dbnl.org/tekst/dela012alge01_01/dela012alge01_01_02950.php</t>
  </si>
  <si>
    <t>vers libre</t>
  </si>
  <si>
    <t>https://www.dbnl.org/tekst/dela012alge01_01/dela012alge01_01_02951.php</t>
  </si>
  <si>
    <t>versmaat</t>
  </si>
  <si>
    <t>https://www.dbnl.org/tekst/dela012alge01_01/dela012alge01_01_02952.php</t>
  </si>
  <si>
    <t>verspringend rijm</t>
  </si>
  <si>
    <t>https://www.dbnl.org/tekst/dela012alge01_01/dela012alge01_01_02953.php</t>
  </si>
  <si>
    <t>versregel</t>
  </si>
  <si>
    <t>https://www.dbnl.org/tekst/dela012alge01_01/dela012alge01_01_02954.php</t>
  </si>
  <si>
    <t>versritme</t>
  </si>
  <si>
    <t>https://www.dbnl.org/tekst/dela012alge01_01/dela012alge01_01_02956.php</t>
  </si>
  <si>
    <t>versus heroicus</t>
  </si>
  <si>
    <t>https://www.dbnl.org/tekst/dela012alge01_01/dela012alge01_01_02957.php</t>
  </si>
  <si>
    <t>versvoet</t>
  </si>
  <si>
    <t>https://www.dbnl.org/tekst/dela012alge01_01/dela012alge01_01_02958.php</t>
  </si>
  <si>
    <t>verwachting</t>
  </si>
  <si>
    <t>https://www.dbnl.org/tekst/dela012alge01_01/dela012alge01_01_02959.php</t>
  </si>
  <si>
    <t>verwachtingshorizon</t>
  </si>
  <si>
    <t>https://www.dbnl.org/tekst/dela012alge01_01/dela012alge01_01_02960.php</t>
  </si>
  <si>
    <t>vierheffingsvers</t>
  </si>
  <si>
    <t>https://www.dbnl.org/tekst/dela012alge01_01/dela012alge01_01_02961.php</t>
  </si>
  <si>
    <t>persoonsverbeelding</t>
  </si>
  <si>
    <t>https://www.dbnl.org/tekst/dela012alge01_01/dela012alge01_01_02962.php</t>
  </si>
  <si>
    <t>pluri-interpretabiliteit</t>
  </si>
  <si>
    <t>https://www.dbnl.org/tekst/dela012alge01_01/dela012alge01_01_02963.php</t>
  </si>
  <si>
    <t>visserszang</t>
  </si>
  <si>
    <t>https://www.dbnl.org/tekst/dela012alge01_01/dela012alge01_01_02964.php</t>
  </si>
  <si>
    <t>visuele poëzie</t>
  </si>
  <si>
    <t>https://www.dbnl.org/tekst/dela012alge01_01/dela012alge01_01_02965.php</t>
  </si>
  <si>
    <t>vitalisering</t>
  </si>
  <si>
    <t>https://www.dbnl.org/tekst/dela012alge01_01/dela012alge01_01_02966.php</t>
  </si>
  <si>
    <t>voet</t>
  </si>
  <si>
    <t>https://www.dbnl.org/tekst/dela012alge01_01/dela012alge01_01_02967.php</t>
  </si>
  <si>
    <t>volkslied-1</t>
  </si>
  <si>
    <t>https://www.dbnl.org/tekst/dela012alge01_01/dela012alge01_01_02968.php</t>
  </si>
  <si>
    <t>volkslied-2</t>
  </si>
  <si>
    <t>https://www.dbnl.org/tekst/dela012alge01_01/dela012alge01_01_02969.php</t>
  </si>
  <si>
    <t>volrijm</t>
  </si>
  <si>
    <t>https://www.dbnl.org/tekst/dela012alge01_01/dela012alge01_01_02970.php</t>
  </si>
  <si>
    <t>volta</t>
  </si>
  <si>
    <t>https://www.dbnl.org/tekst/dela012alge01_01/dela012alge01_01_02971.php</t>
  </si>
  <si>
    <t>hypogram</t>
  </si>
  <si>
    <t>https://www.dbnl.org/tekst/dela012alge01_01/dela012alge01_01_02972.php</t>
  </si>
  <si>
    <t>mot-valise</t>
  </si>
  <si>
    <t>https://www.dbnl.org/tekst/dela012alge01_01/dela012alge01_01_02975.php</t>
  </si>
  <si>
    <t>poet laureate</t>
  </si>
  <si>
    <t>https://www.dbnl.org/tekst/dela012alge01_01/dela012alge01_01_02976.php</t>
  </si>
  <si>
    <t>literatuuropvatting</t>
  </si>
  <si>
    <t>https://www.dbnl.org/tekst/dela012alge01_01/dela012alge01_01_02977.php</t>
  </si>
  <si>
    <t>poëtiek</t>
  </si>
  <si>
    <t>https://www.dbnl.org/tekst/dela012alge01_01/dela012alge01_01_02978.php</t>
  </si>
  <si>
    <t>voordrachtskunst</t>
  </si>
  <si>
    <t>https://www.dbnl.org/tekst/dela012alge01_01/dela012alge01_01_02979.php</t>
  </si>
  <si>
    <t>voorrijm</t>
  </si>
  <si>
    <t>https://www.dbnl.org/tekst/dela012alge01_01/dela012alge01_01_02980.php</t>
  </si>
  <si>
    <t>vorm</t>
  </si>
  <si>
    <t>https://www.dbnl.org/tekst/dela012alge01_01/dela012alge01_01_02981.php</t>
  </si>
  <si>
    <t>vormgevingsprincipes</t>
  </si>
  <si>
    <t>https://www.dbnl.org/tekst/dela012alge01_01/dela012alge01_01_02982.php</t>
  </si>
  <si>
    <t>vrij metrum</t>
  </si>
  <si>
    <t>https://www.dbnl.org/tekst/dela012alge01_01/dela012alge01_01_02983.php</t>
  </si>
  <si>
    <t>vrij ritme</t>
  </si>
  <si>
    <t>https://www.dbnl.org/tekst/dela012alge01_01/dela012alge01_01_02984.php</t>
  </si>
  <si>
    <t>vrij vers-1</t>
  </si>
  <si>
    <t>https://www.dbnl.org/tekst/dela012alge01_01/dela012alge01_01_02985.php</t>
  </si>
  <si>
    <t>vrij vers-2</t>
  </si>
  <si>
    <t>https://www.dbnl.org/tekst/dela012alge01_01/dela012alge01_01_02986.php</t>
  </si>
  <si>
    <t>vrouwelijk regeleinde</t>
  </si>
  <si>
    <t>https://www.dbnl.org/tekst/dela012alge01_01/dela012alge01_01_02987.php</t>
  </si>
  <si>
    <t>vrouwelijk rijm</t>
  </si>
  <si>
    <t>https://www.dbnl.org/tekst/dela012alge01_01/dela012alge01_01_02988.php</t>
  </si>
  <si>
    <t>vrouwelijke cesuur</t>
  </si>
  <si>
    <t>https://www.dbnl.org/tekst/dela012alge01_01/dela012alge01_01_02990.php</t>
  </si>
  <si>
    <t>wet</t>
  </si>
  <si>
    <t>https://www.dbnl.org/tekst/dela012alge01_01/dela012alge01_01_02991.php</t>
  </si>
  <si>
    <t>wiegelied</t>
  </si>
  <si>
    <t>https://www.dbnl.org/tekst/dela012alge01_01/dela012alge01_01_02992.php</t>
  </si>
  <si>
    <t>wit-1</t>
  </si>
  <si>
    <t>https://www.dbnl.org/tekst/dela012alge01_01/dela012alge01_01_02993.php</t>
  </si>
  <si>
    <t>woord- en zinfiguren</t>
  </si>
  <si>
    <t>https://www.dbnl.org/tekst/dela012alge01_01/dela012alge01_01_02996.php</t>
  </si>
  <si>
    <t>zang</t>
  </si>
  <si>
    <t>https://www.dbnl.org/tekst/dela012alge01_01/dela012alge01_01_02997.php</t>
  </si>
  <si>
    <t>zangspel</t>
  </si>
  <si>
    <t>https://www.dbnl.org/tekst/dela012alge01_01/dela012alge01_01_03001.php</t>
  </si>
  <si>
    <t>zinsritme</t>
  </si>
  <si>
    <t>https://www.dbnl.org/tekst/dela012alge01_01/dela012alge01_01_03002.php</t>
  </si>
  <si>
    <t>ex meis [libris]</t>
  </si>
  <si>
    <t>https://www.dbnl.org/tekst/dela012alge01_01/dela012alge01_01_03003.php</t>
  </si>
  <si>
    <t>satanisme</t>
  </si>
  <si>
    <t>https://www.dbnl.org/tekst/dela012alge01_01/dela012alge01_01_03004.php</t>
  </si>
  <si>
    <t>samengestelde structuur</t>
  </si>
  <si>
    <t>https://www.dbnl.org/tekst/dela012alge01_01/dela012alge01_01_03005.php</t>
  </si>
  <si>
    <t>satire</t>
  </si>
  <si>
    <t>https://www.dbnl.org/tekst/dela012alge01_01/dela012alge01_01_03006.php</t>
  </si>
  <si>
    <t>saudade</t>
  </si>
  <si>
    <t>https://www.dbnl.org/tekst/dela012alge01_01/dela012alge01_01_03007.php</t>
  </si>
  <si>
    <t>scenario</t>
  </si>
  <si>
    <t>https://www.dbnl.org/tekst/dela012alge01_01/dela012alge01_01_03008.php</t>
  </si>
  <si>
    <t>scène-1</t>
  </si>
  <si>
    <t>https://www.dbnl.org/tekst/dela012alge01_01/dela012alge01_01_03009.php</t>
  </si>
  <si>
    <t>scène-2</t>
  </si>
  <si>
    <t>https://www.dbnl.org/tekst/dela012alge01_01/dela012alge01_01_03010.php</t>
  </si>
  <si>
    <t>enkeldruk</t>
  </si>
  <si>
    <t>https://www.dbnl.org/tekst/dela012alge01_01/dela012alge01_01_03011.php</t>
  </si>
  <si>
    <t>dubbeldruk</t>
  </si>
  <si>
    <t>https://www.dbnl.org/tekst/dela012alge01_01/dela012alge01_01_03012.php</t>
  </si>
  <si>
    <t>anticipatio</t>
  </si>
  <si>
    <t>https://www.dbnl.org/tekst/dela012alge01_01/dela012alge01_01_03013.php</t>
  </si>
  <si>
    <t>raamverhaal</t>
  </si>
  <si>
    <t>https://www.dbnl.org/tekst/dela012alge01_01/dela012alge01_01_03018.php</t>
  </si>
  <si>
    <t>spreekwoordelijk gezegde</t>
  </si>
  <si>
    <t>https://www.dbnl.org/tekst/dela012alge01_01/dela012alge01_01_03019.php</t>
  </si>
  <si>
    <t>beeldverhaal</t>
  </si>
  <si>
    <t>https://www.dbnl.org/tekst/dela012alge01_01/dela012alge01_01_03021.php</t>
  </si>
  <si>
    <t>comic</t>
  </si>
  <si>
    <t>https://www.dbnl.org/tekst/dela012alge01_01/dela012alge01_01_03023.php</t>
  </si>
  <si>
    <t>schets</t>
  </si>
  <si>
    <t>https://www.dbnl.org/tekst/dela012alge01_01/dela012alge01_01_03024.php</t>
  </si>
  <si>
    <t>sensitivisme</t>
  </si>
  <si>
    <t>https://www.dbnl.org/tekst/dela012alge01_01/dela012alge01_01_03025.php</t>
  </si>
  <si>
    <t>showing</t>
  </si>
  <si>
    <t>https://www.dbnl.org/tekst/dela012alge01_01/dela012alge01_01_03026.php</t>
  </si>
  <si>
    <t>simultaanaspect</t>
  </si>
  <si>
    <t>https://www.dbnl.org/tekst/dela012alge01_01/dela012alge01_01_03027.php</t>
  </si>
  <si>
    <t>simultaantoneel</t>
  </si>
  <si>
    <t>https://www.dbnl.org/tekst/dela012alge01_01/dela012alge01_01_03028.php</t>
  </si>
  <si>
    <t>simultaneïteit</t>
  </si>
  <si>
    <t>https://www.dbnl.org/tekst/dela012alge01_01/dela012alge01_01_03029.php</t>
  </si>
  <si>
    <t>sketch</t>
  </si>
  <si>
    <t>https://www.dbnl.org/tekst/dela012alge01_01/dela012alge01_01_03030.php</t>
  </si>
  <si>
    <t>sleutelroman</t>
  </si>
  <si>
    <t>https://www.dbnl.org/tekst/dela012alge01_01/dela012alge01_01_03031.php</t>
  </si>
  <si>
    <t>smartlap</t>
  </si>
  <si>
    <t>https://www.dbnl.org/tekst/dela012alge01_01/dela012alge01_01_03032.php</t>
  </si>
  <si>
    <t>sociale literatuur</t>
  </si>
  <si>
    <t>https://www.dbnl.org/tekst/dela012alge01_01/dela012alge01_01_03033.php</t>
  </si>
  <si>
    <t>socialistisch realisme</t>
  </si>
  <si>
    <t>https://www.dbnl.org/tekst/dela012alge01_01/dela012alge01_01_03034.php</t>
  </si>
  <si>
    <t>speelhandeling</t>
  </si>
  <si>
    <t>https://www.dbnl.org/tekst/dela012alge01_01/dela012alge01_01_03035.php</t>
  </si>
  <si>
    <t>spektakelstuk</t>
  </si>
  <si>
    <t>https://www.dbnl.org/tekst/dela012alge01_01/dela012alge01_01_03036.php</t>
  </si>
  <si>
    <t>spionageroman</t>
  </si>
  <si>
    <t>https://www.dbnl.org/tekst/dela012alge01_01/dela012alge01_01_03037.php</t>
  </si>
  <si>
    <t>spookverhaal</t>
  </si>
  <si>
    <t>https://www.dbnl.org/tekst/dela012alge01_01/dela012alge01_01_03038.php</t>
  </si>
  <si>
    <t>sprekende naam</t>
  </si>
  <si>
    <t>https://www.dbnl.org/tekst/dela012alge01_01/dela012alge01_01_03039.php</t>
  </si>
  <si>
    <t>statische bouw</t>
  </si>
  <si>
    <t>https://www.dbnl.org/tekst/dela012alge01_01/dela012alge01_01_03040.php</t>
  </si>
  <si>
    <t>stichomythie</t>
  </si>
  <si>
    <t>https://www.dbnl.org/tekst/dela012alge01_01/dela012alge01_01_03041.php</t>
  </si>
  <si>
    <t>stijlperiode</t>
  </si>
  <si>
    <t>https://www.dbnl.org/tekst/dela012alge01_01/dela012alge01_01_03042.php</t>
  </si>
  <si>
    <t>stof</t>
  </si>
  <si>
    <t>https://www.dbnl.org/tekst/dela012alge01_01/dela012alge01_01_03043.php</t>
  </si>
  <si>
    <t>stofgeschiedenis</t>
  </si>
  <si>
    <t>https://www.dbnl.org/tekst/dela012alge01_01/dela012alge01_01_03044.php</t>
  </si>
  <si>
    <t>stream of consciousness</t>
  </si>
  <si>
    <t>https://www.dbnl.org/tekst/dela012alge01_01/dela012alge01_01_03045.php</t>
  </si>
  <si>
    <t>streekliteratuur</t>
  </si>
  <si>
    <t>https://www.dbnl.org/tekst/dela012alge01_01/dela012alge01_01_03046.php</t>
  </si>
  <si>
    <t>structuralisme</t>
  </si>
  <si>
    <t>https://www.dbnl.org/tekst/dela012alge01_01/dela012alge01_01_03047.php</t>
  </si>
  <si>
    <t>structuur</t>
  </si>
  <si>
    <t>https://www.dbnl.org/tekst/dela012alge01_01/dela012alge01_01_03049.php</t>
  </si>
  <si>
    <t>stuiversroman</t>
  </si>
  <si>
    <t>https://www.dbnl.org/tekst/dela012alge01_01/dela012alge01_01_03050.php</t>
  </si>
  <si>
    <t>subjectieve anachronie</t>
  </si>
  <si>
    <t>https://www.dbnl.org/tekst/dela012alge01_01/dela012alge01_01_03051.php</t>
  </si>
  <si>
    <t>subplot</t>
  </si>
  <si>
    <t>https://www.dbnl.org/tekst/dela012alge01_01/dela012alge01_01_03052.php</t>
  </si>
  <si>
    <t>surrealisme</t>
  </si>
  <si>
    <t>https://www.dbnl.org/tekst/dela012alge01_01/dela012alge01_01_03053.php</t>
  </si>
  <si>
    <t>symbolisme</t>
  </si>
  <si>
    <t>https://www.dbnl.org/tekst/dela012alge01_01/dela012alge01_01_03054.php</t>
  </si>
  <si>
    <t>synopsis</t>
  </si>
  <si>
    <t>https://www.dbnl.org/tekst/dela012alge01_01/dela012alge01_01_03055.php</t>
  </si>
  <si>
    <t>materia</t>
  </si>
  <si>
    <t>https://www.dbnl.org/tekst/dela012alge01_01/dela012alge01_01_03056.php</t>
  </si>
  <si>
    <t>materie</t>
  </si>
  <si>
    <t>https://www.dbnl.org/tekst/dela012alge01_01/dela012alge01_01_03057.php</t>
  </si>
  <si>
    <t>matière</t>
  </si>
  <si>
    <t>https://www.dbnl.org/tekst/dela012alge01_01/dela012alge01_01_03058.php</t>
  </si>
  <si>
    <t>roman à clef</t>
  </si>
  <si>
    <t>https://www.dbnl.org/tekst/dela012alge01_01/dela012alge01_01_03059.php</t>
  </si>
  <si>
    <t>taf(e)reel</t>
  </si>
  <si>
    <t>https://www.dbnl.org/tekst/dela012alge01_01/dela012alge01_01_03060.php</t>
  </si>
  <si>
    <t>toneel-2</t>
  </si>
  <si>
    <t>https://www.dbnl.org/tekst/dela012alge01_01/dela012alge01_01_03061.php</t>
  </si>
  <si>
    <t>studie</t>
  </si>
  <si>
    <t>https://www.dbnl.org/tekst/dela012alge01_01/dela012alge01_01_03062.php</t>
  </si>
  <si>
    <t>idealistisch realisme</t>
  </si>
  <si>
    <t>https://www.dbnl.org/tekst/dela012alge01_01/dela012alge01_01_03064.php</t>
  </si>
  <si>
    <t>regionalisme</t>
  </si>
  <si>
    <t>https://www.dbnl.org/tekst/dela012alge01_01/dela012alge01_01_03065.php</t>
  </si>
  <si>
    <t>valse anachronie</t>
  </si>
  <si>
    <t>https://www.dbnl.org/tekst/dela012alge01_01/dela012alge01_01_03066.php</t>
  </si>
  <si>
    <t>uittreksel</t>
  </si>
  <si>
    <t>https://www.dbnl.org/tekst/dela012alge01_01/dela012alge01_01_03067.php</t>
  </si>
  <si>
    <t>style indirect libre</t>
  </si>
  <si>
    <t>https://www.dbnl.org/tekst/dela012alge01_01/dela012alge01_01_03068.php</t>
  </si>
  <si>
    <t>studie-editie</t>
  </si>
  <si>
    <t>https://www.dbnl.org/tekst/dela012alge01_01/dela012alge01_01_03070.php</t>
  </si>
  <si>
    <t>tijdsafwijking</t>
  </si>
  <si>
    <t>https://www.dbnl.org/tekst/dela012alge01_01/dela012alge01_01_03071.php</t>
  </si>
  <si>
    <t>treurlied</t>
  </si>
  <si>
    <t>https://www.dbnl.org/tekst/dela012alge01_01/dela012alge01_01_03072.php</t>
  </si>
  <si>
    <t>treurzang</t>
  </si>
  <si>
    <t>https://www.dbnl.org/tekst/dela012alge01_01/dela012alge01_01_03073.php</t>
  </si>
  <si>
    <t>verdichting van tijd</t>
  </si>
  <si>
    <t>https://www.dbnl.org/tekst/dela012alge01_01/dela012alge01_01_03074.php</t>
  </si>
  <si>
    <t>vooruitwijzing</t>
  </si>
  <si>
    <t>https://www.dbnl.org/tekst/dela012alge01_01/dela012alge01_01_03075.php</t>
  </si>
  <si>
    <t>kunstenaarstype</t>
  </si>
  <si>
    <t>https://www.dbnl.org/tekst/dela012alge01_01/dela012alge01_01_03076.php</t>
  </si>
  <si>
    <t>lekendichtjes</t>
  </si>
  <si>
    <t>https://www.dbnl.org/tekst/dela012alge01_01/dela012alge01_01_03077.php</t>
  </si>
  <si>
    <t>lierdicht</t>
  </si>
  <si>
    <t>https://www.dbnl.org/tekst/dela012alge01_01/dela012alge01_01_03078.php</t>
  </si>
  <si>
    <t>lierzang</t>
  </si>
  <si>
    <t>https://www.dbnl.org/tekst/dela012alge01_01/dela012alge01_01_03079.php</t>
  </si>
  <si>
    <t>letterkunde</t>
  </si>
  <si>
    <t>https://www.dbnl.org/tekst/dela012alge01_01/dela012alge01_01_03080.php</t>
  </si>
  <si>
    <t>literatuur</t>
  </si>
  <si>
    <t>https://www.dbnl.org/tekst/dela012alge01_01/dela012alge01_01_03081.php</t>
  </si>
  <si>
    <t>logogram-1</t>
  </si>
  <si>
    <t>https://www.dbnl.org/tekst/dela012alge01_01/dela012alge01_01_03082.php</t>
  </si>
  <si>
    <t>logogram-2</t>
  </si>
  <si>
    <t>https://www.dbnl.org/tekst/dela012alge01_01/dela012alge01_01_03083.php</t>
  </si>
  <si>
    <t>macaronisch gedicht</t>
  </si>
  <si>
    <t>https://www.dbnl.org/tekst/dela012alge01_01/dela012alge01_01_03084.php</t>
  </si>
  <si>
    <t>mimesis</t>
  </si>
  <si>
    <t>https://www.dbnl.org/tekst/dela012alge01_01/dela012alge01_01_03085.php</t>
  </si>
  <si>
    <t>mise-en-abyme</t>
  </si>
  <si>
    <t>https://www.dbnl.org/tekst/dela012alge01_01/dela012alge01_01_03086.php</t>
  </si>
  <si>
    <t>monografie</t>
  </si>
  <si>
    <t>https://www.dbnl.org/tekst/dela012alge01_01/dela012alge01_01_03087.php</t>
  </si>
  <si>
    <t>monologue intérieur</t>
  </si>
  <si>
    <t>https://www.dbnl.org/tekst/dela012alge01_01/dela012alge01_01_03088.php</t>
  </si>
  <si>
    <t>montage</t>
  </si>
  <si>
    <t>https://www.dbnl.org/tekst/dela012alge01_01/dela012alge01_01_03089.php</t>
  </si>
  <si>
    <t>motorisch moment</t>
  </si>
  <si>
    <t>https://www.dbnl.org/tekst/dela012alge01_01/dela012alge01_01_03090.php</t>
  </si>
  <si>
    <t>mystificatie</t>
  </si>
  <si>
    <t>https://www.dbnl.org/tekst/dela012alge01_01/dela012alge01_01_03091.php</t>
  </si>
  <si>
    <t>narrativiteit</t>
  </si>
  <si>
    <t>https://www.dbnl.org/tekst/dela012alge01_01/dela012alge01_01_03092.php</t>
  </si>
  <si>
    <t>narratologie</t>
  </si>
  <si>
    <t>https://www.dbnl.org/tekst/dela012alge01_01/dela012alge01_01_03093.php</t>
  </si>
  <si>
    <t>neologisme</t>
  </si>
  <si>
    <t>https://www.dbnl.org/tekst/dela012alge01_01/dela012alge01_01_03094.php</t>
  </si>
  <si>
    <t>new criticism</t>
  </si>
  <si>
    <t>https://www.dbnl.org/tekst/dela012alge01_01/dela012alge01_01_03095.php</t>
  </si>
  <si>
    <t>niet-chronologische vertelwijze</t>
  </si>
  <si>
    <t>https://www.dbnl.org/tekst/dela012alge01_01/dela012alge01_01_03096.php</t>
  </si>
  <si>
    <t>objectieve anachronie</t>
  </si>
  <si>
    <t>https://www.dbnl.org/tekst/dela012alge01_01/dela012alge01_01_03097.php</t>
  </si>
  <si>
    <t>omniscience</t>
  </si>
  <si>
    <t>https://www.dbnl.org/tekst/dela012alge01_01/dela012alge01_01_03098.php</t>
  </si>
  <si>
    <t>ontknoping</t>
  </si>
  <si>
    <t>https://www.dbnl.org/tekst/dela012alge01_01/dela012alge01_01_03099.php</t>
  </si>
  <si>
    <t>dénouement</t>
  </si>
  <si>
    <t>https://www.dbnl.org/tekst/dela012alge01_01/dela012alge01_01_03100.php</t>
  </si>
  <si>
    <t>open plek</t>
  </si>
  <si>
    <t>https://www.dbnl.org/tekst/dela012alge01_01/dela012alge01_01_03101.php</t>
  </si>
  <si>
    <t>orale literatuur</t>
  </si>
  <si>
    <t>https://www.dbnl.org/tekst/dela012alge01_01/dela012alge01_01_03103.php</t>
  </si>
  <si>
    <t>openingsformule</t>
  </si>
  <si>
    <t>https://www.dbnl.org/tekst/dela012alge01_01/dela012alge01_01_03104.php</t>
  </si>
  <si>
    <t>oratorium</t>
  </si>
  <si>
    <t>https://www.dbnl.org/tekst/dela012alge01_01/dela012alge01_01_03105.php</t>
  </si>
  <si>
    <t>Ossianisme</t>
  </si>
  <si>
    <t>https://www.dbnl.org/tekst/dela012alge01_01/dela012alge01_01_03107.php</t>
  </si>
  <si>
    <t>paragram</t>
  </si>
  <si>
    <t>https://www.dbnl.org/tekst/dela012alge01_01/dela012alge01_01_03108.php</t>
  </si>
  <si>
    <t>parodie</t>
  </si>
  <si>
    <t>https://www.dbnl.org/tekst/dela012alge01_01/dela012alge01_01_03109.php</t>
  </si>
  <si>
    <t>rapsodie</t>
  </si>
  <si>
    <t>https://www.dbnl.org/tekst/dela012alge01_01/dela012alge01_01_03110.php</t>
  </si>
  <si>
    <t>paroniem</t>
  </si>
  <si>
    <t>https://www.dbnl.org/tekst/dela012alge01_01/dela012alge01_01_03111.php</t>
  </si>
  <si>
    <t>paronomasia</t>
  </si>
  <si>
    <t>https://www.dbnl.org/tekst/dela012alge01_01/dela012alge01_01_03113.php</t>
  </si>
  <si>
    <t>pun</t>
  </si>
  <si>
    <t>https://www.dbnl.org/tekst/dela012alge01_01/dela012alge01_01_03114.php</t>
  </si>
  <si>
    <t>paskwil</t>
  </si>
  <si>
    <t>https://www.dbnl.org/tekst/dela012alge01_01/dela012alge01_01_03115.php</t>
  </si>
  <si>
    <t>pastiche-1</t>
  </si>
  <si>
    <t>https://www.dbnl.org/tekst/dela012alge01_01/dela012alge01_01_03116.php</t>
  </si>
  <si>
    <t>pastiche-2</t>
  </si>
  <si>
    <t>https://www.dbnl.org/tekst/dela012alge01_01/dela012alge01_01_03117.php</t>
  </si>
  <si>
    <t>potpourri</t>
  </si>
  <si>
    <t>https://www.dbnl.org/tekst/dela012alge01_01/dela012alge01_01_03118.php</t>
  </si>
  <si>
    <t>pathetic fallacy</t>
  </si>
  <si>
    <t>https://www.dbnl.org/tekst/dela012alge01_01/dela012alge01_01_03119.php</t>
  </si>
  <si>
    <t>perifrase</t>
  </si>
  <si>
    <t>https://www.dbnl.org/tekst/dela012alge01_01/dela012alge01_01_03120.php</t>
  </si>
  <si>
    <t>circumlocutio</t>
  </si>
  <si>
    <t>https://www.dbnl.org/tekst/dela012alge01_01/dela012alge01_01_03121.php</t>
  </si>
  <si>
    <t>periode-2</t>
  </si>
  <si>
    <t>https://www.dbnl.org/tekst/dela012alge01_01/dela012alge01_01_03122.php</t>
  </si>
  <si>
    <t>periode-3</t>
  </si>
  <si>
    <t>https://www.dbnl.org/tekst/dela012alge01_01/dela012alge01_01_03124.php</t>
  </si>
  <si>
    <t>peroratio</t>
  </si>
  <si>
    <t>https://www.dbnl.org/tekst/dela012alge01_01/dela012alge01_01_03125.php</t>
  </si>
  <si>
    <t>persiflage</t>
  </si>
  <si>
    <t>https://www.dbnl.org/tekst/dela012alge01_01/dela012alge01_01_03127.php</t>
  </si>
  <si>
    <t>persona poetica / persona pratica</t>
  </si>
  <si>
    <t>https://www.dbnl.org/tekst/dela012alge01_01/dela012alge01_01_03129.php</t>
  </si>
  <si>
    <t>pleonasme</t>
  </si>
  <si>
    <t>https://www.dbnl.org/tekst/dela012alge01_01/dela012alge01_01_03130.php</t>
  </si>
  <si>
    <t>poeta laureatus</t>
  </si>
  <si>
    <t>https://www.dbnl.org/tekst/dela012alge01_01/dela012alge01_01_03131.php</t>
  </si>
  <si>
    <t>poëtaster</t>
  </si>
  <si>
    <t>https://www.dbnl.org/tekst/dela012alge01_01/dela012alge01_01_03132.php</t>
  </si>
  <si>
    <t>poëtica</t>
  </si>
  <si>
    <t>https://www.dbnl.org/tekst/dela012alge01_01/dela012alge01_01_03133.php</t>
  </si>
  <si>
    <t>auteurspoetica</t>
  </si>
  <si>
    <t>https://www.dbnl.org/tekst/dela012alge01_01/dela012alge01_01_03134.php</t>
  </si>
  <si>
    <t>polyinterpretabiliteit</t>
  </si>
  <si>
    <t>https://www.dbnl.org/tekst/dela012alge01_01/dela012alge01_01_03135.php</t>
  </si>
  <si>
    <t>polysemie</t>
  </si>
  <si>
    <t>https://www.dbnl.org/tekst/dela012alge01_01/dela012alge01_01_03136.php</t>
  </si>
  <si>
    <t>porte-manteauwoord</t>
  </si>
  <si>
    <t>https://www.dbnl.org/tekst/dela012alge01_01/dela012alge01_01_03137.php</t>
  </si>
  <si>
    <t>Praagse school</t>
  </si>
  <si>
    <t>https://www.dbnl.org/tekst/dela012alge01_01/dela012alge01_01_03138.php</t>
  </si>
  <si>
    <t>prolepsis-1</t>
  </si>
  <si>
    <t>https://www.dbnl.org/tekst/dela012alge01_01/dela012alge01_01_03139.php</t>
  </si>
  <si>
    <t>prolepsis-2</t>
  </si>
  <si>
    <t>https://www.dbnl.org/tekst/dela012alge01_01/dela012alge01_01_03140.php</t>
  </si>
  <si>
    <t>prolepsis-3</t>
  </si>
  <si>
    <t>https://www.dbnl.org/tekst/dela012alge01_01/dela012alge01_01_03141.php</t>
  </si>
  <si>
    <t>prolepsis-4</t>
  </si>
  <si>
    <t>https://www.dbnl.org/tekst/dela012alge01_01/dela012alge01_01_03142.php</t>
  </si>
  <si>
    <t>punctuele anachronie</t>
  </si>
  <si>
    <t>https://www.dbnl.org/tekst/dela012alge01_01/dela012alge01_01_03143.php</t>
  </si>
  <si>
    <t>quidproquod</t>
  </si>
  <si>
    <t>https://www.dbnl.org/tekst/dela012alge01_01/dela012alge01_01_03144.php</t>
  </si>
  <si>
    <t>quiproquo</t>
  </si>
  <si>
    <t>https://www.dbnl.org/tekst/dela012alge01_01/dela012alge01_01_03145.php</t>
  </si>
  <si>
    <t>redundantie</t>
  </si>
  <si>
    <t>https://www.dbnl.org/tekst/dela012alge01_01/dela012alge01_01_03146.php</t>
  </si>
  <si>
    <t>register-1</t>
  </si>
  <si>
    <t>https://www.dbnl.org/tekst/dela012alge01_01/dela012alge01_01_03147.php</t>
  </si>
  <si>
    <t>register-2</t>
  </si>
  <si>
    <t>https://www.dbnl.org/tekst/dela012alge01_01/dela012alge01_01_03148.php</t>
  </si>
  <si>
    <t>retorische vraag</t>
  </si>
  <si>
    <t>https://www.dbnl.org/tekst/dela012alge01_01/dela012alge01_01_03149.php</t>
  </si>
  <si>
    <t>rijmnood</t>
  </si>
  <si>
    <t>https://www.dbnl.org/tekst/dela012alge01_01/dela012alge01_01_03150.php</t>
  </si>
  <si>
    <t>rijmdwang</t>
  </si>
  <si>
    <t>https://www.dbnl.org/tekst/dela012alge01_01/dela012alge01_01_03152.php</t>
  </si>
  <si>
    <t>rijmwoordenboek</t>
  </si>
  <si>
    <t>https://www.dbnl.org/tekst/dela012alge01_01/dela012alge01_01_03153.php</t>
  </si>
  <si>
    <t>ruimte</t>
  </si>
  <si>
    <t>https://www.dbnl.org/tekst/dela012alge01_01/dela012alge01_01_03154.php</t>
  </si>
  <si>
    <t>locatie</t>
  </si>
  <si>
    <t>https://www.dbnl.org/tekst/dela012alge01_01/dela012alge01_01_03155.php</t>
  </si>
  <si>
    <t>Russisch formalisme</t>
  </si>
  <si>
    <t>https://www.dbnl.org/tekst/dela012alge01_01/dela012alge01_01_03156.php</t>
  </si>
  <si>
    <t>Moskouse Linguïstische Kring</t>
  </si>
  <si>
    <t>https://www.dbnl.org/tekst/dela012alge01_01/dela012alge01_01_03157.php</t>
  </si>
  <si>
    <t>OPOJAZ</t>
  </si>
  <si>
    <t>https://www.dbnl.org/tekst/dela012alge01_01/dela012alge01_01_03158.php</t>
  </si>
  <si>
    <t>ostranenie</t>
  </si>
  <si>
    <t>https://www.dbnl.org/tekst/dela012alge01_01/dela012alge01_01_03159.php</t>
  </si>
  <si>
    <t>procédé</t>
  </si>
  <si>
    <t>https://www.dbnl.org/tekst/dela012alge01_01/dela012alge01_01_03160.php</t>
  </si>
  <si>
    <t>sarcasme</t>
  </si>
  <si>
    <t>https://www.dbnl.org/tekst/dela012alge01_01/dela012alge01_01_03161.php</t>
  </si>
  <si>
    <t>scenische presentatie</t>
  </si>
  <si>
    <t>https://www.dbnl.org/tekst/dela012alge01_01/dela012alge01_01_03162.php</t>
  </si>
  <si>
    <t>semiologie</t>
  </si>
  <si>
    <t>https://www.dbnl.org/tekst/dela012alge01_01/dela012alge01_01_03163.php</t>
  </si>
  <si>
    <t>semiotiek</t>
  </si>
  <si>
    <t>https://www.dbnl.org/tekst/dela012alge01_01/dela012alge01_01_03164.php</t>
  </si>
  <si>
    <t>semiosis</t>
  </si>
  <si>
    <t>https://www.dbnl.org/tekst/dela012alge01_01/dela012alge01_01_03165.php</t>
  </si>
  <si>
    <t>serenade</t>
  </si>
  <si>
    <t>https://www.dbnl.org/tekst/dela012alge01_01/dela012alge01_01_03166.php</t>
  </si>
  <si>
    <t>simile</t>
  </si>
  <si>
    <t>https://www.dbnl.org/tekst/dela012alge01_01/dela012alge01_01_03167.php</t>
  </si>
  <si>
    <t>singulatief vertellen</t>
  </si>
  <si>
    <t>https://www.dbnl.org/tekst/dela012alge01_01/dela012alge01_01_03168.php</t>
  </si>
  <si>
    <t>repetitief vertellen</t>
  </si>
  <si>
    <t>https://www.dbnl.org/tekst/dela012alge01_01/dela012alge01_01_03169.php</t>
  </si>
  <si>
    <t>solecisme</t>
  </si>
  <si>
    <t>https://www.dbnl.org/tekst/dela012alge01_01/dela012alge01_01_03170.php</t>
  </si>
  <si>
    <t>soloecisme</t>
  </si>
  <si>
    <t>https://www.dbnl.org/tekst/dela012alge01_01/dela012alge01_01_03171.php</t>
  </si>
  <si>
    <t>spanning</t>
  </si>
  <si>
    <t>https://www.dbnl.org/tekst/dela012alge01_01/dela012alge01_01_03172.php</t>
  </si>
  <si>
    <t>retardering</t>
  </si>
  <si>
    <t>https://www.dbnl.org/tekst/dela012alge01_01/dela012alge01_01_03173.php</t>
  </si>
  <si>
    <t>cliffhanger</t>
  </si>
  <si>
    <t>https://www.dbnl.org/tekst/dela012alge01_01/dela012alge01_01_03174.php</t>
  </si>
  <si>
    <t>suspense</t>
  </si>
  <si>
    <t>https://www.dbnl.org/tekst/dela012alge01_01/dela012alge01_01_03175.php</t>
  </si>
  <si>
    <t>stijl</t>
  </si>
  <si>
    <t>https://www.dbnl.org/tekst/dela012alge01_01/dela012alge01_01_03177.php</t>
  </si>
  <si>
    <t>stijlstudie</t>
  </si>
  <si>
    <t>https://www.dbnl.org/tekst/dela012alge01_01/dela012alge01_01_03178.php</t>
  </si>
  <si>
    <t>stilistiek</t>
  </si>
  <si>
    <t>https://www.dbnl.org/tekst/dela012alge01_01/dela012alge01_01_03179.php</t>
  </si>
  <si>
    <t>strip</t>
  </si>
  <si>
    <t>https://www.dbnl.org/tekst/dela012alge01_01/dela012alge01_01_03182.php</t>
  </si>
  <si>
    <t>graphic novel</t>
  </si>
  <si>
    <t>https://www.dbnl.org/tekst/dela012alge01_01/dela012alge01_01_03183.php</t>
  </si>
  <si>
    <t>manga</t>
  </si>
  <si>
    <t>https://www.dbnl.org/tekst/dela012alge01_01/dela012alge01_01_03184.php</t>
  </si>
  <si>
    <t>substitutie-1</t>
  </si>
  <si>
    <t>https://www.dbnl.org/tekst/dela012alge01_01/dela012alge01_01_03185.php</t>
  </si>
  <si>
    <t>syllepsis-1</t>
  </si>
  <si>
    <t>https://www.dbnl.org/tekst/dela012alge01_01/dela012alge01_01_03186.php</t>
  </si>
  <si>
    <t>syllepsis-2</t>
  </si>
  <si>
    <t>https://www.dbnl.org/tekst/dela012alge01_01/dela012alge01_01_03187.php</t>
  </si>
  <si>
    <t>synchronie-1</t>
  </si>
  <si>
    <t>https://www.dbnl.org/tekst/dela012alge01_01/dela012alge01_01_03188.php</t>
  </si>
  <si>
    <t>synoniem</t>
  </si>
  <si>
    <t>https://www.dbnl.org/tekst/dela012alge01_01/dela012alge01_01_03190.php</t>
  </si>
  <si>
    <t>tautologie</t>
  </si>
  <si>
    <t>https://www.dbnl.org/tekst/dela012alge01_01/dela012alge01_01_03192.php</t>
  </si>
  <si>
    <t>metri causa</t>
  </si>
  <si>
    <t>https://www.dbnl.org/tekst/dela012alge01_01/dela012alge01_01_03193.php</t>
  </si>
  <si>
    <t>tekst</t>
  </si>
  <si>
    <t>https://www.dbnl.org/tekst/dela012alge01_01/dela012alge01_01_03194.php</t>
  </si>
  <si>
    <t>genotekst/fenotekst</t>
  </si>
  <si>
    <t>https://www.dbnl.org/tekst/dela012alge01_01/dela012alge01_01_03195.php</t>
  </si>
  <si>
    <t>tekstlinguïstiek</t>
  </si>
  <si>
    <t>https://www.dbnl.org/tekst/dela012alge01_01/dela012alge01_01_03196.php</t>
  </si>
  <si>
    <t>tekstwetenschap</t>
  </si>
  <si>
    <t>https://www.dbnl.org/tekst/dela012alge01_01/dela012alge01_01_03197.php</t>
  </si>
  <si>
    <t>tertium comparationis</t>
  </si>
  <si>
    <t>https://www.dbnl.org/tekst/dela012alge01_01/dela012alge01_01_03198.php</t>
  </si>
  <si>
    <t>terugverwijzing</t>
  </si>
  <si>
    <t>https://www.dbnl.org/tekst/dela012alge01_01/dela012alge01_01_03199.php</t>
  </si>
  <si>
    <t>theoretische literatuurwetenschap</t>
  </si>
  <si>
    <t>https://www.dbnl.org/tekst/dela012alge01_01/dela012alge01_01_03200.php</t>
  </si>
  <si>
    <t>literatuurtheorie</t>
  </si>
  <si>
    <t>https://www.dbnl.org/tekst/dela012alge01_01/dela012alge01_01_03201.php</t>
  </si>
  <si>
    <t>tijd</t>
  </si>
  <si>
    <t>https://www.dbnl.org/tekst/dela012alge01_01/dela012alge01_01_03202.php</t>
  </si>
  <si>
    <t>type</t>
  </si>
  <si>
    <t>https://www.dbnl.org/tekst/dela012alge01_01/dela012alge01_01_03203.php</t>
  </si>
  <si>
    <t>typologie</t>
  </si>
  <si>
    <t>https://www.dbnl.org/tekst/dela012alge01_01/dela012alge01_01_03204.php</t>
  </si>
  <si>
    <t>teksttype</t>
  </si>
  <si>
    <t>https://www.dbnl.org/tekst/dela012alge01_01/dela012alge01_01_03205.php</t>
  </si>
  <si>
    <t>understatement</t>
  </si>
  <si>
    <t>https://www.dbnl.org/tekst/dela012alge01_01/dela012alge01_01_03207.php</t>
  </si>
  <si>
    <t>verdichting</t>
  </si>
  <si>
    <t>https://www.dbnl.org/tekst/dela012alge01_01/dela012alge01_01_03208.php</t>
  </si>
  <si>
    <t>verhalende tekst</t>
  </si>
  <si>
    <t>https://www.dbnl.org/tekst/dela012alge01_01/dela012alge01_01_03209.php</t>
  </si>
  <si>
    <t>vertaling</t>
  </si>
  <si>
    <t>https://www.dbnl.org/tekst/dela012alge01_01/dela012alge01_01_03210.php</t>
  </si>
  <si>
    <t>literaire vertaling</t>
  </si>
  <si>
    <t>https://www.dbnl.org/tekst/dela012alge01_01/dela012alge01_01_03211.php</t>
  </si>
  <si>
    <t>vertaalwetenschap</t>
  </si>
  <si>
    <t>https://www.dbnl.org/tekst/dela012alge01_01/dela012alge01_01_03212.php</t>
  </si>
  <si>
    <t>vertelling</t>
  </si>
  <si>
    <t>https://www.dbnl.org/tekst/dela012alge01_01/dela012alge01_01_03213.php</t>
  </si>
  <si>
    <t>verteltijd/vertelde tijd</t>
  </si>
  <si>
    <t>https://www.dbnl.org/tekst/dela012alge01_01/dela012alge01_01_03214.php</t>
  </si>
  <si>
    <t>vertelde tijd</t>
  </si>
  <si>
    <t>https://www.dbnl.org/tekst/dela012alge01_01/dela012alge01_01_03215.php</t>
  </si>
  <si>
    <t>verteltijd</t>
  </si>
  <si>
    <t>https://www.dbnl.org/tekst/dela012alge01_01/dela012alge01_01_03216.php</t>
  </si>
  <si>
    <t>villanelle</t>
  </si>
  <si>
    <t>https://www.dbnl.org/tekst/dela012alge01_01/dela012alge01_01_03217.php</t>
  </si>
  <si>
    <t>Weltschmerz</t>
  </si>
  <si>
    <t>https://www.dbnl.org/tekst/dela012alge01_01/dela012alge01_01_03218.php</t>
  </si>
  <si>
    <t>wit-2</t>
  </si>
  <si>
    <t>https://www.dbnl.org/tekst/dela012alge01_01/dela012alge01_01_03221.php</t>
  </si>
  <si>
    <t>woord(en)spel</t>
  </si>
  <si>
    <t>https://www.dbnl.org/tekst/dela012alge01_01/dela012alge01_01_03222.php</t>
  </si>
  <si>
    <t>klankspeling</t>
  </si>
  <si>
    <t>https://www.dbnl.org/tekst/dela012alge01_01/dela012alge01_01_03223.php</t>
  </si>
  <si>
    <t>woordspeling</t>
  </si>
  <si>
    <t>https://www.dbnl.org/tekst/dela012alge01_01/dela012alge01_01_03224.php</t>
  </si>
  <si>
    <t>zeispreuk</t>
  </si>
  <si>
    <t>https://www.dbnl.org/tekst/dela012alge01_01/dela012alge01_01_03225.php</t>
  </si>
  <si>
    <t>zinspreuk-1</t>
  </si>
  <si>
    <t>https://www.dbnl.org/tekst/dela012alge01_01/dela012alge01_01_03227.php</t>
  </si>
  <si>
    <t>poëtische functie</t>
  </si>
  <si>
    <t>https://www.dbnl.org/tekst/dela012alge01_01/dela012alge01_01_03228.php</t>
  </si>
  <si>
    <t>Tachtigers</t>
  </si>
  <si>
    <t>https://www.dbnl.org/tekst/dela012alge01_01/dela012alge01_01_03229.php</t>
  </si>
  <si>
    <t>televisiedrama</t>
  </si>
  <si>
    <t>https://www.dbnl.org/tekst/dela012alge01_01/dela012alge01_01_03230.php</t>
  </si>
  <si>
    <t>telling</t>
  </si>
  <si>
    <t>https://www.dbnl.org/tekst/dela012alge01_01/dela012alge01_01_03231.php</t>
  </si>
  <si>
    <t>terzijde</t>
  </si>
  <si>
    <t>https://www.dbnl.org/tekst/dela012alge01_01/dela012alge01_01_03232.php</t>
  </si>
  <si>
    <t>tetralogie</t>
  </si>
  <si>
    <t>https://www.dbnl.org/tekst/dela012alge01_01/dela012alge01_01_03233.php</t>
  </si>
  <si>
    <t>theater-1</t>
  </si>
  <si>
    <t>https://www.dbnl.org/tekst/dela012alge01_01/dela012alge01_01_03234.php</t>
  </si>
  <si>
    <t>theater-2</t>
  </si>
  <si>
    <t>https://www.dbnl.org/tekst/dela012alge01_01/dela012alge01_01_03235.php</t>
  </si>
  <si>
    <t>thema</t>
  </si>
  <si>
    <t>https://www.dbnl.org/tekst/dela012alge01_01/dela012alge01_01_03236.php</t>
  </si>
  <si>
    <t>thriller</t>
  </si>
  <si>
    <t>https://www.dbnl.org/tekst/dela012alge01_01/dela012alge01_01_03237.php</t>
  </si>
  <si>
    <t>tijdschrift</t>
  </si>
  <si>
    <t>https://www.dbnl.org/tekst/dela012alge01_01/dela012alge01_01_03238.php</t>
  </si>
  <si>
    <t>toneel-3</t>
  </si>
  <si>
    <t>https://www.dbnl.org/tekst/dela012alge01_01/dela012alge01_01_03239.php</t>
  </si>
  <si>
    <t>toog</t>
  </si>
  <si>
    <t>https://www.dbnl.org/tekst/dela012alge01_01/dela012alge01_01_03240.php</t>
  </si>
  <si>
    <t>totaaltheater</t>
  </si>
  <si>
    <t>https://www.dbnl.org/tekst/dela012alge01_01/dela012alge01_01_03241.php</t>
  </si>
  <si>
    <t>trilogie</t>
  </si>
  <si>
    <t>https://www.dbnl.org/tekst/dela012alge01_01/dela012alge01_01_03242.php</t>
  </si>
  <si>
    <t>tritagonist</t>
  </si>
  <si>
    <t>https://www.dbnl.org/tekst/dela012alge01_01/dela012alge01_01_03243.php</t>
  </si>
  <si>
    <t>schouwburg</t>
  </si>
  <si>
    <t>https://www.dbnl.org/tekst/dela012alge01_01/dela012alge01_01_03244.php</t>
  </si>
  <si>
    <t>bericht-4</t>
  </si>
  <si>
    <t>https://www.dbnl.org/tekst/dela012alge01_01/dela012alge01_01_03245.php</t>
  </si>
  <si>
    <t>televisiespel</t>
  </si>
  <si>
    <t>https://www.dbnl.org/tekst/dela012alge01_01/dela012alge01_01_03246.php</t>
  </si>
  <si>
    <t>magazine</t>
  </si>
  <si>
    <t>https://www.dbnl.org/tekst/dela012alge01_01/dela012alge01_01_03247.php</t>
  </si>
  <si>
    <t>magazijn</t>
  </si>
  <si>
    <t>https://www.dbnl.org/tekst/dela012alge01_01/dela012alge01_01_03248.php</t>
  </si>
  <si>
    <t>periodiek</t>
  </si>
  <si>
    <t>https://www.dbnl.org/tekst/dela012alge01_01/dela012alge01_01_03252.php</t>
  </si>
  <si>
    <t>QR-code</t>
  </si>
  <si>
    <t>https://www.dbnl.org/tekst/dela012alge01_01/dela012alge01_01_03253.php</t>
  </si>
  <si>
    <t>captcha</t>
  </si>
  <si>
    <t>https://www.dbnl.org/tekst/dela012alge01_01/dela012alge01_01_03254.php</t>
  </si>
  <si>
    <t>boekband</t>
  </si>
  <si>
    <t>https://www.dbnl.org/tekst/dela012alge01_01/dela012alge01_01_03255.php</t>
  </si>
  <si>
    <t>uitgever-1</t>
  </si>
  <si>
    <t>https://www.dbnl.org/tekst/dela012alge01_01/dela012alge01_01_03256.php</t>
  </si>
  <si>
    <t>uitgever-2</t>
  </si>
  <si>
    <t>https://www.dbnl.org/tekst/dela012alge01_01/dela012alge01_01_03257.php</t>
  </si>
  <si>
    <t>uitgeverij</t>
  </si>
  <si>
    <t>https://www.dbnl.org/tekst/dela012alge01_01/dela012alge01_01_03261.php</t>
  </si>
  <si>
    <t>isochronie-2</t>
  </si>
  <si>
    <t>https://www.dbnl.org/tekst/dela012alge01_01/dela012alge01_01_03262.php</t>
  </si>
  <si>
    <t>variorum-editie</t>
  </si>
  <si>
    <t>https://www.dbnl.org/tekst/dela012alge01_01/dela012alge01_01_03263.php</t>
  </si>
  <si>
    <t>vaudeville</t>
  </si>
  <si>
    <t>https://www.dbnl.org/tekst/dela012alge01_01/dela012alge01_01_03264.php</t>
  </si>
  <si>
    <t>verteller</t>
  </si>
  <si>
    <t>https://www.dbnl.org/tekst/dela012alge01_01/dela012alge01_01_03265.php</t>
  </si>
  <si>
    <t>verteltheorie</t>
  </si>
  <si>
    <t>https://www.dbnl.org/tekst/dela012alge01_01/dela012alge01_01_03266.php</t>
  </si>
  <si>
    <t>vervreemdingseffect</t>
  </si>
  <si>
    <t>https://www.dbnl.org/tekst/dela012alge01_01/dela012alge01_01_03267.php</t>
  </si>
  <si>
    <t>verzetsliteratuur</t>
  </si>
  <si>
    <t>https://www.dbnl.org/tekst/dela012alge01_01/dela012alge01_01_03268.php</t>
  </si>
  <si>
    <t>vierdewand-fictie</t>
  </si>
  <si>
    <t>https://www.dbnl.org/tekst/dela012alge01_01/dela012alge01_01_03269.php</t>
  </si>
  <si>
    <t>vitalisme</t>
  </si>
  <si>
    <t>https://www.dbnl.org/tekst/dela012alge01_01/dela012alge01_01_03270.php</t>
  </si>
  <si>
    <t>voorwoord</t>
  </si>
  <si>
    <t>https://www.dbnl.org/tekst/dela012alge01_01/dela012alge01_01_03271.php</t>
  </si>
  <si>
    <t>vorm of vent</t>
  </si>
  <si>
    <t>https://www.dbnl.org/tekst/dela012alge01_01/dela012alge01_01_03272.php</t>
  </si>
  <si>
    <t>Vijftigers</t>
  </si>
  <si>
    <t>https://www.dbnl.org/tekst/dela012alge01_01/dela012alge01_01_03273.php</t>
  </si>
  <si>
    <t>woordkunst</t>
  </si>
  <si>
    <t>https://www.dbnl.org/tekst/dela012alge01_01/dela012alge01_01_03274.php</t>
  </si>
  <si>
    <t>zedenroman</t>
  </si>
  <si>
    <t>https://www.dbnl.org/tekst/dela012alge01_01/dela012alge01_01_03275.php</t>
  </si>
  <si>
    <t>vertelfunctie</t>
  </si>
  <si>
    <t>https://www.dbnl.org/tekst/dela012alge01_01/dela012alge01_01_03276.php</t>
  </si>
  <si>
    <t>vertelinstantie</t>
  </si>
  <si>
    <t>https://www.dbnl.org/tekst/dela012alge01_01/dela012alge01_01_03277.php</t>
  </si>
  <si>
    <t>vertelwijze</t>
  </si>
  <si>
    <t>https://www.dbnl.org/tekst/dela012alge01_01/dela012alge01_01_03278.php</t>
  </si>
  <si>
    <t>Verfremdungseffekt</t>
  </si>
  <si>
    <t>https://www.dbnl.org/tekst/dela012alge01_01/dela012alge01_01_03279.php</t>
  </si>
  <si>
    <t>voorrede</t>
  </si>
  <si>
    <t>https://www.dbnl.org/tekst/dela012alge01_01/dela012alge01_01_03280.php</t>
  </si>
  <si>
    <t>Praags structuralisme</t>
  </si>
  <si>
    <t>https://www.dbnl.org/tekst/dela012alge01_01/dela012alge01_01_03281.php</t>
  </si>
  <si>
    <t>Beweging van Vijftig</t>
  </si>
  <si>
    <t>https://www.dbnl.org/tekst/dela012alge01_01/dela012alge01_01_03282.php</t>
  </si>
  <si>
    <t>experimentelen</t>
  </si>
  <si>
    <t>https://www.dbnl.org/tekst/dela012alge01_01/dela012alge01_01_03283.php</t>
  </si>
  <si>
    <t>absolute poëzie</t>
  </si>
  <si>
    <t>https://www.dbnl.org/tekst/dela012alge01_01/dela012alge01_01_03284.php</t>
  </si>
  <si>
    <t>abstracte poëzie</t>
  </si>
  <si>
    <t>https://www.dbnl.org/tekst/dela012alge01_01/dela012alge01_01_03285.php</t>
  </si>
  <si>
    <t>actie-eenheid</t>
  </si>
  <si>
    <t>https://www.dbnl.org/tekst/dela012alge01_01/dela012alge01_01_03286.php</t>
  </si>
  <si>
    <t>actiemoment</t>
  </si>
  <si>
    <t>https://www.dbnl.org/tekst/dela012alge01_01/dela012alge01_01_03287.php</t>
  </si>
  <si>
    <t>altercatio</t>
  </si>
  <si>
    <t>https://www.dbnl.org/tekst/dela012alge01_01/dela012alge01_01_03288.php</t>
  </si>
  <si>
    <t>amateurtoneel</t>
  </si>
  <si>
    <t>https://www.dbnl.org/tekst/dela012alge01_01/dela012alge01_01_03289.php</t>
  </si>
  <si>
    <t>anabasis</t>
  </si>
  <si>
    <t>https://www.dbnl.org/tekst/dela012alge01_01/dela012alge01_01_03290.php</t>
  </si>
  <si>
    <t>anamnese</t>
  </si>
  <si>
    <t>https://www.dbnl.org/tekst/dela012alge01_01/dela012alge01_01_03291.php</t>
  </si>
  <si>
    <t>anoniem</t>
  </si>
  <si>
    <t>https://www.dbnl.org/tekst/dela012alge01_01/dela012alge01_01_03293.php</t>
  </si>
  <si>
    <t>auteursintentie</t>
  </si>
  <si>
    <t>https://www.dbnl.org/tekst/dela012alge01_01/dela012alge01_01_03294.php</t>
  </si>
  <si>
    <t>autoniem</t>
  </si>
  <si>
    <t>https://www.dbnl.org/tekst/dela012alge01_01/dela012alge01_01_03295.php</t>
  </si>
  <si>
    <t>arbeiderspoëzie</t>
  </si>
  <si>
    <t>https://www.dbnl.org/tekst/dela012alge01_01/dela012alge01_01_03296.php</t>
  </si>
  <si>
    <t>arbeidersliteratuur</t>
  </si>
  <si>
    <t>https://www.dbnl.org/tekst/dela012alge01_01/dela012alge01_01_03297.php</t>
  </si>
  <si>
    <t>attitudinale norm</t>
  </si>
  <si>
    <t>https://www.dbnl.org/tekst/dela012alge01_01/dela012alge01_01_03299.php</t>
  </si>
  <si>
    <t>orthoniem</t>
  </si>
  <si>
    <t>https://www.dbnl.org/tekst/dela012alge01_01/dela012alge01_01_03300.php</t>
  </si>
  <si>
    <t>anti-illusionistisch toneel</t>
  </si>
  <si>
    <t>https://www.dbnl.org/tekst/dela012alge01_01/dela012alge01_01_03301.php</t>
  </si>
  <si>
    <t>Abgesang</t>
  </si>
  <si>
    <t>https://www.dbnl.org/tekst/dela012alge01_01/dela012alge01_01_03302.php</t>
  </si>
  <si>
    <t>acta</t>
  </si>
  <si>
    <t>https://www.dbnl.org/tekst/dela012alge01_01/dela012alge01_01_03303.php</t>
  </si>
  <si>
    <t>actio</t>
  </si>
  <si>
    <t>https://www.dbnl.org/tekst/dela012alge01_01/dela012alge01_01_03304.php</t>
  </si>
  <si>
    <t>catachrese</t>
  </si>
  <si>
    <t>https://www.dbnl.org/tekst/dela012alge01_01/dela012alge01_01_03305.php</t>
  </si>
  <si>
    <t>bakerpreek</t>
  </si>
  <si>
    <t>https://www.dbnl.org/tekst/dela012alge01_01/dela012alge01_01_03306.php</t>
  </si>
  <si>
    <t>Bargoens</t>
  </si>
  <si>
    <t>https://www.dbnl.org/tekst/dela012alge01_01/dela012alge01_01_03307.php</t>
  </si>
  <si>
    <t>belles lettres</t>
  </si>
  <si>
    <t>https://www.dbnl.org/tekst/dela012alge01_01/dela012alge01_01_03308.php</t>
  </si>
  <si>
    <t>bellettrie</t>
  </si>
  <si>
    <t>https://www.dbnl.org/tekst/dela012alge01_01/dela012alge01_01_03310.php</t>
  </si>
  <si>
    <t>blad-1</t>
  </si>
  <si>
    <t>https://www.dbnl.org/tekst/dela012alge01_01/dela012alge01_01_03311.php</t>
  </si>
  <si>
    <t>bohémien</t>
  </si>
  <si>
    <t>https://www.dbnl.org/tekst/dela012alge01_01/dela012alge01_01_03312.php</t>
  </si>
  <si>
    <t>Erziehungsroman</t>
  </si>
  <si>
    <t>https://www.dbnl.org/tekst/dela012alge01_01/dela012alge01_01_03313.php</t>
  </si>
  <si>
    <t>ex libris</t>
  </si>
  <si>
    <t>https://www.dbnl.org/tekst/dela012alge01_01/dela012alge01_01_03314.php</t>
  </si>
  <si>
    <t>hypertekst-1</t>
  </si>
  <si>
    <t>https://www.dbnl.org/tekst/dela012alge01_01/dela012alge01_01_03315.php</t>
  </si>
  <si>
    <t>hypertekst-2</t>
  </si>
  <si>
    <t>https://www.dbnl.org/tekst/dela012alge01_01/dela012alge01_01_03316.php</t>
  </si>
  <si>
    <t>dalend metrum</t>
  </si>
  <si>
    <t>https://www.dbnl.org/tekst/dela012alge01_01/dela012alge01_01_03317.php</t>
  </si>
  <si>
    <t>canon-1</t>
  </si>
  <si>
    <t>https://www.dbnl.org/tekst/dela012alge01_01/dela012alge01_01_03318.php</t>
  </si>
  <si>
    <t>causerie</t>
  </si>
  <si>
    <t>https://www.dbnl.org/tekst/dela012alge01_01/dela012alge01_01_03319.php</t>
  </si>
  <si>
    <t>centsprent</t>
  </si>
  <si>
    <t>https://www.dbnl.org/tekst/dela012alge01_01/dela012alge01_01_03320.php</t>
  </si>
  <si>
    <t>chargering</t>
  </si>
  <si>
    <t>https://www.dbnl.org/tekst/dela012alge01_01/dela012alge01_01_03321.php</t>
  </si>
  <si>
    <t>chronologische vertelwijze</t>
  </si>
  <si>
    <t>https://www.dbnl.org/tekst/dela012alge01_01/dela012alge01_01_03322.php</t>
  </si>
  <si>
    <t>citadelpoëzie</t>
  </si>
  <si>
    <t>https://www.dbnl.org/tekst/dela012alge01_01/dela012alge01_01_03323.php</t>
  </si>
  <si>
    <t>clandestiene literatuur</t>
  </si>
  <si>
    <t>https://www.dbnl.org/tekst/dela012alge01_01/dela012alge01_01_03324.php</t>
  </si>
  <si>
    <t>illegale literatuur</t>
  </si>
  <si>
    <t>https://www.dbnl.org/tekst/dela012alge01_01/dela012alge01_01_03325.php</t>
  </si>
  <si>
    <t>classic</t>
  </si>
  <si>
    <t>https://www.dbnl.org/tekst/dela012alge01_01/dela012alge01_01_03328.php</t>
  </si>
  <si>
    <t>cliché-1</t>
  </si>
  <si>
    <t>https://www.dbnl.org/tekst/dela012alge01_01/dela012alge01_01_03329.php</t>
  </si>
  <si>
    <t>gemeenplaats</t>
  </si>
  <si>
    <t>https://www.dbnl.org/tekst/dela012alge01_01/dela012alge01_01_03330.php</t>
  </si>
  <si>
    <t>commentaar</t>
  </si>
  <si>
    <t>https://www.dbnl.org/tekst/dela012alge01_01/dela012alge01_01_03331.php</t>
  </si>
  <si>
    <t>conflict</t>
  </si>
  <si>
    <t>https://www.dbnl.org/tekst/dela012alge01_01/dela012alge01_01_03332.php</t>
  </si>
  <si>
    <t>consistentie</t>
  </si>
  <si>
    <t>https://www.dbnl.org/tekst/dela012alge01_01/dela012alge01_01_03333.php</t>
  </si>
  <si>
    <t>continue vertelwijze</t>
  </si>
  <si>
    <t>https://www.dbnl.org/tekst/dela012alge01_01/dela012alge01_01_03334.php</t>
  </si>
  <si>
    <t>correspondentie</t>
  </si>
  <si>
    <t>https://www.dbnl.org/tekst/dela012alge01_01/dela012alge01_01_03335.php</t>
  </si>
  <si>
    <t>cultuursprookje</t>
  </si>
  <si>
    <t>https://www.dbnl.org/tekst/dela012alge01_01/dela012alge01_01_03336.php</t>
  </si>
  <si>
    <t>kunstsprookje</t>
  </si>
  <si>
    <t>https://www.dbnl.org/tekst/dela012alge01_01/dela012alge01_01_03337.php</t>
  </si>
  <si>
    <t>literair sprookje</t>
  </si>
  <si>
    <t>https://www.dbnl.org/tekst/dela012alge01_01/dela012alge01_01_03339.php</t>
  </si>
  <si>
    <t>taflet</t>
  </si>
  <si>
    <t>https://www.dbnl.org/tekst/dela012alge01_01/dela012alge01_01_03340.php</t>
  </si>
  <si>
    <t>tafelet</t>
  </si>
  <si>
    <t>https://www.dbnl.org/tekst/dela012alge01_01/dela012alge01_01_03341.php</t>
  </si>
  <si>
    <t>damesroman</t>
  </si>
  <si>
    <t>https://www.dbnl.org/tekst/dela012alge01_01/dela012alge01_01_03342.php</t>
  </si>
  <si>
    <t>definitie</t>
  </si>
  <si>
    <t>https://www.dbnl.org/tekst/dela012alge01_01/dela012alge01_01_03343.php</t>
  </si>
  <si>
    <t>determinisme</t>
  </si>
  <si>
    <t>https://www.dbnl.org/tekst/dela012alge01_01/dela012alge01_01_03344.php</t>
  </si>
  <si>
    <t>deuteragonist</t>
  </si>
  <si>
    <t>https://www.dbnl.org/tekst/dela012alge01_01/dela012alge01_01_03345.php</t>
  </si>
  <si>
    <t>dialectliteratuur</t>
  </si>
  <si>
    <t>https://www.dbnl.org/tekst/dela012alge01_01/dela012alge01_01_03346.php</t>
  </si>
  <si>
    <t>dienstboderoman</t>
  </si>
  <si>
    <t>https://www.dbnl.org/tekst/dela012alge01_01/dela012alge01_01_03347.php</t>
  </si>
  <si>
    <t>distantie</t>
  </si>
  <si>
    <t>https://www.dbnl.org/tekst/dela012alge01_01/dela012alge01_01_03348.php</t>
  </si>
  <si>
    <t>driekoningenspel</t>
  </si>
  <si>
    <t>https://www.dbnl.org/tekst/dela012alge01_01/dela012alge01_01_03349.php</t>
  </si>
  <si>
    <t>drinklied</t>
  </si>
  <si>
    <t>https://www.dbnl.org/tekst/dela012alge01_01/dela012alge01_01_03350.php</t>
  </si>
  <si>
    <t>duratieve anachronie</t>
  </si>
  <si>
    <t>https://www.dbnl.org/tekst/dela012alge01_01/dela012alge01_01_03351.php</t>
  </si>
  <si>
    <t>duvelrije</t>
  </si>
  <si>
    <t>https://www.dbnl.org/tekst/dela012alge01_01/dela012alge01_01_03352.php</t>
  </si>
  <si>
    <t>duivelspel</t>
  </si>
  <si>
    <t>https://www.dbnl.org/tekst/dela012alge01_01/dela012alge01_01_03353.php</t>
  </si>
  <si>
    <t>directe rede</t>
  </si>
  <si>
    <t>https://www.dbnl.org/tekst/dela012alge01_01/dela012alge01_01_03355.php</t>
  </si>
  <si>
    <t>stijgend ritme</t>
  </si>
  <si>
    <t>https://www.dbnl.org/tekst/dela012alge01_01/dela012alge01_01_03356.php</t>
  </si>
  <si>
    <t>identiek rijm</t>
  </si>
  <si>
    <t>https://www.dbnl.org/tekst/dela012alge01_01/dela012alge01_01_03357.php</t>
  </si>
  <si>
    <t>rijk rijm</t>
  </si>
  <si>
    <t>https://www.dbnl.org/tekst/dela012alge01_01/dela012alge01_01_03359.php</t>
  </si>
  <si>
    <t>academie</t>
  </si>
  <si>
    <t>https://www.dbnl.org/tekst/dela012alge01_01/dela012alge01_01_03360.php</t>
  </si>
  <si>
    <t>accessus ad auctores</t>
  </si>
  <si>
    <t>https://www.dbnl.org/tekst/dela012alge01_01/dela012alge01_01_03361.php</t>
  </si>
  <si>
    <t>acroniem</t>
  </si>
  <si>
    <t>https://www.dbnl.org/tekst/dela012alge01_01/dela012alge01_01_03362.php</t>
  </si>
  <si>
    <t>adolescentenroman</t>
  </si>
  <si>
    <t>https://www.dbnl.org/tekst/dela012alge01_01/dela012alge01_01_03364.php</t>
  </si>
  <si>
    <t>adamisme</t>
  </si>
  <si>
    <t>https://www.dbnl.org/tekst/dela012alge01_01/dela012alge01_01_03365.php</t>
  </si>
  <si>
    <t>adjuvant</t>
  </si>
  <si>
    <t>https://www.dbnl.org/tekst/dela012alge01_01/dela012alge01_01_03367.php</t>
  </si>
  <si>
    <t>aoede</t>
  </si>
  <si>
    <t>https://www.dbnl.org/tekst/dela012alge01_01/dela012alge01_01_03368.php</t>
  </si>
  <si>
    <t>aeolische versmaat</t>
  </si>
  <si>
    <t>https://www.dbnl.org/tekst/dela012alge01_01/dela012alge01_01_03369.php</t>
  </si>
  <si>
    <t>editie</t>
  </si>
  <si>
    <t>https://www.dbnl.org/tekst/dela012alge01_01/dela012alge01_01_03370.php</t>
  </si>
  <si>
    <t>tekstuitgave</t>
  </si>
  <si>
    <t>https://www.dbnl.org/tekst/dela012alge01_01/dela012alge01_01_03371.php</t>
  </si>
  <si>
    <t>enkelvoudige structuur</t>
  </si>
  <si>
    <t>https://www.dbnl.org/tekst/dela012alge01_01/dela012alge01_01_03372.php</t>
  </si>
  <si>
    <t>entreespel</t>
  </si>
  <si>
    <t>https://www.dbnl.org/tekst/dela012alge01_01/dela012alge01_01_03373.php</t>
  </si>
  <si>
    <t>affixio</t>
  </si>
  <si>
    <t>https://www.dbnl.org/tekst/dela012alge01_01/dela012alge01_01_03374.php</t>
  </si>
  <si>
    <t>experimenteel proza</t>
  </si>
  <si>
    <t>https://www.dbnl.org/tekst/dela012alge01_01/dela012alge01_01_03375.php</t>
  </si>
  <si>
    <t>explicateur</t>
  </si>
  <si>
    <t>https://www.dbnl.org/tekst/dela012alge01_01/dela012alge01_01_03376.php</t>
  </si>
  <si>
    <t>expositie</t>
  </si>
  <si>
    <t>https://www.dbnl.org/tekst/dela012alge01_01/dela012alge01_01_03377.php</t>
  </si>
  <si>
    <t>expositio</t>
  </si>
  <si>
    <t>https://www.dbnl.org/tekst/dela012alge01_01/dela012alge01_01_03378.php</t>
  </si>
  <si>
    <t>agitprop</t>
  </si>
  <si>
    <t>https://www.dbnl.org/tekst/dela012alge01_01/dela012alge01_01_03380.php</t>
  </si>
  <si>
    <t>expressionisme</t>
  </si>
  <si>
    <t>https://www.dbnl.org/tekst/dela012alge01_01/dela012alge01_01_03381.php</t>
  </si>
  <si>
    <t>extracorrectie</t>
  </si>
  <si>
    <t>https://www.dbnl.org/tekst/dela012alge01_01/dela012alge01_01_03382.php</t>
  </si>
  <si>
    <t>auteurscorrectie</t>
  </si>
  <si>
    <t>https://www.dbnl.org/tekst/dela012alge01_01/dela012alge01_01_03383.php</t>
  </si>
  <si>
    <t>agoon</t>
  </si>
  <si>
    <t>https://www.dbnl.org/tekst/dela012alge01_01/dela012alge01_01_03384.php</t>
  </si>
  <si>
    <t>akmeïsme</t>
  </si>
  <si>
    <t>https://www.dbnl.org/tekst/dela012alge01_01/dela012alge01_01_03385.php</t>
  </si>
  <si>
    <t>alcaïsche versmaat</t>
  </si>
  <si>
    <t>https://www.dbnl.org/tekst/dela012alge01_01/dela012alge01_01_03386.php</t>
  </si>
  <si>
    <t>alcmanisch vers</t>
  </si>
  <si>
    <t>https://www.dbnl.org/tekst/dela012alge01_01/dela012alge01_01_03387.php</t>
  </si>
  <si>
    <t>amfibolie</t>
  </si>
  <si>
    <t>https://www.dbnl.org/tekst/dela012alge01_01/dela012alge01_01_03388.php</t>
  </si>
  <si>
    <t>amfibrachys</t>
  </si>
  <si>
    <t>https://www.dbnl.org/tekst/dela012alge01_01/dela012alge01_01_03389.php</t>
  </si>
  <si>
    <t>amfimacer</t>
  </si>
  <si>
    <t>https://www.dbnl.org/tekst/dela012alge01_01/dela012alge01_01_03390.php</t>
  </si>
  <si>
    <t>a minori / a maiori</t>
  </si>
  <si>
    <t>https://www.dbnl.org/tekst/dela012alge01_01/dela012alge01_01_03391.php</t>
  </si>
  <si>
    <t>amfitheater</t>
  </si>
  <si>
    <t>https://www.dbnl.org/tekst/dela012alge01_01/dela012alge01_01_03392.php</t>
  </si>
  <si>
    <t>amoebaeum</t>
  </si>
  <si>
    <t>https://www.dbnl.org/tekst/dela012alge01_01/dela012alge01_01_03393.php</t>
  </si>
  <si>
    <t>anaclasis-1</t>
  </si>
  <si>
    <t>https://www.dbnl.org/tekst/dela012alge01_01/dela012alge01_01_03396.php</t>
  </si>
  <si>
    <t>anacrusis</t>
  </si>
  <si>
    <t>https://www.dbnl.org/tekst/dela012alge01_01/dela012alge01_01_03398.php</t>
  </si>
  <si>
    <t>anagram</t>
  </si>
  <si>
    <t>https://www.dbnl.org/tekst/dela012alge01_01/dela012alge01_01_03399.php</t>
  </si>
  <si>
    <t>anastrofe</t>
  </si>
  <si>
    <t>https://www.dbnl.org/tekst/dela012alge01_01/dela012alge01_01_03400.php</t>
  </si>
  <si>
    <t>anceps</t>
  </si>
  <si>
    <t>https://www.dbnl.org/tekst/dela012alge01_01/dela012alge01_01_03401.php</t>
  </si>
  <si>
    <t>Anciens et Modernes</t>
  </si>
  <si>
    <t>https://www.dbnl.org/tekst/dela012alge01_01/dela012alge01_01_03402.php</t>
  </si>
  <si>
    <t>Ankunftsliteratur</t>
  </si>
  <si>
    <t>https://www.dbnl.org/tekst/dela012alge01_01/dela012alge01_01_03403.php</t>
  </si>
  <si>
    <t>Aufbauliteratur</t>
  </si>
  <si>
    <t>https://www.dbnl.org/tekst/dela012alge01_01/dela012alge01_01_03407.php</t>
  </si>
  <si>
    <t>antiquiserende roman</t>
  </si>
  <si>
    <t>https://www.dbnl.org/tekst/dela012alge01_01/dela012alge01_01_03408.php</t>
  </si>
  <si>
    <t>antropomorfisme</t>
  </si>
  <si>
    <t>https://www.dbnl.org/tekst/dela012alge01_01/dela012alge01_01_03409.php</t>
  </si>
  <si>
    <t>antifoon</t>
  </si>
  <si>
    <t>https://www.dbnl.org/tekst/dela012alge01_01/dela012alge01_01_03410.php</t>
  </si>
  <si>
    <t>antimasker</t>
  </si>
  <si>
    <t>https://www.dbnl.org/tekst/dela012alge01_01/dela012alge01_01_03411.php</t>
  </si>
  <si>
    <t>apocrief</t>
  </si>
  <si>
    <t>https://www.dbnl.org/tekst/dela012alge01_01/dela012alge01_01_03412.php</t>
  </si>
  <si>
    <t>archilochische versmaat</t>
  </si>
  <si>
    <t>https://www.dbnl.org/tekst/dela012alge01_01/dela012alge01_01_03416.php</t>
  </si>
  <si>
    <t>appositio</t>
  </si>
  <si>
    <t>https://www.dbnl.org/tekst/dela012alge01_01/dela012alge01_01_03417.php</t>
  </si>
  <si>
    <t>architekst</t>
  </si>
  <si>
    <t>https://www.dbnl.org/tekst/dela012alge01_01/dela012alge01_01_03418.php</t>
  </si>
  <si>
    <t>arenatheater</t>
  </si>
  <si>
    <t>https://www.dbnl.org/tekst/dela012alge01_01/dela012alge01_01_03419.php</t>
  </si>
  <si>
    <t>argument</t>
  </si>
  <si>
    <t>https://www.dbnl.org/tekst/dela012alge01_01/dela012alge01_01_03422.php</t>
  </si>
  <si>
    <t>aristophanisch vers</t>
  </si>
  <si>
    <t>https://www.dbnl.org/tekst/dela012alge01_01/dela012alge01_01_03423.php</t>
  </si>
  <si>
    <t>arsis</t>
  </si>
  <si>
    <t>https://www.dbnl.org/tekst/dela012alge01_01/dela012alge01_01_03424.php</t>
  </si>
  <si>
    <t>art for art's sake</t>
  </si>
  <si>
    <t>https://www.dbnl.org/tekst/dela012alge01_01/dela012alge01_01_03425.php</t>
  </si>
  <si>
    <t>asclepiadeïsch vers</t>
  </si>
  <si>
    <t>https://www.dbnl.org/tekst/dela012alge01_01/dela012alge01_01_03426.php</t>
  </si>
  <si>
    <t>asteismus</t>
  </si>
  <si>
    <t>https://www.dbnl.org/tekst/dela012alge01_01/dela012alge01_01_03429.php</t>
  </si>
  <si>
    <t>atektonisch</t>
  </si>
  <si>
    <t>https://www.dbnl.org/tekst/dela012alge01_01/dela012alge01_01_03431.php</t>
  </si>
  <si>
    <t>attenuatio</t>
  </si>
  <si>
    <t>https://www.dbnl.org/tekst/dela012alge01_01/dela012alge01_01_03432.php</t>
  </si>
  <si>
    <t>Augustan Age</t>
  </si>
  <si>
    <t>https://www.dbnl.org/tekst/dela012alge01_01/dela012alge01_01_03433.php</t>
  </si>
  <si>
    <t>aulatheater</t>
  </si>
  <si>
    <t>https://www.dbnl.org/tekst/dela012alge01_01/dela012alge01_01_03434.php</t>
  </si>
  <si>
    <t>auteursdruk</t>
  </si>
  <si>
    <t>https://www.dbnl.org/tekst/dela012alge01_01/dela012alge01_01_03435.php</t>
  </si>
  <si>
    <t>auto</t>
  </si>
  <si>
    <t>https://www.dbnl.org/tekst/dela012alge01_01/dela012alge01_01_03437.php</t>
  </si>
  <si>
    <t>autofiction</t>
  </si>
  <si>
    <t>https://www.dbnl.org/tekst/dela012alge01_01/dela012alge01_01_03439.php</t>
  </si>
  <si>
    <t>autoreferentieel</t>
  </si>
  <si>
    <t>https://www.dbnl.org/tekst/dela012alge01_01/dela012alge01_01_03440.php</t>
  </si>
  <si>
    <t>axiaaltheater</t>
  </si>
  <si>
    <t>https://www.dbnl.org/tekst/dela012alge01_01/dela012alge01_01_03441.php</t>
  </si>
  <si>
    <t>ballet</t>
  </si>
  <si>
    <t>https://www.dbnl.org/tekst/dela012alge01_01/dela012alge01_01_03442.php</t>
  </si>
  <si>
    <t>Bänkelsang</t>
  </si>
  <si>
    <t>https://www.dbnl.org/tekst/dela012alge01_01/dela012alge01_01_03444.php</t>
  </si>
  <si>
    <t>bard</t>
  </si>
  <si>
    <t>https://www.dbnl.org/tekst/dela012alge01_01/dela012alge01_01_03445.php</t>
  </si>
  <si>
    <t>bathos</t>
  </si>
  <si>
    <t>https://www.dbnl.org/tekst/dela012alge01_01/dela012alge01_01_03446.php</t>
  </si>
  <si>
    <t>beatschrijvers</t>
  </si>
  <si>
    <t>https://www.dbnl.org/tekst/dela012alge01_01/dela012alge01_01_03447.php</t>
  </si>
  <si>
    <t>bescheidenheidsformule</t>
  </si>
  <si>
    <t>https://www.dbnl.org/tekst/dela012alge01_01/dela012alge01_01_03448.php</t>
  </si>
  <si>
    <t>bembisme</t>
  </si>
  <si>
    <t>https://www.dbnl.org/tekst/dela012alge01_01/dela012alge01_01_03449.php</t>
  </si>
  <si>
    <t>bewustzijnsstroom</t>
  </si>
  <si>
    <t>https://www.dbnl.org/tekst/dela012alge01_01/dela012alge01_01_03450.php</t>
  </si>
  <si>
    <t>bienséance(s)</t>
  </si>
  <si>
    <t>https://www.dbnl.org/tekst/dela012alge01_01/dela012alge01_01_03451.php</t>
  </si>
  <si>
    <t>black comedy</t>
  </si>
  <si>
    <t>https://www.dbnl.org/tekst/dela012alge01_01/dela012alge01_01_03452.php</t>
  </si>
  <si>
    <t>block characterisation</t>
  </si>
  <si>
    <t>https://www.dbnl.org/tekst/dela012alge01_01/dela012alge01_01_03453.php</t>
  </si>
  <si>
    <t>blog</t>
  </si>
  <si>
    <t>https://www.dbnl.org/tekst/dela012alge01_01/dela012alge01_01_03454.php</t>
  </si>
  <si>
    <t>blook</t>
  </si>
  <si>
    <t>https://www.dbnl.org/tekst/dela012alge01_01/dela012alge01_01_03455.php</t>
  </si>
  <si>
    <t>Bloomsbury group</t>
  </si>
  <si>
    <t>https://www.dbnl.org/tekst/dela012alge01_01/dela012alge01_01_03456.php</t>
  </si>
  <si>
    <t>blues</t>
  </si>
  <si>
    <t>https://www.dbnl.org/tekst/dela012alge01_01/dela012alge01_01_03457.php</t>
  </si>
  <si>
    <t>boulevardtoneel</t>
  </si>
  <si>
    <t>https://www.dbnl.org/tekst/dela012alge01_01/dela012alge01_01_03458.php</t>
  </si>
  <si>
    <t>bogatyri</t>
  </si>
  <si>
    <t>https://www.dbnl.org/tekst/dela012alge01_01/dela012alge01_01_03460.php</t>
  </si>
  <si>
    <t>bouts-rimés</t>
  </si>
  <si>
    <t>https://www.dbnl.org/tekst/dela012alge01_01/dela012alge01_01_03461.php</t>
  </si>
  <si>
    <t>bovarisme</t>
  </si>
  <si>
    <t>https://www.dbnl.org/tekst/dela012alge01_01/dela012alge01_01_03462.php</t>
  </si>
  <si>
    <t>Bretagne (matière de -)</t>
  </si>
  <si>
    <t>https://www.dbnl.org/tekst/dela012alge01_01/dela012alge01_01_03463.php</t>
  </si>
  <si>
    <t>britcom</t>
  </si>
  <si>
    <t>https://www.dbnl.org/tekst/dela012alge01_01/dela012alge01_01_03464.php</t>
  </si>
  <si>
    <t>bruïtisme</t>
  </si>
  <si>
    <t>https://www.dbnl.org/tekst/dela012alge01_01/dela012alge01_01_03466.php</t>
  </si>
  <si>
    <t>bunraku</t>
  </si>
  <si>
    <t>https://www.dbnl.org/tekst/dela012alge01_01/dela012alge01_01_03467.php</t>
  </si>
  <si>
    <t>byline</t>
  </si>
  <si>
    <t>https://www.dbnl.org/tekst/dela012alge01_01/dela012alge01_01_03468.php</t>
  </si>
  <si>
    <t>byzantijnse roman</t>
  </si>
  <si>
    <t>https://www.dbnl.org/tekst/dela012alge01_01/dela012alge01_01_03469.php</t>
  </si>
  <si>
    <t>calligram(me)</t>
  </si>
  <si>
    <t>https://www.dbnl.org/tekst/dela012alge01_01/dela012alge01_01_03470.php</t>
  </si>
  <si>
    <t>camp</t>
  </si>
  <si>
    <t>https://www.dbnl.org/tekst/dela012alge01_01/dela012alge01_01_03471.php</t>
  </si>
  <si>
    <t>campusroman</t>
  </si>
  <si>
    <t>https://www.dbnl.org/tekst/dela012alge01_01/dela012alge01_01_03472.php</t>
  </si>
  <si>
    <t>canción</t>
  </si>
  <si>
    <t>https://www.dbnl.org/tekst/dela012alge01_01/dela012alge01_01_03473.php</t>
  </si>
  <si>
    <t>canticum-1</t>
  </si>
  <si>
    <t>https://www.dbnl.org/tekst/dela012alge01_01/dela012alge01_01_03474.php</t>
  </si>
  <si>
    <t>canticum-2</t>
  </si>
  <si>
    <t>https://www.dbnl.org/tekst/dela012alge01_01/dela012alge01_01_03476.php</t>
  </si>
  <si>
    <t>carmen figuratum</t>
  </si>
  <si>
    <t>https://www.dbnl.org/tekst/dela012alge01_01/dela012alge01_01_03477.php</t>
  </si>
  <si>
    <t>carmina burana</t>
  </si>
  <si>
    <t>https://www.dbnl.org/tekst/dela012alge01_01/dela012alge01_01_03478.php</t>
  </si>
  <si>
    <t>cataforische verwijzing</t>
  </si>
  <si>
    <t>https://www.dbnl.org/tekst/dela012alge01_01/dela012alge01_01_03480.php</t>
  </si>
  <si>
    <t>catalogusverzen</t>
  </si>
  <si>
    <t>https://www.dbnl.org/tekst/dela012alge01_01/dela012alge01_01_03483.php</t>
  </si>
  <si>
    <t>cavalier poets</t>
  </si>
  <si>
    <t>https://www.dbnl.org/tekst/dela012alge01_01/dela012alge01_01_03484.php</t>
  </si>
  <si>
    <t>cenakel</t>
  </si>
  <si>
    <t>https://www.dbnl.org/tekst/dela012alge01_01/dela012alge01_01_03485.php</t>
  </si>
  <si>
    <t>chanson balladée</t>
  </si>
  <si>
    <t>https://www.dbnl.org/tekst/dela012alge01_01/dela012alge01_01_03486.php</t>
  </si>
  <si>
    <t>chanson de femme</t>
  </si>
  <si>
    <t>https://www.dbnl.org/tekst/dela012alge01_01/dela012alge01_01_03487.php</t>
  </si>
  <si>
    <t>chantefable</t>
  </si>
  <si>
    <t>https://www.dbnl.org/tekst/dela012alge01_01/dela012alge01_01_03488.php</t>
  </si>
  <si>
    <t>chapbooks</t>
  </si>
  <si>
    <t>https://www.dbnl.org/tekst/dela012alge01_01/dela012alge01_01_03489.php</t>
  </si>
  <si>
    <t>chauceriaanse stanza</t>
  </si>
  <si>
    <t>https://www.dbnl.org/tekst/dela012alge01_01/dela012alge01_01_03491.php</t>
  </si>
  <si>
    <t>Chicago school</t>
  </si>
  <si>
    <t>https://www.dbnl.org/tekst/dela012alge01_01/dela012alge01_01_03492.php</t>
  </si>
  <si>
    <t>chicklit</t>
  </si>
  <si>
    <t>https://www.dbnl.org/tekst/dela012alge01_01/dela012alge01_01_03494.php</t>
  </si>
  <si>
    <t>choree</t>
  </si>
  <si>
    <t>https://www.dbnl.org/tekst/dela012alge01_01/dela012alge01_01_03495.php</t>
  </si>
  <si>
    <t>chronicle play</t>
  </si>
  <si>
    <t>https://www.dbnl.org/tekst/dela012alge01_01/dela012alge01_01_03496.php</t>
  </si>
  <si>
    <t>choliambus</t>
  </si>
  <si>
    <t>https://www.dbnl.org/tekst/dela012alge01_01/dela012alge01_01_03497.php</t>
  </si>
  <si>
    <t>chronotopos</t>
  </si>
  <si>
    <t>https://www.dbnl.org/tekst/dela012alge01_01/dela012alge01_01_03498.php</t>
  </si>
  <si>
    <t>chute</t>
  </si>
  <si>
    <t>https://www.dbnl.org/tekst/dela012alge01_01/dela012alge01_01_03499.php</t>
  </si>
  <si>
    <t>ciceronianisme</t>
  </si>
  <si>
    <t>https://www.dbnl.org/tekst/dela012alge01_01/dela012alge01_01_03500.php</t>
  </si>
  <si>
    <t>cineroman</t>
  </si>
  <si>
    <t>https://www.dbnl.org/tekst/dela012alge01_01/dela012alge01_01_03501.php</t>
  </si>
  <si>
    <t>clerihew</t>
  </si>
  <si>
    <t>https://www.dbnl.org/tekst/dela012alge01_01/dela012alge01_01_03502.php</t>
  </si>
  <si>
    <t>cock-and-bull-story</t>
  </si>
  <si>
    <t>https://www.dbnl.org/tekst/dela012alge01_01/dela012alge01_01_03503.php</t>
  </si>
  <si>
    <t>cloze test</t>
  </si>
  <si>
    <t>https://www.dbnl.org/tekst/dela012alge01_01/dela012alge01_01_03506.php</t>
  </si>
  <si>
    <t>gelegenheidspoëzie</t>
  </si>
  <si>
    <t>https://www.dbnl.org/tekst/dela012alge01_01/dela012alge01_01_03507.php</t>
  </si>
  <si>
    <t>coda</t>
  </si>
  <si>
    <t>https://www.dbnl.org/tekst/dela012alge01_01/dela012alge01_01_03508.php</t>
  </si>
  <si>
    <t>griezelliteratuur</t>
  </si>
  <si>
    <t>https://www.dbnl.org/tekst/dela012alge01_01/dela012alge01_01_03509.php</t>
  </si>
  <si>
    <t>horrorstory</t>
  </si>
  <si>
    <t>https://www.dbnl.org/tekst/dela012alge01_01/dela012alge01_01_03511.php</t>
  </si>
  <si>
    <t>gotische roman</t>
  </si>
  <si>
    <t>https://www.dbnl.org/tekst/dela012alge01_01/dela012alge01_01_03512.php</t>
  </si>
  <si>
    <t>code</t>
  </si>
  <si>
    <t>https://www.dbnl.org/tekst/dela012alge01_01/dela012alge01_01_03514.php</t>
  </si>
  <si>
    <t>cognitieve literatuurwetenschap</t>
  </si>
  <si>
    <t>https://www.dbnl.org/tekst/dela012alge01_01/dela012alge01_01_03515.php</t>
  </si>
  <si>
    <t>collocatie</t>
  </si>
  <si>
    <t>https://www.dbnl.org/tekst/dela012alge01_01/dela012alge01_01_03516.php</t>
  </si>
  <si>
    <t>color</t>
  </si>
  <si>
    <t>https://www.dbnl.org/tekst/dela012alge01_01/dela012alge01_01_03517.php</t>
  </si>
  <si>
    <t>colportage</t>
  </si>
  <si>
    <t>https://www.dbnl.org/tekst/dela012alge01_01/dela012alge01_01_03518.php</t>
  </si>
  <si>
    <t>communicatiemodel</t>
  </si>
  <si>
    <t>https://www.dbnl.org/tekst/dela012alge01_01/dela012alge01_01_03519.php</t>
  </si>
  <si>
    <t>narratieve communicatieniveaus</t>
  </si>
  <si>
    <t>https://www.dbnl.org/tekst/dela012alge01_01/dela012alge01_01_03520.php</t>
  </si>
  <si>
    <t>communio-2</t>
  </si>
  <si>
    <t>https://www.dbnl.org/tekst/dela012alge01_01/dela012alge01_01_03521.php</t>
  </si>
  <si>
    <t>competentie</t>
  </si>
  <si>
    <t>https://www.dbnl.org/tekst/dela012alge01_01/dela012alge01_01_03522.php</t>
  </si>
  <si>
    <t>computerpoëzie</t>
  </si>
  <si>
    <t>https://www.dbnl.org/tekst/dela012alge01_01/dela012alge01_01_03523.php</t>
  </si>
  <si>
    <t>concatenatio</t>
  </si>
  <si>
    <t>https://www.dbnl.org/tekst/dela012alge01_01/dela012alge01_01_03524.php</t>
  </si>
  <si>
    <t>conexio</t>
  </si>
  <si>
    <t>https://www.dbnl.org/tekst/dela012alge01_01/dela012alge01_01_03525.php</t>
  </si>
  <si>
    <t>confessio</t>
  </si>
  <si>
    <t>https://www.dbnl.org/tekst/dela012alge01_01/dela012alge01_01_03527.php</t>
  </si>
  <si>
    <t>congé</t>
  </si>
  <si>
    <t>https://www.dbnl.org/tekst/dela012alge01_01/dela012alge01_01_03530.php</t>
  </si>
  <si>
    <t>status</t>
  </si>
  <si>
    <t>https://www.dbnl.org/tekst/dela012alge01_01/dela012alge01_01_03531.php</t>
  </si>
  <si>
    <t>constitutio</t>
  </si>
  <si>
    <t>https://www.dbnl.org/tekst/dela012alge01_01/dela012alge01_01_03532.php</t>
  </si>
  <si>
    <t>constructio ad sensum</t>
  </si>
  <si>
    <t>https://www.dbnl.org/tekst/dela012alge01_01/dela012alge01_01_03533.php</t>
  </si>
  <si>
    <t>constructio ad sententiam</t>
  </si>
  <si>
    <t>https://www.dbnl.org/tekst/dela012alge01_01/dela012alge01_01_03534.php</t>
  </si>
  <si>
    <t>consumptieliteratuur</t>
  </si>
  <si>
    <t>https://www.dbnl.org/tekst/dela012alge01_01/dela012alge01_01_03535.php</t>
  </si>
  <si>
    <t>conte</t>
  </si>
  <si>
    <t>https://www.dbnl.org/tekst/dela012alge01_01/dela012alge01_01_03536.php</t>
  </si>
  <si>
    <t>conte philosophique</t>
  </si>
  <si>
    <t>https://www.dbnl.org/tekst/dela012alge01_01/dela012alge01_01_03537.php</t>
  </si>
  <si>
    <t>controversia</t>
  </si>
  <si>
    <t>https://www.dbnl.org/tekst/dela012alge01_01/dela012alge01_01_03538.php</t>
  </si>
  <si>
    <t>coq-à-l'âne</t>
  </si>
  <si>
    <t>https://www.dbnl.org/tekst/dela012alge01_01/dela012alge01_01_03539.php</t>
  </si>
  <si>
    <t>costumbrismo</t>
  </si>
  <si>
    <t>https://www.dbnl.org/tekst/dela012alge01_01/dela012alge01_01_03540.php</t>
  </si>
  <si>
    <t>coup de théâtre</t>
  </si>
  <si>
    <t>https://www.dbnl.org/tekst/dela012alge01_01/dela012alge01_01_03541.php</t>
  </si>
  <si>
    <t>creative writing</t>
  </si>
  <si>
    <t>https://www.dbnl.org/tekst/dela012alge01_01/dela012alge01_01_03542.php</t>
  </si>
  <si>
    <t>crenologie</t>
  </si>
  <si>
    <t>https://www.dbnl.org/tekst/dela012alge01_01/dela012alge01_01_03543.php</t>
  </si>
  <si>
    <t>creticus</t>
  </si>
  <si>
    <t>https://www.dbnl.org/tekst/dela012alge01_01/dela012alge01_01_03544.php</t>
  </si>
  <si>
    <t>crux</t>
  </si>
  <si>
    <t>https://www.dbnl.org/tekst/dela012alge01_01/dela012alge01_01_03545.php</t>
  </si>
  <si>
    <t>critique génétique</t>
  </si>
  <si>
    <t>https://www.dbnl.org/tekst/dela012alge01_01/dela012alge01_01_03547.php</t>
  </si>
  <si>
    <t>cultural literacy</t>
  </si>
  <si>
    <t>https://www.dbnl.org/tekst/dela012alge01_01/dela012alge01_01_03548.php</t>
  </si>
  <si>
    <t>cultural materialism</t>
  </si>
  <si>
    <t>https://www.dbnl.org/tekst/dela012alge01_01/dela012alge01_01_03550.php</t>
  </si>
  <si>
    <t>curtain raiser</t>
  </si>
  <si>
    <t>https://www.dbnl.org/tekst/dela012alge01_01/dela012alge01_01_03551.php</t>
  </si>
  <si>
    <t>culturele studies</t>
  </si>
  <si>
    <t>https://www.dbnl.org/tekst/dela012alge01_01/dela012alge01_01_03552.php</t>
  </si>
  <si>
    <t>cursus</t>
  </si>
  <si>
    <t>https://www.dbnl.org/tekst/dela012alge01_01/dela012alge01_01_03553.php</t>
  </si>
  <si>
    <t>cyber(punk)</t>
  </si>
  <si>
    <t>https://www.dbnl.org/tekst/dela012alge01_01/dela012alge01_01_03554.php</t>
  </si>
  <si>
    <t>decorum</t>
  </si>
  <si>
    <t>https://www.dbnl.org/tekst/dela012alge01_01/dela012alge01_01_03558.php</t>
  </si>
  <si>
    <t>desis</t>
  </si>
  <si>
    <t>https://www.dbnl.org/tekst/dela012alge01_01/dela012alge01_01_03560.php</t>
  </si>
  <si>
    <t>diachronie/synchronie</t>
  </si>
  <si>
    <t>https://www.dbnl.org/tekst/dela012alge01_01/dela012alge01_01_03562.php</t>
  </si>
  <si>
    <t>diaeresis-1</t>
  </si>
  <si>
    <t>https://www.dbnl.org/tekst/dela012alge01_01/dela012alge01_01_03563.php</t>
  </si>
  <si>
    <t>diaeresis-2</t>
  </si>
  <si>
    <t>https://www.dbnl.org/tekst/dela012alge01_01/dela012alge01_01_03564.php</t>
  </si>
  <si>
    <t>diaeresis-3</t>
  </si>
  <si>
    <t>https://www.dbnl.org/tekst/dela012alge01_01/dela012alge01_01_03566.php</t>
  </si>
  <si>
    <t>dialogisme</t>
  </si>
  <si>
    <t>https://www.dbnl.org/tekst/dela012alge01_01/dela012alge01_01_03567.php</t>
  </si>
  <si>
    <t>diatyposis</t>
  </si>
  <si>
    <t>https://www.dbnl.org/tekst/dela012alge01_01/dela012alge01_01_03570.php</t>
  </si>
  <si>
    <t>didascalia</t>
  </si>
  <si>
    <t>https://www.dbnl.org/tekst/dela012alge01_01/dela012alge01_01_03572.php</t>
  </si>
  <si>
    <t>diegesis-2</t>
  </si>
  <si>
    <t>https://www.dbnl.org/tekst/dela012alge01_01/dela012alge01_01_03573.php</t>
  </si>
  <si>
    <t>dieptestructuur/oppervlaktestructuur</t>
  </si>
  <si>
    <t>https://www.dbnl.org/tekst/dela012alge01_01/dela012alge01_01_03574.php</t>
  </si>
  <si>
    <t>différence/différance</t>
  </si>
  <si>
    <t>https://www.dbnl.org/tekst/dela012alge01_01/dela012alge01_01_03577.php</t>
  </si>
  <si>
    <t>dilettantisme</t>
  </si>
  <si>
    <t>https://www.dbnl.org/tekst/dela012alge01_01/dela012alge01_01_03579.php</t>
  </si>
  <si>
    <t>dirae</t>
  </si>
  <si>
    <t>https://www.dbnl.org/tekst/dela012alge01_01/dela012alge01_01_03580.php</t>
  </si>
  <si>
    <t>disiunctio</t>
  </si>
  <si>
    <t>https://www.dbnl.org/tekst/dela012alge01_01/dela012alge01_01_03581.php</t>
  </si>
  <si>
    <t>dissolutio</t>
  </si>
  <si>
    <t>https://www.dbnl.org/tekst/dela012alge01_01/dela012alge01_01_03582.php</t>
  </si>
  <si>
    <t>dit(s)</t>
  </si>
  <si>
    <t>https://www.dbnl.org/tekst/dela012alge01_01/dela012alge01_01_03583.php</t>
  </si>
  <si>
    <t>ditrochee</t>
  </si>
  <si>
    <t>https://www.dbnl.org/tekst/dela012alge01_01/dela012alge01_01_03584.php</t>
  </si>
  <si>
    <t>divan</t>
  </si>
  <si>
    <t>https://www.dbnl.org/tekst/dela012alge01_01/dela012alge01_01_03585.php</t>
  </si>
  <si>
    <t>dizain</t>
  </si>
  <si>
    <t>https://www.dbnl.org/tekst/dela012alge01_01/dela012alge01_01_03586.php</t>
  </si>
  <si>
    <t>docudrama</t>
  </si>
  <si>
    <t>https://www.dbnl.org/tekst/dela012alge01_01/dela012alge01_01_03587.php</t>
  </si>
  <si>
    <t>documententheater</t>
  </si>
  <si>
    <t>https://www.dbnl.org/tekst/dela012alge01_01/dela012alge01_01_03588.php</t>
  </si>
  <si>
    <t>dodenklacht</t>
  </si>
  <si>
    <t>https://www.dbnl.org/tekst/dela012alge01_01/dela012alge01_01_03589.php</t>
  </si>
  <si>
    <t>doxologie</t>
  </si>
  <si>
    <t>https://www.dbnl.org/tekst/dela012alge01_01/dela012alge01_01_03590.php</t>
  </si>
  <si>
    <t>drame bourgeois</t>
  </si>
  <si>
    <t>https://www.dbnl.org/tekst/dela012alge01_01/dela012alge01_01_03591.php</t>
  </si>
  <si>
    <t>dubbelroman</t>
  </si>
  <si>
    <t>https://www.dbnl.org/tekst/dela012alge01_01/dela012alge01_01_03592.php</t>
  </si>
  <si>
    <t>dubbeltalent</t>
  </si>
  <si>
    <t>https://www.dbnl.org/tekst/dela012alge01_01/dela012alge01_01_03593.php</t>
  </si>
  <si>
    <t>duplicatio</t>
  </si>
  <si>
    <t>https://www.dbnl.org/tekst/dela012alge01_01/dela012alge01_01_03596.php</t>
  </si>
  <si>
    <t>vrouwenlof/vrouwenblaam</t>
  </si>
  <si>
    <t>https://www.dbnl.org/tekst/dela012alge01_01/dela012alge01_01_03597.php</t>
  </si>
  <si>
    <t>e-book</t>
  </si>
  <si>
    <t>https://www.dbnl.org/tekst/dela012alge01_01/dela012alge01_01_03598.php</t>
  </si>
  <si>
    <t>ecocriticism</t>
  </si>
  <si>
    <t>https://www.dbnl.org/tekst/dela012alge01_01/dela012alge01_01_03599.php</t>
  </si>
  <si>
    <t>école du regard</t>
  </si>
  <si>
    <t>https://www.dbnl.org/tekst/dela012alge01_01/dela012alge01_01_03601.php</t>
  </si>
  <si>
    <t>Edda</t>
  </si>
  <si>
    <t>https://www.dbnl.org/tekst/dela012alge01_01/dela012alge01_01_03602.php</t>
  </si>
  <si>
    <t>editing</t>
  </si>
  <si>
    <t>https://www.dbnl.org/tekst/dela012alge01_01/dela012alge01_01_03603.php</t>
  </si>
  <si>
    <t>efemeriden</t>
  </si>
  <si>
    <t>https://www.dbnl.org/tekst/dela012alge01_01/dela012alge01_01_03604.php</t>
  </si>
  <si>
    <t>ekfrasis</t>
  </si>
  <si>
    <t>https://www.dbnl.org/tekst/dela012alge01_01/dela012alge01_01_03605.php</t>
  </si>
  <si>
    <t>elegiambisch vers</t>
  </si>
  <si>
    <t>https://www.dbnl.org/tekst/dela012alge01_01/dela012alge01_01_03606.php</t>
  </si>
  <si>
    <t>Elizabethan Age</t>
  </si>
  <si>
    <t>https://www.dbnl.org/tekst/dela012alge01_01/dela012alge01_01_03609.php</t>
  </si>
  <si>
    <t>empirische literatuurwetenschap</t>
  </si>
  <si>
    <t>https://www.dbnl.org/tekst/dela012alge01_01/dela012alge01_01_03610.php</t>
  </si>
  <si>
    <t>enargia</t>
  </si>
  <si>
    <t>https://www.dbnl.org/tekst/dela012alge01_01/dela012alge01_01_03611.php</t>
  </si>
  <si>
    <t>enigma</t>
  </si>
  <si>
    <t>https://www.dbnl.org/tekst/dela012alge01_01/dela012alge01_01_03612.php</t>
  </si>
  <si>
    <t>énonciation/énoncé</t>
  </si>
  <si>
    <t>https://www.dbnl.org/tekst/dela012alge01_01/dela012alge01_01_03613.php</t>
  </si>
  <si>
    <t>entropie</t>
  </si>
  <si>
    <t>https://www.dbnl.org/tekst/dela012alge01_01/dela012alge01_01_03614.php</t>
  </si>
  <si>
    <t>epicedium</t>
  </si>
  <si>
    <t>https://www.dbnl.org/tekst/dela012alge01_01/dela012alge01_01_03615.php</t>
  </si>
  <si>
    <t>epifanie</t>
  </si>
  <si>
    <t>https://www.dbnl.org/tekst/dela012alge01_01/dela012alge01_01_03616.php</t>
  </si>
  <si>
    <t>epifrasis</t>
  </si>
  <si>
    <t>https://www.dbnl.org/tekst/dela012alge01_01/dela012alge01_01_03617.php</t>
  </si>
  <si>
    <t>esoterisme</t>
  </si>
  <si>
    <t>https://www.dbnl.org/tekst/dela012alge01_01/dela012alge01_01_03618.php</t>
  </si>
  <si>
    <t>epimerismos</t>
  </si>
  <si>
    <t>https://www.dbnl.org/tekst/dela012alge01_01/dela012alge01_01_03619.php</t>
  </si>
  <si>
    <t>epirrhema/antipirrhema</t>
  </si>
  <si>
    <t>https://www.dbnl.org/tekst/dela012alge01_01/dela012alge01_01_03620.php</t>
  </si>
  <si>
    <t>episch preteritum</t>
  </si>
  <si>
    <t>https://www.dbnl.org/tekst/dela012alge01_01/dela012alge01_01_03621.php</t>
  </si>
  <si>
    <t>epistrofe</t>
  </si>
  <si>
    <t>https://www.dbnl.org/tekst/dela012alge01_01/dela012alge01_01_03623.php</t>
  </si>
  <si>
    <t>epitekst</t>
  </si>
  <si>
    <t>https://www.dbnl.org/tekst/dela012alge01_01/dela012alge01_01_03625.php</t>
  </si>
  <si>
    <t>esopet</t>
  </si>
  <si>
    <t>https://www.dbnl.org/tekst/dela012alge01_01/dela012alge01_01_03626.php</t>
  </si>
  <si>
    <t>esthetiek van de identiteit/oppositie</t>
  </si>
  <si>
    <t>https://www.dbnl.org/tekst/dela012alge01_01/dela012alge01_01_03628.php</t>
  </si>
  <si>
    <t>euritmie</t>
  </si>
  <si>
    <t>https://www.dbnl.org/tekst/dela012alge01_01/dela012alge01_01_03629.php</t>
  </si>
  <si>
    <t>evaluatie</t>
  </si>
  <si>
    <t>https://www.dbnl.org/tekst/dela012alge01_01/dela012alge01_01_03630.php</t>
  </si>
  <si>
    <t>exaggeratio</t>
  </si>
  <si>
    <t>https://www.dbnl.org/tekst/dela012alge01_01/dela012alge01_01_03631.php</t>
  </si>
  <si>
    <t>excursus</t>
  </si>
  <si>
    <t>https://www.dbnl.org/tekst/dela012alge01_01/dela012alge01_01_03633.php</t>
  </si>
  <si>
    <t>existentialisme</t>
  </si>
  <si>
    <t>https://www.dbnl.org/tekst/dela012alge01_01/dela012alge01_01_03634.php</t>
  </si>
  <si>
    <t>exodos</t>
  </si>
  <si>
    <t>https://www.dbnl.org/tekst/dela012alge01_01/dela012alge01_01_03635.php</t>
  </si>
  <si>
    <t>experimentele literatuur</t>
  </si>
  <si>
    <t>https://www.dbnl.org/tekst/dela012alge01_01/dela012alge01_01_03636.php</t>
  </si>
  <si>
    <t>explication de texte(s)</t>
  </si>
  <si>
    <t>https://www.dbnl.org/tekst/dela012alge01_01/dela012alge01_01_03638.php</t>
  </si>
  <si>
    <t>exquisitio</t>
  </si>
  <si>
    <t>https://www.dbnl.org/tekst/dela012alge01_01/dela012alge01_01_03639.php</t>
  </si>
  <si>
    <t>extrait</t>
  </si>
  <si>
    <t>https://www.dbnl.org/tekst/dela012alge01_01/dela012alge01_01_03640.php</t>
  </si>
  <si>
    <t>extrinsic approach</t>
  </si>
  <si>
    <t>https://www.dbnl.org/tekst/dela012alge01_01/dela012alge01_01_03641.php</t>
  </si>
  <si>
    <t>faction</t>
  </si>
  <si>
    <t>https://www.dbnl.org/tekst/dela012alge01_01/dela012alge01_01_03642.php</t>
  </si>
  <si>
    <t>fanfiction</t>
  </si>
  <si>
    <t>https://www.dbnl.org/tekst/dela012alge01_01/dela012alge01_01_03643.php</t>
  </si>
  <si>
    <t>farce</t>
  </si>
  <si>
    <t>https://www.dbnl.org/tekst/dela012alge01_01/dela012alge01_01_03645.php</t>
  </si>
  <si>
    <t>bodeverhaal</t>
  </si>
  <si>
    <t>https://www.dbnl.org/tekst/dela012alge01_01/dela012alge01_01_03646.php</t>
  </si>
  <si>
    <t>chanson de geste</t>
  </si>
  <si>
    <t>https://www.dbnl.org/tekst/dela012alge01_01/dela012alge01_01_03648.php</t>
  </si>
  <si>
    <t>einfache Formen</t>
  </si>
  <si>
    <t>https://www.dbnl.org/tekst/dela012alge01_01/dela012alge01_01_03650.php</t>
  </si>
  <si>
    <t>fatrasie</t>
  </si>
  <si>
    <t>https://www.dbnl.org/tekst/dela012alge01_01/dela012alge01_01_03651.php</t>
  </si>
  <si>
    <t>Fastnachtspiele</t>
  </si>
  <si>
    <t>https://www.dbnl.org/tekst/dela012alge01_01/dela012alge01_01_03652.php</t>
  </si>
  <si>
    <t>kopij-impressum</t>
  </si>
  <si>
    <t>https://www.dbnl.org/tekst/dela012alge01_01/dela012alge01_01_03654.php</t>
  </si>
  <si>
    <t>TEMPO</t>
  </si>
  <si>
    <t>https://www.dbnl.org/tekst/dela012alge01_01/dela012alge01_01_03655.php</t>
  </si>
  <si>
    <t>s.a.</t>
  </si>
  <si>
    <t>https://www.dbnl.org/tekst/dela012alge01_01/dela012alge01_01_03656.php</t>
  </si>
  <si>
    <t>s.l.</t>
  </si>
  <si>
    <t>https://www.dbnl.org/tekst/dela012alge01_01/dela012alge01_01_03657.php</t>
  </si>
  <si>
    <t>s.n.</t>
  </si>
  <si>
    <t>https://www.dbnl.org/tekst/dela012alge01_01/dela012alge01_01_03658.php</t>
  </si>
  <si>
    <t>spatie</t>
  </si>
  <si>
    <t>https://www.dbnl.org/tekst/dela012alge01_01/dela012alge01_01_03659.php</t>
  </si>
  <si>
    <t>woordscheiding</t>
  </si>
  <si>
    <t>https://www.dbnl.org/tekst/dela012alge01_01/dela012alge01_01_03660.php</t>
  </si>
  <si>
    <t>scriptura continua</t>
  </si>
  <si>
    <t>https://www.dbnl.org/tekst/dela012alge01_01/dela012alge01_01_03661.php</t>
  </si>
  <si>
    <t>scriptio continua</t>
  </si>
  <si>
    <t>https://www.dbnl.org/tekst/dela012alge01_01/dela012alge01_01_03663.php</t>
  </si>
  <si>
    <t>fenomenologische literatuurstudie</t>
  </si>
  <si>
    <t>https://www.dbnl.org/tekst/dela012alge01_01/dela012alge01_01_03664.php</t>
  </si>
  <si>
    <t>fenotekst</t>
  </si>
  <si>
    <t>https://www.dbnl.org/tekst/dela012alge01_01/dela012alge01_01_03665.php</t>
  </si>
  <si>
    <t>ficción</t>
  </si>
  <si>
    <t>https://www.dbnl.org/tekst/dela012alge01_01/dela012alge01_01_03668.php</t>
  </si>
  <si>
    <t>flyting</t>
  </si>
  <si>
    <t>https://www.dbnl.org/tekst/dela012alge01_01/dela012alge01_01_03669.php</t>
  </si>
  <si>
    <t>folklore</t>
  </si>
  <si>
    <t>https://www.dbnl.org/tekst/dela012alge01_01/dela012alge01_01_03670.php</t>
  </si>
  <si>
    <t>foregrounding</t>
  </si>
  <si>
    <t>https://www.dbnl.org/tekst/dela012alge01_01/dela012alge01_01_03671.php</t>
  </si>
  <si>
    <t>fortune intellectuelle</t>
  </si>
  <si>
    <t>https://www.dbnl.org/tekst/dela012alge01_01/dela012alge01_01_03672.php</t>
  </si>
  <si>
    <t>fotoroman</t>
  </si>
  <si>
    <t>https://www.dbnl.org/tekst/dela012alge01_01/dela012alge01_01_03674.php</t>
  </si>
  <si>
    <t>Frankfurter Schule</t>
  </si>
  <si>
    <t>https://www.dbnl.org/tekst/dela012alge01_01/dela012alge01_01_03675.php</t>
  </si>
  <si>
    <t>free indirect style</t>
  </si>
  <si>
    <t>https://www.dbnl.org/tekst/dela012alge01_01/dela012alge01_01_03676.php</t>
  </si>
  <si>
    <t>freudiaanse literatuurbeschouwing</t>
  </si>
  <si>
    <t>https://www.dbnl.org/tekst/dela012alge01_01/dela012alge01_01_03677.php</t>
  </si>
  <si>
    <t>Fronleichnamspiel</t>
  </si>
  <si>
    <t>https://www.dbnl.org/tekst/dela012alge01_01/dela012alge01_01_03678.php</t>
  </si>
  <si>
    <t>fronte</t>
  </si>
  <si>
    <t>https://www.dbnl.org/tekst/dela012alge01_01/dela012alge01_01_03679.php</t>
  </si>
  <si>
    <t>fugitives</t>
  </si>
  <si>
    <t>https://www.dbnl.org/tekst/dela012alge01_01/dela012alge01_01_03683.php</t>
  </si>
  <si>
    <t>futhark</t>
  </si>
  <si>
    <t>https://www.dbnl.org/tekst/dela012alge01_01/dela012alge01_01_03684.php</t>
  </si>
  <si>
    <t>galante literatuur</t>
  </si>
  <si>
    <t>https://www.dbnl.org/tekst/dela012alge01_01/dela012alge01_01_03685.php</t>
  </si>
  <si>
    <t>galimatias</t>
  </si>
  <si>
    <t>https://www.dbnl.org/tekst/dela012alge01_01/dela012alge01_01_03686.php</t>
  </si>
  <si>
    <t>gay theory</t>
  </si>
  <si>
    <t>https://www.dbnl.org/tekst/dela012alge01_01/dela012alge01_01_03687.php</t>
  </si>
  <si>
    <t>gebruiksliteratuur</t>
  </si>
  <si>
    <t>https://www.dbnl.org/tekst/dela012alge01_01/dela012alge01_01_03688.php</t>
  </si>
  <si>
    <t>gedachterijm</t>
  </si>
  <si>
    <t>https://www.dbnl.org/tekst/dela012alge01_01/dela012alge01_01_03690.php</t>
  </si>
  <si>
    <t>geheugenverzen</t>
  </si>
  <si>
    <t>https://www.dbnl.org/tekst/dela012alge01_01/dela012alge01_01_03692.php</t>
  </si>
  <si>
    <t>gelijkenis</t>
  </si>
  <si>
    <t>https://www.dbnl.org/tekst/dela012alge01_01/dela012alge01_01_03693.php</t>
  </si>
  <si>
    <t>gemara</t>
  </si>
  <si>
    <t>https://www.dbnl.org/tekst/dela012alge01_01/dela012alge01_01_03694.php</t>
  </si>
  <si>
    <t>generación del 1898</t>
  </si>
  <si>
    <t>https://www.dbnl.org/tekst/dela012alge01_01/dela012alge01_01_03697.php</t>
  </si>
  <si>
    <t>generatie Nix</t>
  </si>
  <si>
    <t>https://www.dbnl.org/tekst/dela012alge01_01/dela012alge01_01_03701.php</t>
  </si>
  <si>
    <t>école de Genève</t>
  </si>
  <si>
    <t>https://www.dbnl.org/tekst/dela012alge01_01/dela012alge01_01_03702.php</t>
  </si>
  <si>
    <t>Geneva school</t>
  </si>
  <si>
    <t>https://www.dbnl.org/tekst/dela012alge01_01/dela012alge01_01_03704.php</t>
  </si>
  <si>
    <t>gesunkenes Kulturgut</t>
  </si>
  <si>
    <t>https://www.dbnl.org/tekst/dela012alge01_01/dela012alge01_01_03705.php</t>
  </si>
  <si>
    <t>getallensymboliek</t>
  </si>
  <si>
    <t>https://www.dbnl.org/tekst/dela012alge01_01/dela012alge01_01_03706.php</t>
  </si>
  <si>
    <t>gettoliteratuur</t>
  </si>
  <si>
    <t>https://www.dbnl.org/tekst/dela012alge01_01/dela012alge01_01_03707.php</t>
  </si>
  <si>
    <t>gezichtspunt</t>
  </si>
  <si>
    <t>https://www.dbnl.org/tekst/dela012alge01_01/dela012alge01_01_03708.php</t>
  </si>
  <si>
    <t>gildekens</t>
  </si>
  <si>
    <t>https://www.dbnl.org/tekst/dela012alge01_01/dela012alge01_01_03709.php</t>
  </si>
  <si>
    <t>gloire</t>
  </si>
  <si>
    <t>https://www.dbnl.org/tekst/dela012alge01_01/dela012alge01_01_03710.php</t>
  </si>
  <si>
    <t>glyconeus</t>
  </si>
  <si>
    <t>https://www.dbnl.org/tekst/dela012alge01_01/dela012alge01_01_03711.php</t>
  </si>
  <si>
    <t>gracioso</t>
  </si>
  <si>
    <t>https://www.dbnl.org/tekst/dela012alge01_01/dela012alge01_01_03712.php</t>
  </si>
  <si>
    <t>graffiti</t>
  </si>
  <si>
    <t>https://www.dbnl.org/tekst/dela012alge01_01/dela012alge01_01_03714.php</t>
  </si>
  <si>
    <t>grafisme</t>
  </si>
  <si>
    <t>https://www.dbnl.org/tekst/dela012alge01_01/dela012alge01_01_03715.php</t>
  </si>
  <si>
    <t>grammatekstualiteit</t>
  </si>
  <si>
    <t>https://www.dbnl.org/tekst/dela012alge01_01/dela012alge01_01_03717.php</t>
  </si>
  <si>
    <t>graveyard school of poetry</t>
  </si>
  <si>
    <t>https://www.dbnl.org/tekst/dela012alge01_01/dela012alge01_01_03718.php</t>
  </si>
  <si>
    <t>gril</t>
  </si>
  <si>
    <t>https://www.dbnl.org/tekst/dela012alge01_01/dela012alge01_01_03721.php</t>
  </si>
  <si>
    <t>Britse roman</t>
  </si>
  <si>
    <t>https://www.dbnl.org/tekst/dela012alge01_01/dela012alge01_01_03722.php</t>
  </si>
  <si>
    <t>idee</t>
  </si>
  <si>
    <t>https://www.dbnl.org/tekst/dela012alge01_01/dela012alge01_01_03723.php</t>
  </si>
  <si>
    <t>ideeëndrama</t>
  </si>
  <si>
    <t>https://www.dbnl.org/tekst/dela012alge01_01/dela012alge01_01_03724.php</t>
  </si>
  <si>
    <t>imaginair reisverhaal</t>
  </si>
  <si>
    <t>https://www.dbnl.org/tekst/dela012alge01_01/dela012alge01_01_03725.php</t>
  </si>
  <si>
    <t>in memoriam</t>
  </si>
  <si>
    <t>https://www.dbnl.org/tekst/dela012alge01_01/dela012alge01_01_03726.php</t>
  </si>
  <si>
    <t>inspiratie</t>
  </si>
  <si>
    <t>https://www.dbnl.org/tekst/dela012alge01_01/dela012alge01_01_03727.php</t>
  </si>
  <si>
    <t>intentionale norm</t>
  </si>
  <si>
    <t>https://www.dbnl.org/tekst/dela012alge01_01/dela012alge01_01_03730.php</t>
  </si>
  <si>
    <t>haagspelen</t>
  </si>
  <si>
    <t>https://www.dbnl.org/tekst/dela012alge01_01/dela012alge01_01_03731.php</t>
  </si>
  <si>
    <t>haardpoëzie</t>
  </si>
  <si>
    <t>https://www.dbnl.org/tekst/dela012alge01_01/dela012alge01_01_03732.php</t>
  </si>
  <si>
    <t>habitus</t>
  </si>
  <si>
    <t>https://www.dbnl.org/tekst/dela012alge01_01/dela012alge01_01_03734.php</t>
  </si>
  <si>
    <t>haggada</t>
  </si>
  <si>
    <t>https://www.dbnl.org/tekst/dela012alge01_01/dela012alge01_01_03735.php</t>
  </si>
  <si>
    <t>halacha</t>
  </si>
  <si>
    <t>https://www.dbnl.org/tekst/dela012alge01_01/dela012alge01_01_03736.php</t>
  </si>
  <si>
    <t>hamartia</t>
  </si>
  <si>
    <t>https://www.dbnl.org/tekst/dela012alge01_01/dela012alge01_01_03737.php</t>
  </si>
  <si>
    <t>hapax legomenon</t>
  </si>
  <si>
    <t>https://www.dbnl.org/tekst/dela012alge01_01/dela012alge01_01_03738.php</t>
  </si>
  <si>
    <t>happening</t>
  </si>
  <si>
    <t>https://www.dbnl.org/tekst/dela012alge01_01/dela012alge01_01_03739.php</t>
  </si>
  <si>
    <t>happy end(ing)</t>
  </si>
  <si>
    <t>https://www.dbnl.org/tekst/dela012alge01_01/dela012alge01_01_03741.php</t>
  </si>
  <si>
    <t>harlekijn</t>
  </si>
  <si>
    <t>https://www.dbnl.org/tekst/dela012alge01_01/dela012alge01_01_03742.php</t>
  </si>
  <si>
    <t>Haupt- und Staatsaktion</t>
  </si>
  <si>
    <t>https://www.dbnl.org/tekst/dela012alge01_01/dela012alge01_01_03743.php</t>
  </si>
  <si>
    <t>heimatliteratuur</t>
  </si>
  <si>
    <t>https://www.dbnl.org/tekst/dela012alge01_01/dela012alge01_01_03744.php</t>
  </si>
  <si>
    <t>heiti</t>
  </si>
  <si>
    <t>https://www.dbnl.org/tekst/dela012alge01_01/dela012alge01_01_03745.php</t>
  </si>
  <si>
    <t>hekelzang</t>
  </si>
  <si>
    <t>https://www.dbnl.org/tekst/dela012alge01_01/dela012alge01_01_03746.php</t>
  </si>
  <si>
    <t>heldinnenbrief</t>
  </si>
  <si>
    <t>https://www.dbnl.org/tekst/dela012alge01_01/dela012alge01_01_03747.php</t>
  </si>
  <si>
    <t>Helicon</t>
  </si>
  <si>
    <t>https://www.dbnl.org/tekst/dela012alge01_01/dela012alge01_01_03748.php</t>
  </si>
  <si>
    <t>hellevaart</t>
  </si>
  <si>
    <t>https://www.dbnl.org/tekst/dela012alge01_01/dela012alge01_01_03749.php</t>
  </si>
  <si>
    <t>hemiepes</t>
  </si>
  <si>
    <t>https://www.dbnl.org/tekst/dela012alge01_01/dela012alge01_01_03750.php</t>
  </si>
  <si>
    <t>hendecasyllabus</t>
  </si>
  <si>
    <t>https://www.dbnl.org/tekst/dela012alge01_01/dela012alge01_01_03751.php</t>
  </si>
  <si>
    <t>hendiadys</t>
  </si>
  <si>
    <t>https://www.dbnl.org/tekst/dela012alge01_01/dela012alge01_01_03752.php</t>
  </si>
  <si>
    <t>hepthemimeres</t>
  </si>
  <si>
    <t>https://www.dbnl.org/tekst/dela012alge01_01/dela012alge01_01_03753.php</t>
  </si>
  <si>
    <t>herderspoëzie</t>
  </si>
  <si>
    <t>https://www.dbnl.org/tekst/dela012alge01_01/dela012alge01_01_03754.php</t>
  </si>
  <si>
    <t>herdersroman</t>
  </si>
  <si>
    <t>https://www.dbnl.org/tekst/dela012alge01_01/dela012alge01_01_03755.php</t>
  </si>
  <si>
    <t>herdersspel</t>
  </si>
  <si>
    <t>https://www.dbnl.org/tekst/dela012alge01_01/dela012alge01_01_03756.php</t>
  </si>
  <si>
    <t>heresy of paraphrase</t>
  </si>
  <si>
    <t>https://www.dbnl.org/tekst/dela012alge01_01/dela012alge01_01_03759.php</t>
  </si>
  <si>
    <t>heroïco-komisch epos</t>
  </si>
  <si>
    <t>https://www.dbnl.org/tekst/dela012alge01_01/dela012alge01_01_03760.php</t>
  </si>
  <si>
    <t>heterodiëgetisch</t>
  </si>
  <si>
    <t>https://www.dbnl.org/tekst/dela012alge01_01/dela012alge01_01_03762.php</t>
  </si>
  <si>
    <t>Hineininterpretierung</t>
  </si>
  <si>
    <t>https://www.dbnl.org/tekst/dela012alge01_01/dela012alge01_01_03763.php</t>
  </si>
  <si>
    <t>hinkjambe</t>
  </si>
  <si>
    <t>https://www.dbnl.org/tekst/dela012alge01_01/dela012alge01_01_03764.php</t>
  </si>
  <si>
    <t>hiphop</t>
  </si>
  <si>
    <t>https://www.dbnl.org/tekst/dela012alge01_01/dela012alge01_01_03765.php</t>
  </si>
  <si>
    <t>hipponactische strofe</t>
  </si>
  <si>
    <t>https://www.dbnl.org/tekst/dela012alge01_01/dela012alge01_01_03766.php</t>
  </si>
  <si>
    <t>histoire/discours</t>
  </si>
  <si>
    <t>https://www.dbnl.org/tekst/dela012alge01_01/dela012alge01_01_03767.php</t>
  </si>
  <si>
    <t>historicisme</t>
  </si>
  <si>
    <t>https://www.dbnl.org/tekst/dela012alge01_01/dela012alge01_01_03768.php</t>
  </si>
  <si>
    <t>historiografie</t>
  </si>
  <si>
    <t>https://www.dbnl.org/tekst/dela012alge01_01/dela012alge01_01_03769.php</t>
  </si>
  <si>
    <t>historisch presens</t>
  </si>
  <si>
    <t>https://www.dbnl.org/tekst/dela012alge01_01/dela012alge01_01_03770.php</t>
  </si>
  <si>
    <t>history play</t>
  </si>
  <si>
    <t>https://www.dbnl.org/tekst/dela012alge01_01/dela012alge01_01_03771.php</t>
  </si>
  <si>
    <t>histrio</t>
  </si>
  <si>
    <t>https://www.dbnl.org/tekst/dela012alge01_01/dela012alge01_01_03772.php</t>
  </si>
  <si>
    <t>hodoeporicon</t>
  </si>
  <si>
    <t>https://www.dbnl.org/tekst/dela012alge01_01/dela012alge01_01_03773.php</t>
  </si>
  <si>
    <t>hofdichter</t>
  </si>
  <si>
    <t>https://www.dbnl.org/tekst/dela012alge01_01/dela012alge01_01_03774.php</t>
  </si>
  <si>
    <t>homeriden</t>
  </si>
  <si>
    <t>https://www.dbnl.org/tekst/dela012alge01_01/dela012alge01_01_03775.php</t>
  </si>
  <si>
    <t>homodiëgetisch</t>
  </si>
  <si>
    <t>https://www.dbnl.org/tekst/dela012alge01_01/dela012alge01_01_03776.php</t>
  </si>
  <si>
    <t>homoioptoton</t>
  </si>
  <si>
    <t>https://www.dbnl.org/tekst/dela012alge01_01/dela012alge01_01_03777.php</t>
  </si>
  <si>
    <t>hooft-stoffe</t>
  </si>
  <si>
    <t>https://www.dbnl.org/tekst/dela012alge01_01/dela012alge01_01_03778.php</t>
  </si>
  <si>
    <t>horizon(t)versmelting</t>
  </si>
  <si>
    <t>https://www.dbnl.org/tekst/dela012alge01_01/dela012alge01_01_03779.php</t>
  </si>
  <si>
    <t>horror</t>
  </si>
  <si>
    <t>https://www.dbnl.org/tekst/dela012alge01_01/dela012alge01_01_03780.php</t>
  </si>
  <si>
    <t>huitain</t>
  </si>
  <si>
    <t>https://www.dbnl.org/tekst/dela012alge01_01/dela012alge01_01_03781.php</t>
  </si>
  <si>
    <t>hybris</t>
  </si>
  <si>
    <t>https://www.dbnl.org/tekst/dela012alge01_01/dela012alge01_01_03782.php</t>
  </si>
  <si>
    <t>hypermetrisch</t>
  </si>
  <si>
    <t>https://www.dbnl.org/tekst/dela012alge01_01/dela012alge01_01_03783.php</t>
  </si>
  <si>
    <t>hyperonymie/hyponymie</t>
  </si>
  <si>
    <t>https://www.dbnl.org/tekst/dela012alge01_01/dela012alge01_01_03784.php</t>
  </si>
  <si>
    <t>hyponymie</t>
  </si>
  <si>
    <t>https://www.dbnl.org/tekst/dela012alge01_01/dela012alge01_01_03785.php</t>
  </si>
  <si>
    <t>hyporchema</t>
  </si>
  <si>
    <t>https://www.dbnl.org/tekst/dela012alge01_01/dela012alge01_01_03786.php</t>
  </si>
  <si>
    <t>hypotaxis</t>
  </si>
  <si>
    <t>https://www.dbnl.org/tekst/dela012alge01_01/dela012alge01_01_03787.php</t>
  </si>
  <si>
    <t>hypotekst</t>
  </si>
  <si>
    <t>https://www.dbnl.org/tekst/dela012alge01_01/dela012alge01_01_03788.php</t>
  </si>
  <si>
    <t>hypothesis</t>
  </si>
  <si>
    <t>https://www.dbnl.org/tekst/dela012alge01_01/dela012alge01_01_03789.php</t>
  </si>
  <si>
    <t>hypotyposis</t>
  </si>
  <si>
    <t>https://www.dbnl.org/tekst/dela012alge01_01/dela012alge01_01_03790.php</t>
  </si>
  <si>
    <t>ideeënliteratuur</t>
  </si>
  <si>
    <t>https://www.dbnl.org/tekst/dela012alge01_01/dela012alge01_01_03791.php</t>
  </si>
  <si>
    <t>ideologie(kritiek)</t>
  </si>
  <si>
    <t>https://www.dbnl.org/tekst/dela012alge01_01/dela012alge01_01_03792.php</t>
  </si>
  <si>
    <t>idiomatologie</t>
  </si>
  <si>
    <t>https://www.dbnl.org/tekst/dela012alge01_01/dela012alge01_01_03793.php</t>
  </si>
  <si>
    <t>idioom</t>
  </si>
  <si>
    <t>https://www.dbnl.org/tekst/dela012alge01_01/dela012alge01_01_03796.php</t>
  </si>
  <si>
    <t>imagisme</t>
  </si>
  <si>
    <t>https://www.dbnl.org/tekst/dela012alge01_01/dela012alge01_01_03797.php</t>
  </si>
  <si>
    <t>imaginisme</t>
  </si>
  <si>
    <t>https://www.dbnl.org/tekst/dela012alge01_01/dela012alge01_01_03798.php</t>
  </si>
  <si>
    <t>imagologie</t>
  </si>
  <si>
    <t>https://www.dbnl.org/tekst/dela012alge01_01/dela012alge01_01_03799.php</t>
  </si>
  <si>
    <t>immutatio</t>
  </si>
  <si>
    <t>https://www.dbnl.org/tekst/dela012alge01_01/dela012alge01_01_03800.php</t>
  </si>
  <si>
    <t>improvisatie</t>
  </si>
  <si>
    <t>https://www.dbnl.org/tekst/dela012alge01_01/dela012alge01_01_03801.php</t>
  </si>
  <si>
    <t>inbedding</t>
  </si>
  <si>
    <t>https://www.dbnl.org/tekst/dela012alge01_01/dela012alge01_01_03802.php</t>
  </si>
  <si>
    <t>inconexio</t>
  </si>
  <si>
    <t>https://www.dbnl.org/tekst/dela012alge01_01/dela012alge01_01_03803.php</t>
  </si>
  <si>
    <t>informatietheorie</t>
  </si>
  <si>
    <t>https://www.dbnl.org/tekst/dela012alge01_01/dela012alge01_01_03804.php</t>
  </si>
  <si>
    <t>internet</t>
  </si>
  <si>
    <t>https://www.dbnl.org/tekst/dela012alge01_01/dela012alge01_01_03806.php</t>
  </si>
  <si>
    <t>initiatieroman</t>
  </si>
  <si>
    <t>https://www.dbnl.org/tekst/dela012alge01_01/dela012alge01_01_03807.php</t>
  </si>
  <si>
    <t>inordinatio</t>
  </si>
  <si>
    <t>https://www.dbnl.org/tekst/dela012alge01_01/dela012alge01_01_03808.php</t>
  </si>
  <si>
    <t>intellectio</t>
  </si>
  <si>
    <t>https://www.dbnl.org/tekst/dela012alge01_01/dela012alge01_01_03809.php</t>
  </si>
  <si>
    <t>interludium</t>
  </si>
  <si>
    <t>https://www.dbnl.org/tekst/dela012alge01_01/dela012alge01_01_03811.php</t>
  </si>
  <si>
    <t>interpretant</t>
  </si>
  <si>
    <t>https://www.dbnl.org/tekst/dela012alge01_01/dela012alge01_01_03812.php</t>
  </si>
  <si>
    <t>intrinsic approach</t>
  </si>
  <si>
    <t>https://www.dbnl.org/tekst/dela012alge01_01/dela012alge01_01_03814.php</t>
  </si>
  <si>
    <t>inversie</t>
  </si>
  <si>
    <t>https://www.dbnl.org/tekst/dela012alge01_01/dela012alge01_01_03815.php</t>
  </si>
  <si>
    <t>invloedenstudie</t>
  </si>
  <si>
    <t>https://www.dbnl.org/tekst/dela012alge01_01/dela012alge01_01_03816.php</t>
  </si>
  <si>
    <t>ionicus</t>
  </si>
  <si>
    <t>https://www.dbnl.org/tekst/dela012alge01_01/dela012alge01_01_03817.php</t>
  </si>
  <si>
    <t>isomorfisme</t>
  </si>
  <si>
    <t>https://www.dbnl.org/tekst/dela012alge01_01/dela012alge01_01_03818.php</t>
  </si>
  <si>
    <t>isotopie</t>
  </si>
  <si>
    <t>https://www.dbnl.org/tekst/dela012alge01_01/dela012alge01_01_03819.php</t>
  </si>
  <si>
    <t>ithyphallicus</t>
  </si>
  <si>
    <t>https://www.dbnl.org/tekst/dela012alge01_01/dela012alge01_01_03820.php</t>
  </si>
  <si>
    <t>jarcha</t>
  </si>
  <si>
    <t>https://www.dbnl.org/tekst/dela012alge01_01/dela012alge01_01_03821.php</t>
  </si>
  <si>
    <t>jambelegisch vers</t>
  </si>
  <si>
    <t>https://www.dbnl.org/tekst/dela012alge01_01/dela012alge01_01_03822.php</t>
  </si>
  <si>
    <t>jestbooks</t>
  </si>
  <si>
    <t>https://www.dbnl.org/tekst/dela012alge01_01/dela012alge01_01_03823.php</t>
  </si>
  <si>
    <t>jeu-parti</t>
  </si>
  <si>
    <t>https://www.dbnl.org/tekst/dela012alge01_01/dela012alge01_01_03824.php</t>
  </si>
  <si>
    <t>joc-parti</t>
  </si>
  <si>
    <t>https://www.dbnl.org/tekst/dela012alge01_01/dela012alge01_01_03825.php</t>
  </si>
  <si>
    <t>jezuïetendrama</t>
  </si>
  <si>
    <t>https://www.dbnl.org/tekst/dela012alge01_01/dela012alge01_01_03828.php</t>
  </si>
  <si>
    <t>jingxi</t>
  </si>
  <si>
    <t>https://www.dbnl.org/tekst/dela012alge01_01/dela012alge01_01_03829.php</t>
  </si>
  <si>
    <t>Junges Deutschland</t>
  </si>
  <si>
    <t>https://www.dbnl.org/tekst/dela012alge01_01/dela012alge01_01_03830.php</t>
  </si>
  <si>
    <t>juvenilia</t>
  </si>
  <si>
    <t>https://www.dbnl.org/tekst/dela012alge01_01/dela012alge01_01_03831.php</t>
  </si>
  <si>
    <t>kabuki</t>
  </si>
  <si>
    <t>https://www.dbnl.org/tekst/dela012alge01_01/dela012alge01_01_03832.php</t>
  </si>
  <si>
    <t>kabbala</t>
  </si>
  <si>
    <t>https://www.dbnl.org/tekst/dela012alge01_01/dela012alge01_01_03833.php</t>
  </si>
  <si>
    <t>kitchen sink drama</t>
  </si>
  <si>
    <t>https://www.dbnl.org/tekst/dela012alge01_01/dela012alge01_01_03834.php</t>
  </si>
  <si>
    <t>kantiek</t>
  </si>
  <si>
    <t>https://www.dbnl.org/tekst/dela012alge01_01/dela012alge01_01_03835.php</t>
  </si>
  <si>
    <t>katastasis</t>
  </si>
  <si>
    <t>https://www.dbnl.org/tekst/dela012alge01_01/dela012alge01_01_03836.php</t>
  </si>
  <si>
    <t>keer</t>
  </si>
  <si>
    <t>https://www.dbnl.org/tekst/dela012alge01_01/dela012alge01_01_03837.php</t>
  </si>
  <si>
    <t>kerkelijk drama</t>
  </si>
  <si>
    <t>https://www.dbnl.org/tekst/dela012alge01_01/dela012alge01_01_03839.php</t>
  </si>
  <si>
    <t>klaagzang</t>
  </si>
  <si>
    <t>https://www.dbnl.org/tekst/dela012alge01_01/dela012alge01_01_03840.php</t>
  </si>
  <si>
    <t>klasseem</t>
  </si>
  <si>
    <t>https://www.dbnl.org/tekst/dela012alge01_01/dela012alge01_01_03841.php</t>
  </si>
  <si>
    <t>klassiek</t>
  </si>
  <si>
    <t>https://www.dbnl.org/tekst/dela012alge01_01/dela012alge01_01_03842.php</t>
  </si>
  <si>
    <t>knie(ge)dicht</t>
  </si>
  <si>
    <t>https://www.dbnl.org/tekst/dela012alge01_01/dela012alge01_01_03844.php</t>
  </si>
  <si>
    <t>kolder</t>
  </si>
  <si>
    <t>https://www.dbnl.org/tekst/dela012alge01_01/dela012alge01_01_03846.php</t>
  </si>
  <si>
    <t>kommation</t>
  </si>
  <si>
    <t>https://www.dbnl.org/tekst/dela012alge01_01/dela012alge01_01_03847.php</t>
  </si>
  <si>
    <t>kommos</t>
  </si>
  <si>
    <t>https://www.dbnl.org/tekst/dela012alge01_01/dela012alge01_01_03848.php</t>
  </si>
  <si>
    <t>Konstanzer Schule</t>
  </si>
  <si>
    <t>https://www.dbnl.org/tekst/dela012alge01_01/dela012alge01_01_03849.php</t>
  </si>
  <si>
    <t>kosmogonie</t>
  </si>
  <si>
    <t>https://www.dbnl.org/tekst/dela012alge01_01/dela012alge01_01_03850.php</t>
  </si>
  <si>
    <t>krimi</t>
  </si>
  <si>
    <t>https://www.dbnl.org/tekst/dela012alge01_01/dela012alge01_01_03851.php</t>
  </si>
  <si>
    <t>kunstenaarsroman</t>
  </si>
  <si>
    <t>https://www.dbnl.org/tekst/dela012alge01_01/dela012alge01_01_03852.php</t>
  </si>
  <si>
    <t>kunst om de kunst</t>
  </si>
  <si>
    <t>https://www.dbnl.org/tekst/dela012alge01_01/dela012alge01_01_03854.php</t>
  </si>
  <si>
    <t>ladlit</t>
  </si>
  <si>
    <t>https://www.dbnl.org/tekst/dela012alge01_01/dela012alge01_01_03855.php</t>
  </si>
  <si>
    <t>laisse</t>
  </si>
  <si>
    <t>https://www.dbnl.org/tekst/dela012alge01_01/dela012alge01_01_03856.php</t>
  </si>
  <si>
    <t>Lake Poets</t>
  </si>
  <si>
    <t>https://www.dbnl.org/tekst/dela012alge01_01/dela012alge01_01_03859.php</t>
  </si>
  <si>
    <t>langue/parole</t>
  </si>
  <si>
    <t>https://www.dbnl.org/tekst/dela012alge01_01/dela012alge01_01_03860.php</t>
  </si>
  <si>
    <t>l'art pour l'art</t>
  </si>
  <si>
    <t>https://www.dbnl.org/tekst/dela012alge01_01/dela012alge01_01_03861.php</t>
  </si>
  <si>
    <t>laudatio</t>
  </si>
  <si>
    <t>https://www.dbnl.org/tekst/dela012alge01_01/dela012alge01_01_03862.php</t>
  </si>
  <si>
    <t>leesbaarheid</t>
  </si>
  <si>
    <t>https://www.dbnl.org/tekst/dela012alge01_01/dela012alge01_01_03864.php</t>
  </si>
  <si>
    <t>leenrecht</t>
  </si>
  <si>
    <t>https://www.dbnl.org/tekst/dela012alge01_01/dela012alge01_01_03866.php</t>
  </si>
  <si>
    <t>Leich</t>
  </si>
  <si>
    <t>https://www.dbnl.org/tekst/dela012alge01_01/dela012alge01_01_03868.php</t>
  </si>
  <si>
    <t>lesbian theory</t>
  </si>
  <si>
    <t>https://www.dbnl.org/tekst/dela012alge01_01/dela012alge01_01_03869.php</t>
  </si>
  <si>
    <t>lettrisme</t>
  </si>
  <si>
    <t>https://www.dbnl.org/tekst/dela012alge01_01/dela012alge01_01_03870.php</t>
  </si>
  <si>
    <t>lexeem</t>
  </si>
  <si>
    <t>https://www.dbnl.org/tekst/dela012alge01_01/dela012alge01_01_03871.php</t>
  </si>
  <si>
    <t>lexie</t>
  </si>
  <si>
    <t>https://www.dbnl.org/tekst/dela012alge01_01/dela012alge01_01_03872.php</t>
  </si>
  <si>
    <t>lezer</t>
  </si>
  <si>
    <t>https://www.dbnl.org/tekst/dela012alge01_01/dela012alge01_01_03873.php</t>
  </si>
  <si>
    <t>libertinisme</t>
  </si>
  <si>
    <t>https://www.dbnl.org/tekst/dela012alge01_01/dela012alge01_01_03875.php</t>
  </si>
  <si>
    <t>roman libertin</t>
  </si>
  <si>
    <t>https://www.dbnl.org/tekst/dela012alge01_01/dela012alge01_01_03876.php</t>
  </si>
  <si>
    <t>lipogram</t>
  </si>
  <si>
    <t>https://www.dbnl.org/tekst/dela012alge01_01/dela012alge01_01_03877.php</t>
  </si>
  <si>
    <t>lisible/scriptible</t>
  </si>
  <si>
    <t>https://www.dbnl.org/tekst/dela012alge01_01/dela012alge01_01_03878.php</t>
  </si>
  <si>
    <t>literair feit</t>
  </si>
  <si>
    <t>https://www.dbnl.org/tekst/dela012alge01_01/dela012alge01_01_03879.php</t>
  </si>
  <si>
    <t>literatuurdidactiek</t>
  </si>
  <si>
    <t>https://www.dbnl.org/tekst/dela012alge01_01/dela012alge01_01_03880.php</t>
  </si>
  <si>
    <t>littérature engagée</t>
  </si>
  <si>
    <t>https://www.dbnl.org/tekst/dela012alge01_01/dela012alge01_01_03881.php</t>
  </si>
  <si>
    <t>literatuurpsychologie</t>
  </si>
  <si>
    <t>https://www.dbnl.org/tekst/dela012alge01_01/dela012alge01_01_03882.php</t>
  </si>
  <si>
    <t>littérature générale</t>
  </si>
  <si>
    <t>https://www.dbnl.org/tekst/dela012alge01_01/dela012alge01_01_03883.php</t>
  </si>
  <si>
    <t>logaëdisch vers</t>
  </si>
  <si>
    <t>https://www.dbnl.org/tekst/dela012alge01_01/dela012alge01_01_03884.php</t>
  </si>
  <si>
    <t>logograaf-1</t>
  </si>
  <si>
    <t>https://www.dbnl.org/tekst/dela012alge01_01/dela012alge01_01_03885.php</t>
  </si>
  <si>
    <t>logograaf-2</t>
  </si>
  <si>
    <t>https://www.dbnl.org/tekst/dela012alge01_01/dela012alge01_01_03886.php</t>
  </si>
  <si>
    <t>logos</t>
  </si>
  <si>
    <t>https://www.dbnl.org/tekst/dela012alge01_01/dela012alge01_01_03887.php</t>
  </si>
  <si>
    <t>long short story</t>
  </si>
  <si>
    <t>https://www.dbnl.org/tekst/dela012alge01_01/dela012alge01_01_03888.php</t>
  </si>
  <si>
    <t>lost generation</t>
  </si>
  <si>
    <t>https://www.dbnl.org/tekst/dela012alge01_01/dela012alge01_01_03889.php</t>
  </si>
  <si>
    <t>lusis</t>
  </si>
  <si>
    <t>https://www.dbnl.org/tekst/dela012alge01_01/dela012alge01_01_03891.php</t>
  </si>
  <si>
    <t>macrostructuur/microstructuur</t>
  </si>
  <si>
    <t>https://www.dbnl.org/tekst/dela012alge01_01/dela012alge01_01_03892.php</t>
  </si>
  <si>
    <t>makame</t>
  </si>
  <si>
    <t>https://www.dbnl.org/tekst/dela012alge01_01/dela012alge01_01_03893.php</t>
  </si>
  <si>
    <t>mal du siècle</t>
  </si>
  <si>
    <t>https://www.dbnl.org/tekst/dela012alge01_01/dela012alge01_01_03894.php</t>
  </si>
  <si>
    <t>Märchenglück</t>
  </si>
  <si>
    <t>https://www.dbnl.org/tekst/dela012alge01_01/dela012alge01_01_03895.php</t>
  </si>
  <si>
    <t>martelaarsdrama</t>
  </si>
  <si>
    <t>https://www.dbnl.org/tekst/dela012alge01_01/dela012alge01_01_03896.php</t>
  </si>
  <si>
    <t>maskerspel</t>
  </si>
  <si>
    <t>https://www.dbnl.org/tekst/dela012alge01_01/dela012alge01_01_03897.php</t>
  </si>
  <si>
    <t>masque</t>
  </si>
  <si>
    <t>https://www.dbnl.org/tekst/dela012alge01_01/dela012alge01_01_03898.php</t>
  </si>
  <si>
    <t>makron</t>
  </si>
  <si>
    <t>https://www.dbnl.org/tekst/dela012alge01_01/dela012alge01_01_03899.php</t>
  </si>
  <si>
    <t>matrijs</t>
  </si>
  <si>
    <t>https://www.dbnl.org/tekst/dela012alge01_01/dela012alge01_01_03901.php</t>
  </si>
  <si>
    <t>maximalen</t>
  </si>
  <si>
    <t>https://www.dbnl.org/tekst/dela012alge01_01/dela012alge01_01_03902.php</t>
  </si>
  <si>
    <t>meertaligheid</t>
  </si>
  <si>
    <t>https://www.dbnl.org/tekst/dela012alge01_01/dela012alge01_01_03903.php</t>
  </si>
  <si>
    <t>meiosis</t>
  </si>
  <si>
    <t>https://www.dbnl.org/tekst/dela012alge01_01/dela012alge01_01_03904.php</t>
  </si>
  <si>
    <t>jargon</t>
  </si>
  <si>
    <t>https://www.dbnl.org/tekst/dela012alge01_01/dela012alge01_01_03905.php</t>
  </si>
  <si>
    <t>jongensboek</t>
  </si>
  <si>
    <t>https://www.dbnl.org/tekst/dela012alge01_01/dela012alge01_01_03906.php</t>
  </si>
  <si>
    <t>juxtapositie</t>
  </si>
  <si>
    <t>https://www.dbnl.org/tekst/dela012alge01_01/dela012alge01_01_03907.php</t>
  </si>
  <si>
    <t>Meistersang</t>
  </si>
  <si>
    <t>https://www.dbnl.org/tekst/dela012alge01_01/dela012alge01_01_03908.php</t>
  </si>
  <si>
    <t>melische poëzie</t>
  </si>
  <si>
    <t>https://www.dbnl.org/tekst/dela012alge01_01/dela012alge01_01_03909.php</t>
  </si>
  <si>
    <t>membrum</t>
  </si>
  <si>
    <t>https://www.dbnl.org/tekst/dela012alge01_01/dela012alge01_01_03910.php</t>
  </si>
  <si>
    <t>memorabilia</t>
  </si>
  <si>
    <t>https://www.dbnl.org/tekst/dela012alge01_01/dela012alge01_01_03911.php</t>
  </si>
  <si>
    <t>menippeïsche satire</t>
  </si>
  <si>
    <t>https://www.dbnl.org/tekst/dela012alge01_01/dela012alge01_01_03915.php</t>
  </si>
  <si>
    <t>metabasis</t>
  </si>
  <si>
    <t>https://www.dbnl.org/tekst/dela012alge01_01/dela012alge01_01_03916.php</t>
  </si>
  <si>
    <t>metafictie</t>
  </si>
  <si>
    <t>https://www.dbnl.org/tekst/dela012alge01_01/dela012alge01_01_03917.php</t>
  </si>
  <si>
    <t>metakritisch</t>
  </si>
  <si>
    <t>https://www.dbnl.org/tekst/dela012alge01_01/dela012alge01_01_03918.php</t>
  </si>
  <si>
    <t>metaleps(is)</t>
  </si>
  <si>
    <t>https://www.dbnl.org/tekst/dela012alge01_01/dela012alge01_01_03919.php</t>
  </si>
  <si>
    <t>metamorfose</t>
  </si>
  <si>
    <t>https://www.dbnl.org/tekst/dela012alge01_01/dela012alge01_01_03920.php</t>
  </si>
  <si>
    <t>metaphysical poets</t>
  </si>
  <si>
    <t>https://www.dbnl.org/tekst/dela012alge01_01/dela012alge01_01_03921.php</t>
  </si>
  <si>
    <t>metataal</t>
  </si>
  <si>
    <t>https://www.dbnl.org/tekst/dela012alge01_01/dela012alge01_01_03922.php</t>
  </si>
  <si>
    <t>metatekst(ualiteit)</t>
  </si>
  <si>
    <t>https://www.dbnl.org/tekst/dela012alge01_01/dela012alge01_01_03924.php</t>
  </si>
  <si>
    <t>midrasj</t>
  </si>
  <si>
    <t>https://www.dbnl.org/tekst/dela012alge01_01/dela012alge01_01_03925.php</t>
  </si>
  <si>
    <t>microstructuur</t>
  </si>
  <si>
    <t>https://www.dbnl.org/tekst/dela012alge01_01/dela012alge01_01_03927.php</t>
  </si>
  <si>
    <t>minusprocedé</t>
  </si>
  <si>
    <t>https://www.dbnl.org/tekst/dela012alge01_01/dela012alge01_01_03928.php</t>
  </si>
  <si>
    <t>modalisatie</t>
  </si>
  <si>
    <t>https://www.dbnl.org/tekst/dela012alge01_01/dela012alge01_01_03929.php</t>
  </si>
  <si>
    <t>Misjna</t>
  </si>
  <si>
    <t>https://www.dbnl.org/tekst/dela012alge01_01/dela012alge01_01_03930.php</t>
  </si>
  <si>
    <t>model</t>
  </si>
  <si>
    <t>https://www.dbnl.org/tekst/dela012alge01_01/dela012alge01_01_03931.php</t>
  </si>
  <si>
    <t>molossus</t>
  </si>
  <si>
    <t>https://www.dbnl.org/tekst/dela012alge01_01/dela012alge01_01_03932.php</t>
  </si>
  <si>
    <t>monodie</t>
  </si>
  <si>
    <t>https://www.dbnl.org/tekst/dela012alge01_01/dela012alge01_01_03934.php</t>
  </si>
  <si>
    <t>morfologische literatuurstudie</t>
  </si>
  <si>
    <t>https://www.dbnl.org/tekst/dela012alge01_01/dela012alge01_01_03935.php</t>
  </si>
  <si>
    <t>morfologie</t>
  </si>
  <si>
    <t>https://www.dbnl.org/tekst/dela012alge01_01/dela012alge01_01_03936.php</t>
  </si>
  <si>
    <t>mot-chose/mot-signe</t>
  </si>
  <si>
    <t>https://www.dbnl.org/tekst/dela012alge01_01/dela012alge01_01_03937.php</t>
  </si>
  <si>
    <t>Movement (the)</t>
  </si>
  <si>
    <t>https://www.dbnl.org/tekst/dela012alge01_01/dela012alge01_01_03938.php</t>
  </si>
  <si>
    <t>muwashah</t>
  </si>
  <si>
    <t>https://www.dbnl.org/tekst/dela012alge01_01/dela012alge01_01_03939.php</t>
  </si>
  <si>
    <t>muze(n)</t>
  </si>
  <si>
    <t>https://www.dbnl.org/tekst/dela012alge01_01/dela012alge01_01_03940.php</t>
  </si>
  <si>
    <t>muzenalmanak</t>
  </si>
  <si>
    <t>https://www.dbnl.org/tekst/dela012alge01_01/dela012alge01_01_03941.php</t>
  </si>
  <si>
    <t>journaal</t>
  </si>
  <si>
    <t>https://www.dbnl.org/tekst/dela012alge01_01/dela012alge01_01_03942.php</t>
  </si>
  <si>
    <t>klassiek drama</t>
  </si>
  <si>
    <t>https://www.dbnl.org/tekst/dela012alge01_01/dela012alge01_01_03943.php</t>
  </si>
  <si>
    <t>naiv und sentimentalisch</t>
  </si>
  <si>
    <t>https://www.dbnl.org/tekst/dela012alge01_01/dela012alge01_01_03944.php</t>
  </si>
  <si>
    <t>narede</t>
  </si>
  <si>
    <t>https://www.dbnl.org/tekst/dela012alge01_01/dela012alge01_01_03945.php</t>
  </si>
  <si>
    <t>narrenliteratuur</t>
  </si>
  <si>
    <t>https://www.dbnl.org/tekst/dela012alge01_01/dela012alge01_01_03946.php</t>
  </si>
  <si>
    <t>nationale literatuur</t>
  </si>
  <si>
    <t>https://www.dbnl.org/tekst/dela012alge01_01/dela012alge01_01_03947.php</t>
  </si>
  <si>
    <t>neepkluit</t>
  </si>
  <si>
    <t>https://www.dbnl.org/tekst/dela012alge01_01/dela012alge01_01_03948.php</t>
  </si>
  <si>
    <t>nègre</t>
  </si>
  <si>
    <t>https://www.dbnl.org/tekst/dela012alge01_01/dela012alge01_01_03949.php</t>
  </si>
  <si>
    <t>negritude</t>
  </si>
  <si>
    <t>https://www.dbnl.org/tekst/dela012alge01_01/dela012alge01_01_03950.php</t>
  </si>
  <si>
    <t>neo-Aristotelian school</t>
  </si>
  <si>
    <t>https://www.dbnl.org/tekst/dela012alge01_01/dela012alge01_01_03952.php</t>
  </si>
  <si>
    <t>Neue Sachlichkeit</t>
  </si>
  <si>
    <t>https://www.dbnl.org/tekst/dela012alge01_01/dela012alge01_01_03953.php</t>
  </si>
  <si>
    <t>New Historicism/cultural materialism</t>
  </si>
  <si>
    <t>https://www.dbnl.org/tekst/dela012alge01_01/dela012alge01_01_03954.php</t>
  </si>
  <si>
    <t>New Journalism</t>
  </si>
  <si>
    <t>https://www.dbnl.org/tekst/dela012alge01_01/dela012alge01_01_03956.php</t>
  </si>
  <si>
    <t>No</t>
  </si>
  <si>
    <t>https://www.dbnl.org/tekst/dela012alge01_01/dela012alge01_01_03958.php</t>
  </si>
  <si>
    <t>nomos</t>
  </si>
  <si>
    <t>https://www.dbnl.org/tekst/dela012alge01_01/dela012alge01_01_03959.php</t>
  </si>
  <si>
    <t>non-book</t>
  </si>
  <si>
    <t>https://www.dbnl.org/tekst/dela012alge01_01/dela012alge01_01_03960.php</t>
  </si>
  <si>
    <t>norm</t>
  </si>
  <si>
    <t>https://www.dbnl.org/tekst/dela012alge01_01/dela012alge01_01_03961.php</t>
  </si>
  <si>
    <t>Nouvelle Critique</t>
  </si>
  <si>
    <t>https://www.dbnl.org/tekst/dela012alge01_01/dela012alge01_01_03962.php</t>
  </si>
  <si>
    <t>novellisatie</t>
  </si>
  <si>
    <t>https://www.dbnl.org/tekst/dela012alge01_01/dela012alge01_01_03963.php</t>
  </si>
  <si>
    <t>Nudelverse</t>
  </si>
  <si>
    <t>https://www.dbnl.org/tekst/dela012alge01_01/dela012alge01_01_03965.php</t>
  </si>
  <si>
    <t>numerologie</t>
  </si>
  <si>
    <t>https://www.dbnl.org/tekst/dela012alge01_01/dela012alge01_01_03966.php</t>
  </si>
  <si>
    <t>numerus</t>
  </si>
  <si>
    <t>https://www.dbnl.org/tekst/dela012alge01_01/dela012alge01_01_03967.php</t>
  </si>
  <si>
    <t>nursery rhyme</t>
  </si>
  <si>
    <t>https://www.dbnl.org/tekst/dela012alge01_01/dela012alge01_01_03968.php</t>
  </si>
  <si>
    <t>objective correlative</t>
  </si>
  <si>
    <t>https://www.dbnl.org/tekst/dela012alge01_01/dela012alge01_01_03969.php</t>
  </si>
  <si>
    <t>obiectio</t>
  </si>
  <si>
    <t>https://www.dbnl.org/tekst/dela012alge01_01/dela012alge01_01_03970.php</t>
  </si>
  <si>
    <t>oblomovisme</t>
  </si>
  <si>
    <t>https://www.dbnl.org/tekst/dela012alge01_01/dela012alge01_01_03971.php</t>
  </si>
  <si>
    <t>obsecratio-1</t>
  </si>
  <si>
    <t>https://www.dbnl.org/tekst/dela012alge01_01/dela012alge01_01_03972.php</t>
  </si>
  <si>
    <t>octosyllabisch</t>
  </si>
  <si>
    <t>https://www.dbnl.org/tekst/dela012alge01_01/dela012alge01_01_03973.php</t>
  </si>
  <si>
    <t>odeon</t>
  </si>
  <si>
    <t>https://www.dbnl.org/tekst/dela012alge01_01/dela012alge01_01_03974.php</t>
  </si>
  <si>
    <t>tabula gratulatoria</t>
  </si>
  <si>
    <t>https://www.dbnl.org/tekst/dela012alge01_01/dela012alge01_01_03975.php</t>
  </si>
  <si>
    <t>oeuvre</t>
  </si>
  <si>
    <t>https://www.dbnl.org/tekst/dela012alge01_01/dela012alge01_01_03976.php</t>
  </si>
  <si>
    <t>open einde</t>
  </si>
  <si>
    <t>https://www.dbnl.org/tekst/dela012alge01_01/dela012alge01_01_03977.php</t>
  </si>
  <si>
    <t>open/gesloten vorm</t>
  </si>
  <si>
    <t>https://www.dbnl.org/tekst/dela012alge01_01/dela012alge01_01_03978.php</t>
  </si>
  <si>
    <t>opnemingsverhaal</t>
  </si>
  <si>
    <t>https://www.dbnl.org/tekst/dela012alge01_01/dela012alge01_01_03979.php</t>
  </si>
  <si>
    <t>opvoeringsanalyse</t>
  </si>
  <si>
    <t>https://www.dbnl.org/tekst/dela012alge01_01/dela012alge01_01_03980.php</t>
  </si>
  <si>
    <t>opposant</t>
  </si>
  <si>
    <t>https://www.dbnl.org/tekst/dela012alge01_01/dela012alge01_01_03981.php</t>
  </si>
  <si>
    <t>orfische gedichten</t>
  </si>
  <si>
    <t>https://www.dbnl.org/tekst/dela012alge01_01/dela012alge01_01_03982.php</t>
  </si>
  <si>
    <t>paasgezang</t>
  </si>
  <si>
    <t>https://www.dbnl.org/tekst/dela012alge01_01/dela012alge01_01_03983.php</t>
  </si>
  <si>
    <t>paastrope</t>
  </si>
  <si>
    <t>https://www.dbnl.org/tekst/dela012alge01_01/dela012alge01_01_03984.php</t>
  </si>
  <si>
    <t>Oulipo</t>
  </si>
  <si>
    <t>https://www.dbnl.org/tekst/dela012alge01_01/dela012alge01_01_03986.php</t>
  </si>
  <si>
    <t>paean</t>
  </si>
  <si>
    <t>https://www.dbnl.org/tekst/dela012alge01_01/dela012alge01_01_03987.php</t>
  </si>
  <si>
    <t>paeon</t>
  </si>
  <si>
    <t>https://www.dbnl.org/tekst/dela012alge01_01/dela012alge01_01_03988.php</t>
  </si>
  <si>
    <t>pageant</t>
  </si>
  <si>
    <t>https://www.dbnl.org/tekst/dela012alge01_01/dela012alge01_01_03989.php</t>
  </si>
  <si>
    <t>paignion</t>
  </si>
  <si>
    <t>https://www.dbnl.org/tekst/dela012alge01_01/dela012alge01_01_03992.php</t>
  </si>
  <si>
    <t>parabasis</t>
  </si>
  <si>
    <t>https://www.dbnl.org/tekst/dela012alge01_01/dela012alge01_01_03993.php</t>
  </si>
  <si>
    <t>paraclausithuron</t>
  </si>
  <si>
    <t>https://www.dbnl.org/tekst/dela012alge01_01/dela012alge01_01_03994.php</t>
  </si>
  <si>
    <t>paradigma-1</t>
  </si>
  <si>
    <t>https://www.dbnl.org/tekst/dela012alge01_01/dela012alge01_01_03997.php</t>
  </si>
  <si>
    <t>paradigma-3</t>
  </si>
  <si>
    <t>https://www.dbnl.org/tekst/dela012alge01_01/dela012alge01_01_03998.php</t>
  </si>
  <si>
    <t>paradoxografen</t>
  </si>
  <si>
    <t>https://www.dbnl.org/tekst/dela012alge01_01/dela012alge01_01_04000.php</t>
  </si>
  <si>
    <t>paralittérature</t>
  </si>
  <si>
    <t>https://www.dbnl.org/tekst/dela012alge01_01/dela012alge01_01_04001.php</t>
  </si>
  <si>
    <t>paragone</t>
  </si>
  <si>
    <t>https://www.dbnl.org/tekst/dela012alge01_01/dela012alge01_01_04002.php</t>
  </si>
  <si>
    <t>paradigma-2</t>
  </si>
  <si>
    <t>https://www.dbnl.org/tekst/dela012alge01_01/dela012alge01_01_04003.php</t>
  </si>
  <si>
    <t>parataxis</t>
  </si>
  <si>
    <t>https://www.dbnl.org/tekst/dela012alge01_01/dela012alge01_01_04004.php</t>
  </si>
  <si>
    <t>paratekst</t>
  </si>
  <si>
    <t>https://www.dbnl.org/tekst/dela012alge01_01/dela012alge01_01_04005.php</t>
  </si>
  <si>
    <t>parerga</t>
  </si>
  <si>
    <t>https://www.dbnl.org/tekst/dela012alge01_01/dela012alge01_01_04007.php</t>
  </si>
  <si>
    <t>partimen</t>
  </si>
  <si>
    <t>https://www.dbnl.org/tekst/dela012alge01_01/dela012alge01_01_04008.php</t>
  </si>
  <si>
    <t>Pekingopera</t>
  </si>
  <si>
    <t>https://www.dbnl.org/tekst/dela012alge01_01/dela012alge01_01_04009.php</t>
  </si>
  <si>
    <t>P.E.N.-club</t>
  </si>
  <si>
    <t>https://www.dbnl.org/tekst/dela012alge01_01/dela012alge01_01_04010.php</t>
  </si>
  <si>
    <t>penny dreadful</t>
  </si>
  <si>
    <t>https://www.dbnl.org/tekst/dela012alge01_01/dela012alge01_01_04011.php</t>
  </si>
  <si>
    <t>penthemimeres</t>
  </si>
  <si>
    <t>https://www.dbnl.org/tekst/dela012alge01_01/dela012alge01_01_04012.php</t>
  </si>
  <si>
    <t>percontatio</t>
  </si>
  <si>
    <t>https://www.dbnl.org/tekst/dela012alge01_01/dela012alge01_01_04013.php</t>
  </si>
  <si>
    <t>performance-1</t>
  </si>
  <si>
    <t>https://www.dbnl.org/tekst/dela012alge01_01/dela012alge01_01_04014.php</t>
  </si>
  <si>
    <t>performance-2</t>
  </si>
  <si>
    <t>https://www.dbnl.org/tekst/dela012alge01_01/dela012alge01_01_04015.php</t>
  </si>
  <si>
    <t>periaktoi</t>
  </si>
  <si>
    <t>https://www.dbnl.org/tekst/dela012alge01_01/dela012alge01_01_04016.php</t>
  </si>
  <si>
    <t>periëgese</t>
  </si>
  <si>
    <t>https://www.dbnl.org/tekst/dela012alge01_01/dela012alge01_01_04017.php</t>
  </si>
  <si>
    <t>reisverslag</t>
  </si>
  <si>
    <t>https://www.dbnl.org/tekst/dela012alge01_01/dela012alge01_01_04018.php</t>
  </si>
  <si>
    <t>perikoop-1</t>
  </si>
  <si>
    <t>https://www.dbnl.org/tekst/dela012alge01_01/dela012alge01_01_04019.php</t>
  </si>
  <si>
    <t>personal heresy</t>
  </si>
  <si>
    <t>https://www.dbnl.org/tekst/dela012alge01_01/dela012alge01_01_04020.php</t>
  </si>
  <si>
    <t>periplous</t>
  </si>
  <si>
    <t>https://www.dbnl.org/tekst/dela012alge01_01/dela012alge01_01_04021.php</t>
  </si>
  <si>
    <t>peritekst</t>
  </si>
  <si>
    <t>https://www.dbnl.org/tekst/dela012alge01_01/dela012alge01_01_04023.php</t>
  </si>
  <si>
    <t>permutatio</t>
  </si>
  <si>
    <t>https://www.dbnl.org/tekst/dela012alge01_01/dela012alge01_01_04024.php</t>
  </si>
  <si>
    <t>persoonstekst</t>
  </si>
  <si>
    <t>https://www.dbnl.org/tekst/dela012alge01_01/dela012alge01_01_04025.php</t>
  </si>
  <si>
    <t>personalist heresy</t>
  </si>
  <si>
    <t>https://www.dbnl.org/tekst/dela012alge01_01/dela012alge01_01_04026.php</t>
  </si>
  <si>
    <t>performatief</t>
  </si>
  <si>
    <t>https://www.dbnl.org/tekst/dela012alge01_01/dela012alge01_01_04028.php</t>
  </si>
  <si>
    <t>phalaëcisch vers</t>
  </si>
  <si>
    <t>https://www.dbnl.org/tekst/dela012alge01_01/dela012alge01_01_04029.php</t>
  </si>
  <si>
    <t>pherecrateus</t>
  </si>
  <si>
    <t>https://www.dbnl.org/tekst/dela012alge01_01/dela012alge01_01_04030.php</t>
  </si>
  <si>
    <t>pictorialisme</t>
  </si>
  <si>
    <t>https://www.dbnl.org/tekst/dela012alge01_01/dela012alge01_01_04031.php</t>
  </si>
  <si>
    <t>pièce bien faite</t>
  </si>
  <si>
    <t>https://www.dbnl.org/tekst/dela012alge01_01/dela012alge01_01_04032.php</t>
  </si>
  <si>
    <t>well- made play</t>
  </si>
  <si>
    <t>https://www.dbnl.org/tekst/dela012alge01_01/dela012alge01_01_04033.php</t>
  </si>
  <si>
    <t>pie quebrado (copla de -)</t>
  </si>
  <si>
    <t>https://www.dbnl.org/tekst/dela012alge01_01/dela012alge01_01_04035.php</t>
  </si>
  <si>
    <t>Pink Poet</t>
  </si>
  <si>
    <t>https://www.dbnl.org/tekst/dela012alge01_01/dela012alge01_01_04037.php</t>
  </si>
  <si>
    <t>planh</t>
  </si>
  <si>
    <t>https://www.dbnl.org/tekst/dela012alge01_01/dela012alge01_01_04038.php</t>
  </si>
  <si>
    <t>plezierdicht</t>
  </si>
  <si>
    <t>https://www.dbnl.org/tekst/dela012alge01_01/dela012alge01_01_04039.php</t>
  </si>
  <si>
    <t>pnigos</t>
  </si>
  <si>
    <t>https://www.dbnl.org/tekst/dela012alge01_01/dela012alge01_01_04040.php</t>
  </si>
  <si>
    <t>poëem</t>
  </si>
  <si>
    <t>https://www.dbnl.org/tekst/dela012alge01_01/dela012alge01_01_04042.php</t>
  </si>
  <si>
    <t>poème en prose</t>
  </si>
  <si>
    <t>https://www.dbnl.org/tekst/dela012alge01_01/dela012alge01_01_04043.php</t>
  </si>
  <si>
    <t>poesia visiva</t>
  </si>
  <si>
    <t>https://www.dbnl.org/tekst/dela012alge01_01/dela012alge01_01_04044.php</t>
  </si>
  <si>
    <t>poésie pure</t>
  </si>
  <si>
    <t>https://www.dbnl.org/tekst/dela012alge01_01/dela012alge01_01_04045.php</t>
  </si>
  <si>
    <t>poetae novi</t>
  </si>
  <si>
    <t>https://www.dbnl.org/tekst/dela012alge01_01/dela012alge01_01_04046.php</t>
  </si>
  <si>
    <t>poëzietherapie</t>
  </si>
  <si>
    <t>https://www.dbnl.org/tekst/dela012alge01_01/dela012alge01_01_04047.php</t>
  </si>
  <si>
    <t>polyfonie</t>
  </si>
  <si>
    <t>https://www.dbnl.org/tekst/dela012alge01_01/dela012alge01_01_04048.php</t>
  </si>
  <si>
    <t>polyfonische roman</t>
  </si>
  <si>
    <t>https://www.dbnl.org/tekst/dela012alge01_01/dela012alge01_01_04049.php</t>
  </si>
  <si>
    <t>polygraaf</t>
  </si>
  <si>
    <t>https://www.dbnl.org/tekst/dela012alge01_01/dela012alge01_01_04050.php</t>
  </si>
  <si>
    <t>polysysteem(theorie)</t>
  </si>
  <si>
    <t>https://www.dbnl.org/tekst/dela012alge01_01/dela012alge01_01_04051.php</t>
  </si>
  <si>
    <t>kasteelroman</t>
  </si>
  <si>
    <t>https://www.dbnl.org/tekst/dela012alge01_01/dela012alge01_01_04052.php</t>
  </si>
  <si>
    <t>kerstspel</t>
  </si>
  <si>
    <t>https://www.dbnl.org/tekst/dela012alge01_01/dela012alge01_01_04053.php</t>
  </si>
  <si>
    <t>keukenmeidenroman</t>
  </si>
  <si>
    <t>https://www.dbnl.org/tekst/dela012alge01_01/dela012alge01_01_04054.php</t>
  </si>
  <si>
    <t>kinderprent</t>
  </si>
  <si>
    <t>https://www.dbnl.org/tekst/dela012alge01_01/dela012alge01_01_04055.php</t>
  </si>
  <si>
    <t>postkoloniale literatuurstudie</t>
  </si>
  <si>
    <t>https://www.dbnl.org/tekst/dela012alge01_01/dela012alge01_01_04056.php</t>
  </si>
  <si>
    <t>kosmisch expressionisme</t>
  </si>
  <si>
    <t>https://www.dbnl.org/tekst/dela012alge01_01/dela012alge01_01_04058.php</t>
  </si>
  <si>
    <t>potboiler</t>
  </si>
  <si>
    <t>https://www.dbnl.org/tekst/dela012alge01_01/dela012alge01_01_04059.php</t>
  </si>
  <si>
    <t>kosmische zelfvergroting</t>
  </si>
  <si>
    <t>https://www.dbnl.org/tekst/dela012alge01_01/dela012alge01_01_04060.php</t>
  </si>
  <si>
    <t>postpositio</t>
  </si>
  <si>
    <t>https://www.dbnl.org/tekst/dela012alge01_01/dela012alge01_01_04061.php</t>
  </si>
  <si>
    <t>poststructuralisme</t>
  </si>
  <si>
    <t>https://www.dbnl.org/tekst/dela012alge01_01/dela012alge01_01_04062.php</t>
  </si>
  <si>
    <t>kubisme</t>
  </si>
  <si>
    <t>https://www.dbnl.org/tekst/dela012alge01_01/dela012alge01_01_04063.php</t>
  </si>
  <si>
    <t>povest</t>
  </si>
  <si>
    <t>https://www.dbnl.org/tekst/dela012alge01_01/dela012alge01_01_04064.php</t>
  </si>
  <si>
    <t>poweemobjekt</t>
  </si>
  <si>
    <t>https://www.dbnl.org/tekst/dela012alge01_01/dela012alge01_01_04065.php</t>
  </si>
  <si>
    <t>praatvers</t>
  </si>
  <si>
    <t>https://www.dbnl.org/tekst/dela012alge01_01/dela012alge01_01_04066.php</t>
  </si>
  <si>
    <t>practical criticism</t>
  </si>
  <si>
    <t>https://www.dbnl.org/tekst/dela012alge01_01/dela012alge01_01_04068.php</t>
  </si>
  <si>
    <t>pragmatiek</t>
  </si>
  <si>
    <t>https://www.dbnl.org/tekst/dela012alge01_01/dela012alge01_01_04069.php</t>
  </si>
  <si>
    <t>préciosité</t>
  </si>
  <si>
    <t>https://www.dbnl.org/tekst/dela012alge01_01/dela012alge01_01_04070.php</t>
  </si>
  <si>
    <t>priapische versmaat</t>
  </si>
  <si>
    <t>https://www.dbnl.org/tekst/dela012alge01_01/dela012alge01_01_04071.php</t>
  </si>
  <si>
    <t>prijom</t>
  </si>
  <si>
    <t>https://www.dbnl.org/tekst/dela012alge01_01/dela012alge01_01_04073.php</t>
  </si>
  <si>
    <t>probleemroman</t>
  </si>
  <si>
    <t>https://www.dbnl.org/tekst/dela012alge01_01/dela012alge01_01_04074.php</t>
  </si>
  <si>
    <t>problem play</t>
  </si>
  <si>
    <t>https://www.dbnl.org/tekst/dela012alge01_01/dela012alge01_01_04076.php</t>
  </si>
  <si>
    <t>proëmium</t>
  </si>
  <si>
    <t>https://www.dbnl.org/tekst/dela012alge01_01/dela012alge01_01_04077.php</t>
  </si>
  <si>
    <t>proême</t>
  </si>
  <si>
    <t>https://www.dbnl.org/tekst/dela012alge01_01/dela012alge01_01_04078.php</t>
  </si>
  <si>
    <t>Proletkult</t>
  </si>
  <si>
    <t>https://www.dbnl.org/tekst/dela012alge01_01/dela012alge01_01_04079.php</t>
  </si>
  <si>
    <t>propemptikon</t>
  </si>
  <si>
    <t>https://www.dbnl.org/tekst/dela012alge01_01/dela012alge01_01_04081.php</t>
  </si>
  <si>
    <t>proscenium</t>
  </si>
  <si>
    <t>https://www.dbnl.org/tekst/dela012alge01_01/dela012alge01_01_04082.php</t>
  </si>
  <si>
    <t>prosodion</t>
  </si>
  <si>
    <t>https://www.dbnl.org/tekst/dela012alge01_01/dela012alge01_01_04083.php</t>
  </si>
  <si>
    <t>prosopografie</t>
  </si>
  <si>
    <t>https://www.dbnl.org/tekst/dela012alge01_01/dela012alge01_01_04084.php</t>
  </si>
  <si>
    <t>prototekst</t>
  </si>
  <si>
    <t>https://www.dbnl.org/tekst/dela012alge01_01/dela012alge01_01_04085.php</t>
  </si>
  <si>
    <t>prototype</t>
  </si>
  <si>
    <t>https://www.dbnl.org/tekst/dela012alge01_01/dela012alge01_01_04087.php</t>
  </si>
  <si>
    <t>pseudovertaling</t>
  </si>
  <si>
    <t>https://www.dbnl.org/tekst/dela012alge01_01/dela012alge01_01_04088.php</t>
  </si>
  <si>
    <t>psychoanalytische literatuurstudie</t>
  </si>
  <si>
    <t>https://www.dbnl.org/tekst/dela012alge01_01/dela012alge01_01_04089.php</t>
  </si>
  <si>
    <t>psychokritiek</t>
  </si>
  <si>
    <t>https://www.dbnl.org/tekst/dela012alge01_01/dela012alge01_01_04090.php</t>
  </si>
  <si>
    <t>psychologische literatuurstudie</t>
  </si>
  <si>
    <t>https://www.dbnl.org/tekst/dela012alge01_01/dela012alge01_01_04091.php</t>
  </si>
  <si>
    <t>psychomachie</t>
  </si>
  <si>
    <t>https://www.dbnl.org/tekst/dela012alge01_01/dela012alge01_01_04092.php</t>
  </si>
  <si>
    <t>pundonor</t>
  </si>
  <si>
    <t>https://www.dbnl.org/tekst/dela012alge01_01/dela012alge01_01_04093.php</t>
  </si>
  <si>
    <t>punk</t>
  </si>
  <si>
    <t>https://www.dbnl.org/tekst/dela012alge01_01/dela012alge01_01_04094.php</t>
  </si>
  <si>
    <t>pyrrhichius</t>
  </si>
  <si>
    <t>https://www.dbnl.org/tekst/dela012alge01_01/dela012alge01_01_04095.php</t>
  </si>
  <si>
    <t>pythiambische versmaat</t>
  </si>
  <si>
    <t>https://www.dbnl.org/tekst/dela012alge01_01/dela012alge01_01_04098.php</t>
  </si>
  <si>
    <t>queer theory</t>
  </si>
  <si>
    <t>https://www.dbnl.org/tekst/dela012alge01_01/dela012alge01_01_04099.php</t>
  </si>
  <si>
    <t>querelle des anciens et des modernes</t>
  </si>
  <si>
    <t>https://www.dbnl.org/tekst/dela012alge01_01/dela012alge01_01_04100.php</t>
  </si>
  <si>
    <t>rap</t>
  </si>
  <si>
    <t>https://www.dbnl.org/tekst/dela012alge01_01/dela012alge01_01_04102.php</t>
  </si>
  <si>
    <t>rapsode</t>
  </si>
  <si>
    <t>https://www.dbnl.org/tekst/dela012alge01_01/dela012alge01_01_04104.php</t>
  </si>
  <si>
    <t>reader-response criticism</t>
  </si>
  <si>
    <t>https://www.dbnl.org/tekst/dela012alge01_01/dela012alge01_01_04105.php</t>
  </si>
  <si>
    <t>recitatio</t>
  </si>
  <si>
    <t>https://www.dbnl.org/tekst/dela012alge01_01/dela012alge01_01_04106.php</t>
  </si>
  <si>
    <t>referentialiteit</t>
  </si>
  <si>
    <t>https://www.dbnl.org/tekst/dela012alge01_01/dela012alge01_01_04107.php</t>
  </si>
  <si>
    <t>representatie</t>
  </si>
  <si>
    <t>https://www.dbnl.org/tekst/dela012alge01_01/dela012alge01_01_04109.php</t>
  </si>
  <si>
    <t>recreationele taalkunde</t>
  </si>
  <si>
    <t>https://www.dbnl.org/tekst/dela012alge01_01/dela012alge01_01_04110.php</t>
  </si>
  <si>
    <t>Redeverteilungskriterium</t>
  </si>
  <si>
    <t>https://www.dbnl.org/tekst/dela012alge01_01/dela012alge01_01_04111.php</t>
  </si>
  <si>
    <t>Restoration comedy</t>
  </si>
  <si>
    <t>https://www.dbnl.org/tekst/dela012alge01_01/dela012alge01_01_04112.php</t>
  </si>
  <si>
    <t>responsorium</t>
  </si>
  <si>
    <t>https://www.dbnl.org/tekst/dela012alge01_01/dela012alge01_01_04113.php</t>
  </si>
  <si>
    <t>revenge play</t>
  </si>
  <si>
    <t>https://www.dbnl.org/tekst/dela012alge01_01/dela012alge01_01_04114.php</t>
  </si>
  <si>
    <t>rhyme royal</t>
  </si>
  <si>
    <t>https://www.dbnl.org/tekst/dela012alge01_01/dela012alge01_01_04115.php</t>
  </si>
  <si>
    <t>rewriting</t>
  </si>
  <si>
    <t>https://www.dbnl.org/tekst/dela012alge01_01/dela012alge01_01_04117.php</t>
  </si>
  <si>
    <t>ringcompositie</t>
  </si>
  <si>
    <t>https://www.dbnl.org/tekst/dela012alge01_01/dela012alge01_01_04118.php</t>
  </si>
  <si>
    <t>ritmische typografie</t>
  </si>
  <si>
    <t>https://www.dbnl.org/tekst/dela012alge01_01/dela012alge01_01_04119.php</t>
  </si>
  <si>
    <t>roman à tiroirs</t>
  </si>
  <si>
    <t>https://www.dbnl.org/tekst/dela012alge01_01/dela012alge01_01_04121.php</t>
  </si>
  <si>
    <t>runen(liederen)</t>
  </si>
  <si>
    <t>https://www.dbnl.org/tekst/dela012alge01_01/dela012alge01_01_04122.php</t>
  </si>
  <si>
    <t>samizdat/tamizdat</t>
  </si>
  <si>
    <t>https://www.dbnl.org/tekst/dela012alge01_01/dela012alge01_01_04123.php</t>
  </si>
  <si>
    <t>scapigliatura</t>
  </si>
  <si>
    <t>https://www.dbnl.org/tekst/dela012alge01_01/dela012alge01_01_04125.php</t>
  </si>
  <si>
    <t>scholia</t>
  </si>
  <si>
    <t>https://www.dbnl.org/tekst/dela012alge01_01/dela012alge01_01_04126.php</t>
  </si>
  <si>
    <t>schelmenroman</t>
  </si>
  <si>
    <t>https://www.dbnl.org/tekst/dela012alge01_01/dela012alge01_01_04127.php</t>
  </si>
  <si>
    <t>schriftroman</t>
  </si>
  <si>
    <t>https://www.dbnl.org/tekst/dela012alge01_01/dela012alge01_01_04129.php</t>
  </si>
  <si>
    <t>Schwank-1</t>
  </si>
  <si>
    <t>https://www.dbnl.org/tekst/dela012alge01_01/dela012alge01_01_04130.php</t>
  </si>
  <si>
    <t>Schwank-2</t>
  </si>
  <si>
    <t>https://www.dbnl.org/tekst/dela012alge01_01/dela012alge01_01_04131.php</t>
  </si>
  <si>
    <t>screenplay</t>
  </si>
  <si>
    <t>https://www.dbnl.org/tekst/dela012alge01_01/dela012alge01_01_04132.php</t>
  </si>
  <si>
    <t>script</t>
  </si>
  <si>
    <t>https://www.dbnl.org/tekst/dela012alge01_01/dela012alge01_01_04133.php</t>
  </si>
  <si>
    <t>seem</t>
  </si>
  <si>
    <t>https://www.dbnl.org/tekst/dela012alge01_01/dela012alge01_01_04134.php</t>
  </si>
  <si>
    <t>seguidilla</t>
  </si>
  <si>
    <t>https://www.dbnl.org/tekst/dela012alge01_01/dela012alge01_01_04135.php</t>
  </si>
  <si>
    <t>semantiek</t>
  </si>
  <si>
    <t>https://www.dbnl.org/tekst/dela012alge01_01/dela012alge01_01_04137.php</t>
  </si>
  <si>
    <t>semeem</t>
  </si>
  <si>
    <t>https://www.dbnl.org/tekst/dela012alge01_01/dela012alge01_01_04138.php</t>
  </si>
  <si>
    <t>semiquinaria</t>
  </si>
  <si>
    <t>https://www.dbnl.org/tekst/dela012alge01_01/dela012alge01_01_04139.php</t>
  </si>
  <si>
    <t>semiternaria</t>
  </si>
  <si>
    <t>https://www.dbnl.org/tekst/dela012alge01_01/dela012alge01_01_04140.php</t>
  </si>
  <si>
    <t>semiseptenaria</t>
  </si>
  <si>
    <t>https://www.dbnl.org/tekst/dela012alge01_01/dela012alge01_01_04141.php</t>
  </si>
  <si>
    <t>senarius</t>
  </si>
  <si>
    <t>https://www.dbnl.org/tekst/dela012alge01_01/dela012alge01_01_04142.php</t>
  </si>
  <si>
    <t>senryu</t>
  </si>
  <si>
    <t>https://www.dbnl.org/tekst/dela012alge01_01/dela012alge01_01_04143.php</t>
  </si>
  <si>
    <t>sequentia</t>
  </si>
  <si>
    <t>https://www.dbnl.org/tekst/dela012alge01_01/dela012alge01_01_04145.php</t>
  </si>
  <si>
    <t>sentimental comedy</t>
  </si>
  <si>
    <t>https://www.dbnl.org/tekst/dela012alge01_01/dela012alge01_01_04146.php</t>
  </si>
  <si>
    <t>serventese</t>
  </si>
  <si>
    <t>https://www.dbnl.org/tekst/dela012alge01_01/dela012alge01_01_04147.php</t>
  </si>
  <si>
    <t>serventois</t>
  </si>
  <si>
    <t>https://www.dbnl.org/tekst/dela012alge01_01/dela012alge01_01_04149.php</t>
  </si>
  <si>
    <t>sestina</t>
  </si>
  <si>
    <t>https://www.dbnl.org/tekst/dela012alge01_01/dela012alge01_01_04150.php</t>
  </si>
  <si>
    <t>sestine</t>
  </si>
  <si>
    <t>https://www.dbnl.org/tekst/dela012alge01_01/dela012alge01_01_04151.php</t>
  </si>
  <si>
    <t>setting</t>
  </si>
  <si>
    <t>https://www.dbnl.org/tekst/dela012alge01_01/dela012alge01_01_04154.php</t>
  </si>
  <si>
    <t>siglo de oro</t>
  </si>
  <si>
    <t>https://www.dbnl.org/tekst/dela012alge01_01/dela012alge01_01_04156.php</t>
  </si>
  <si>
    <t>sierproza</t>
  </si>
  <si>
    <t>https://www.dbnl.org/tekst/dela012alge01_01/dela012alge01_01_04157.php</t>
  </si>
  <si>
    <t>silvae</t>
  </si>
  <si>
    <t>https://www.dbnl.org/tekst/dela012alge01_01/dela012alge01_01_04158.php</t>
  </si>
  <si>
    <t>sirvente(s)</t>
  </si>
  <si>
    <t>https://www.dbnl.org/tekst/dela012alge01_01/dela012alge01_01_04160.php</t>
  </si>
  <si>
    <t>sirima</t>
  </si>
  <si>
    <t>https://www.dbnl.org/tekst/dela012alge01_01/dela012alge01_01_04161.php</t>
  </si>
  <si>
    <t>sitcom</t>
  </si>
  <si>
    <t>https://www.dbnl.org/tekst/dela012alge01_01/dela012alge01_01_04163.php</t>
  </si>
  <si>
    <t>sjibbolet</t>
  </si>
  <si>
    <t>https://www.dbnl.org/tekst/dela012alge01_01/dela012alge01_01_04164.php</t>
  </si>
  <si>
    <t>skaz</t>
  </si>
  <si>
    <t>https://www.dbnl.org/tekst/dela012alge01_01/dela012alge01_01_04165.php</t>
  </si>
  <si>
    <t>skolion</t>
  </si>
  <si>
    <t>https://www.dbnl.org/tekst/dela012alge01_01/dela012alge01_01_04166.php</t>
  </si>
  <si>
    <t>poetry slam</t>
  </si>
  <si>
    <t>https://www.dbnl.org/tekst/dela012alge01_01/dela012alge01_01_04167.php</t>
  </si>
  <si>
    <t>slang</t>
  </si>
  <si>
    <t>https://www.dbnl.org/tekst/dela012alge01_01/dela012alge01_01_04169.php</t>
  </si>
  <si>
    <t>soap</t>
  </si>
  <si>
    <t>https://www.dbnl.org/tekst/dela012alge01_01/dela012alge01_01_04170.php</t>
  </si>
  <si>
    <t>sociokritiek</t>
  </si>
  <si>
    <t>https://www.dbnl.org/tekst/dela012alge01_01/dela012alge01_01_04171.php</t>
  </si>
  <si>
    <t>sociolect</t>
  </si>
  <si>
    <t>https://www.dbnl.org/tekst/dela012alge01_01/dela012alge01_01_04172.php</t>
  </si>
  <si>
    <t>sociologische literatuurstudie</t>
  </si>
  <si>
    <t>https://www.dbnl.org/tekst/dela012alge01_01/dela012alge01_01_04173.php</t>
  </si>
  <si>
    <t>sofist</t>
  </si>
  <si>
    <t>https://www.dbnl.org/tekst/dela012alge01_01/dela012alge01_01_04174.php</t>
  </si>
  <si>
    <t>sovjetsemiotiek</t>
  </si>
  <si>
    <t>https://www.dbnl.org/tekst/dela012alge01_01/dela012alge01_01_04175.php</t>
  </si>
  <si>
    <t>School van Tartu</t>
  </si>
  <si>
    <t>https://www.dbnl.org/tekst/dela012alge01_01/dela012alge01_01_04176.php</t>
  </si>
  <si>
    <t>speech act</t>
  </si>
  <si>
    <t>https://www.dbnl.org/tekst/dela012alge01_01/dela012alge01_01_04177.php</t>
  </si>
  <si>
    <t>spiritual</t>
  </si>
  <si>
    <t>https://www.dbnl.org/tekst/dela012alge01_01/dela012alge01_01_04178.php</t>
  </si>
  <si>
    <t>spleen</t>
  </si>
  <si>
    <t>https://www.dbnl.org/tekst/dela012alge01_01/dela012alge01_01_04181.php</t>
  </si>
  <si>
    <t>sprung rhythm</t>
  </si>
  <si>
    <t>https://www.dbnl.org/tekst/dela012alge01_01/dela012alge01_01_04182.php</t>
  </si>
  <si>
    <t>stadsdichter</t>
  </si>
  <si>
    <t>https://www.dbnl.org/tekst/dela012alge01_01/dela012alge01_01_04183.php</t>
  </si>
  <si>
    <t>Ständchen</t>
  </si>
  <si>
    <t>https://www.dbnl.org/tekst/dela012alge01_01/dela012alge01_01_04187.php</t>
  </si>
  <si>
    <t>strambotto</t>
  </si>
  <si>
    <t>https://www.dbnl.org/tekst/dela012alge01_01/dela012alge01_01_04189.php</t>
  </si>
  <si>
    <t>strijdgesprek</t>
  </si>
  <si>
    <t>https://www.dbnl.org/tekst/dela012alge01_01/dela012alge01_01_04190.php</t>
  </si>
  <si>
    <t>suasoria</t>
  </si>
  <si>
    <t>https://www.dbnl.org/tekst/dela012alge01_01/dela012alge01_01_04191.php</t>
  </si>
  <si>
    <t>subiectio</t>
  </si>
  <si>
    <t>https://www.dbnl.org/tekst/dela012alge01_01/dela012alge01_01_04194.php</t>
  </si>
  <si>
    <t>suzjet</t>
  </si>
  <si>
    <t>https://www.dbnl.org/tekst/dela012alge01_01/dela012alge01_01_04195.php</t>
  </si>
  <si>
    <t>synafie</t>
  </si>
  <si>
    <t>https://www.dbnl.org/tekst/dela012alge01_01/dela012alge01_01_04196.php</t>
  </si>
  <si>
    <t>synizesis</t>
  </si>
  <si>
    <t>https://www.dbnl.org/tekst/dela012alge01_01/dela012alge01_01_04197.php</t>
  </si>
  <si>
    <t>syntagma</t>
  </si>
  <si>
    <t>https://www.dbnl.org/tekst/dela012alge01_01/dela012alge01_01_04198.php</t>
  </si>
  <si>
    <t>syntaxis</t>
  </si>
  <si>
    <t>https://www.dbnl.org/tekst/dela012alge01_01/dela012alge01_01_04199.php</t>
  </si>
  <si>
    <t>systeem(theorie)</t>
  </si>
  <si>
    <t>https://www.dbnl.org/tekst/dela012alge01_01/dela012alge01_01_04200.php</t>
  </si>
  <si>
    <t>tableau-poème</t>
  </si>
  <si>
    <t>https://www.dbnl.org/tekst/dela012alge01_01/dela012alge01_01_04201.php</t>
  </si>
  <si>
    <t>Tagelied</t>
  </si>
  <si>
    <t>https://www.dbnl.org/tekst/dela012alge01_01/dela012alge01_01_04202.php</t>
  </si>
  <si>
    <t>Talmoed</t>
  </si>
  <si>
    <t>https://www.dbnl.org/tekst/dela012alge01_01/dela012alge01_01_04203.php</t>
  </si>
  <si>
    <t>tamizdad</t>
  </si>
  <si>
    <t>https://www.dbnl.org/tekst/dela012alge01_01/dela012alge01_01_04204.php</t>
  </si>
  <si>
    <t>tanka</t>
  </si>
  <si>
    <t>https://www.dbnl.org/tekst/dela012alge01_01/dela012alge01_01_04205.php</t>
  </si>
  <si>
    <t>Tartu (school van - )</t>
  </si>
  <si>
    <t>https://www.dbnl.org/tekst/dela012alge01_01/dela012alge01_01_04206.php</t>
  </si>
  <si>
    <t>technopaignion</t>
  </si>
  <si>
    <t>https://www.dbnl.org/tekst/dela012alge01_01/dela012alge01_01_04207.php</t>
  </si>
  <si>
    <t>tegenstelling</t>
  </si>
  <si>
    <t>https://www.dbnl.org/tekst/dela012alge01_01/dela012alge01_01_04209.php</t>
  </si>
  <si>
    <t>tekstbewerking</t>
  </si>
  <si>
    <t>https://www.dbnl.org/tekst/dela012alge01_01/dela012alge01_01_04211.php</t>
  </si>
  <si>
    <t>tekstboekje</t>
  </si>
  <si>
    <t>https://www.dbnl.org/tekst/dela012alge01_01/dela012alge01_01_04212.php</t>
  </si>
  <si>
    <t>teksteem</t>
  </si>
  <si>
    <t>https://www.dbnl.org/tekst/dela012alge01_01/dela012alge01_01_04213.php</t>
  </si>
  <si>
    <t>tekstinterferentie</t>
  </si>
  <si>
    <t>https://www.dbnl.org/tekst/dela012alge01_01/dela012alge01_01_04214.php</t>
  </si>
  <si>
    <t>tektonisch/atektonisch</t>
  </si>
  <si>
    <t>https://www.dbnl.org/tekst/dela012alge01_01/dela012alge01_01_04215.php</t>
  </si>
  <si>
    <t>Tel Quel</t>
  </si>
  <si>
    <t>https://www.dbnl.org/tekst/dela012alge01_01/dela012alge01_01_04217.php</t>
  </si>
  <si>
    <t>tempus</t>
  </si>
  <si>
    <t>https://www.dbnl.org/tekst/dela012alge01_01/dela012alge01_01_04218.php</t>
  </si>
  <si>
    <t>tenor/vehicle</t>
  </si>
  <si>
    <t>https://www.dbnl.org/tekst/dela012alge01_01/dela012alge01_01_04219.php</t>
  </si>
  <si>
    <t>tenso(n)</t>
  </si>
  <si>
    <t>https://www.dbnl.org/tekst/dela012alge01_01/dela012alge01_01_04220.php</t>
  </si>
  <si>
    <t>tencon</t>
  </si>
  <si>
    <t>https://www.dbnl.org/tekst/dela012alge01_01/dela012alge01_01_04221.php</t>
  </si>
  <si>
    <t>terror</t>
  </si>
  <si>
    <t>https://www.dbnl.org/tekst/dela012alge01_01/dela012alge01_01_04222.php</t>
  </si>
  <si>
    <t>ternaire</t>
  </si>
  <si>
    <t>https://www.dbnl.org/tekst/dela012alge01_01/dela012alge01_01_04223.php</t>
  </si>
  <si>
    <t>theaterkritiek</t>
  </si>
  <si>
    <t>https://www.dbnl.org/tekst/dela012alge01_01/dela012alge01_01_04224.php</t>
  </si>
  <si>
    <t>theatermachinerie</t>
  </si>
  <si>
    <t>https://www.dbnl.org/tekst/dela012alge01_01/dela012alge01_01_04225.php</t>
  </si>
  <si>
    <t>theaterwetenschap</t>
  </si>
  <si>
    <t>https://www.dbnl.org/tekst/dela012alge01_01/dela012alge01_01_04226.php</t>
  </si>
  <si>
    <t>théâtre de la cruauté</t>
  </si>
  <si>
    <t>https://www.dbnl.org/tekst/dela012alge01_01/dela012alge01_01_04227.php</t>
  </si>
  <si>
    <t>theodicee</t>
  </si>
  <si>
    <t>https://www.dbnl.org/tekst/dela012alge01_01/dela012alge01_01_04228.php</t>
  </si>
  <si>
    <t>theogonie</t>
  </si>
  <si>
    <t>https://www.dbnl.org/tekst/dela012alge01_01/dela012alge01_01_04229.php</t>
  </si>
  <si>
    <t>toneel op het toneel</t>
  </si>
  <si>
    <t>https://www.dbnl.org/tekst/dela012alge01_01/dela012alge01_01_04230.php</t>
  </si>
  <si>
    <t>thora</t>
  </si>
  <si>
    <t>https://www.dbnl.org/tekst/dela012alge01_01/dela012alge01_01_04232.php</t>
  </si>
  <si>
    <t>togata</t>
  </si>
  <si>
    <t>https://www.dbnl.org/tekst/dela012alge01_01/dela012alge01_01_04234.php</t>
  </si>
  <si>
    <t>palliata</t>
  </si>
  <si>
    <t>https://www.dbnl.org/tekst/dela012alge01_01/dela012alge01_01_04235.php</t>
  </si>
  <si>
    <t>praetexta</t>
  </si>
  <si>
    <t>https://www.dbnl.org/tekst/dela012alge01_01/dela012alge01_01_04236.php</t>
  </si>
  <si>
    <t>traductio</t>
  </si>
  <si>
    <t>https://www.dbnl.org/tekst/dela012alge01_01/dela012alge01_01_04237.php</t>
  </si>
  <si>
    <t>trauma</t>
  </si>
  <si>
    <t>https://www.dbnl.org/tekst/dela012alge01_01/dela012alge01_01_04238.php</t>
  </si>
  <si>
    <t>triade</t>
  </si>
  <si>
    <t>https://www.dbnl.org/tekst/dela012alge01_01/dela012alge01_01_04239.php</t>
  </si>
  <si>
    <t>tribrachys</t>
  </si>
  <si>
    <t>https://www.dbnl.org/tekst/dela012alge01_01/dela012alge01_01_04241.php</t>
  </si>
  <si>
    <t>trispondiacus</t>
  </si>
  <si>
    <t>https://www.dbnl.org/tekst/dela012alge01_01/dela012alge01_01_04242.php</t>
  </si>
  <si>
    <t>trithemimeres</t>
  </si>
  <si>
    <t>https://www.dbnl.org/tekst/dela012alge01_01/dela012alge01_01_04243.php</t>
  </si>
  <si>
    <t>trobar clus</t>
  </si>
  <si>
    <t>https://www.dbnl.org/tekst/dela012alge01_01/dela012alge01_01_04244.php</t>
  </si>
  <si>
    <t>trocheïsche cesuur</t>
  </si>
  <si>
    <t>https://www.dbnl.org/tekst/dela012alge01_01/dela012alge01_01_04248.php</t>
  </si>
  <si>
    <t>ultraísmo</t>
  </si>
  <si>
    <t>https://www.dbnl.org/tekst/dela012alge01_01/dela012alge01_01_04249.php</t>
  </si>
  <si>
    <t>Unbestimmtheit</t>
  </si>
  <si>
    <t>https://www.dbnl.org/tekst/dela012alge01_01/dela012alge01_01_04250.php</t>
  </si>
  <si>
    <t>Unheimlich(e) (das - )</t>
  </si>
  <si>
    <t>https://www.dbnl.org/tekst/dela012alge01_01/dela012alge01_01_04251.php</t>
  </si>
  <si>
    <t>universiteitsroman</t>
  </si>
  <si>
    <t>https://www.dbnl.org/tekst/dela012alge01_01/dela012alge01_01_04252.php</t>
  </si>
  <si>
    <t>university wits</t>
  </si>
  <si>
    <t>https://www.dbnl.org/tekst/dela012alge01_01/dela012alge01_01_04253.php</t>
  </si>
  <si>
    <t>urban legend</t>
  </si>
  <si>
    <t>https://www.dbnl.org/tekst/dela012alge01_01/dela012alge01_01_04254.php</t>
  </si>
  <si>
    <t>Van Nu en Straksers</t>
  </si>
  <si>
    <t>https://www.dbnl.org/tekst/dela012alge01_01/dela012alge01_01_04255.php</t>
  </si>
  <si>
    <t>variatio</t>
  </si>
  <si>
    <t>https://www.dbnl.org/tekst/dela012alge01_01/dela012alge01_01_04256.php</t>
  </si>
  <si>
    <t>vehicle</t>
  </si>
  <si>
    <t>https://www.dbnl.org/tekst/dela012alge01_01/dela012alge01_01_04257.php</t>
  </si>
  <si>
    <t>veldtheorie</t>
  </si>
  <si>
    <t>https://www.dbnl.org/tekst/dela012alge01_01/dela012alge01_01_04259.php</t>
  </si>
  <si>
    <t>verisme</t>
  </si>
  <si>
    <t>https://www.dbnl.org/tekst/dela012alge01_01/dela012alge01_01_04260.php</t>
  </si>
  <si>
    <t>verismo</t>
  </si>
  <si>
    <t>https://www.dbnl.org/tekst/dela012alge01_01/dela012alge01_01_04261.php</t>
  </si>
  <si>
    <t>verschuiving</t>
  </si>
  <si>
    <t>https://www.dbnl.org/tekst/dela012alge01_01/dela012alge01_01_04262.php</t>
  </si>
  <si>
    <t>vers commun</t>
  </si>
  <si>
    <t>https://www.dbnl.org/tekst/dela012alge01_01/dela012alge01_01_04263.php</t>
  </si>
  <si>
    <t>vers de la mort</t>
  </si>
  <si>
    <t>https://www.dbnl.org/tekst/dela012alge01_01/dela012alge01_01_04264.php</t>
  </si>
  <si>
    <t>vers de société</t>
  </si>
  <si>
    <t>https://www.dbnl.org/tekst/dela012alge01_01/dela012alge01_01_04267.php</t>
  </si>
  <si>
    <t>versificatie</t>
  </si>
  <si>
    <t>https://www.dbnl.org/tekst/dela012alge01_01/dela012alge01_01_04268.php</t>
  </si>
  <si>
    <t>versus columnares</t>
  </si>
  <si>
    <t>https://www.dbnl.org/tekst/dela012alge01_01/dela012alge01_01_04269.php</t>
  </si>
  <si>
    <t>versus concordantes</t>
  </si>
  <si>
    <t>https://www.dbnl.org/tekst/dela012alge01_01/dela012alge01_01_04270.php</t>
  </si>
  <si>
    <t>versus memoriales</t>
  </si>
  <si>
    <t>https://www.dbnl.org/tekst/dela012alge01_01/dela012alge01_01_04271.php</t>
  </si>
  <si>
    <t>versus Protei</t>
  </si>
  <si>
    <t>https://www.dbnl.org/tekst/dela012alge01_01/dela012alge01_01_04272.php</t>
  </si>
  <si>
    <t>versus rapportatus</t>
  </si>
  <si>
    <t>https://www.dbnl.org/tekst/dela012alge01_01/dela012alge01_01_04273.php</t>
  </si>
  <si>
    <t>versus recurrentes</t>
  </si>
  <si>
    <t>https://www.dbnl.org/tekst/dela012alge01_01/dela012alge01_01_04274.php</t>
  </si>
  <si>
    <t>versus rhopalicus</t>
  </si>
  <si>
    <t>https://www.dbnl.org/tekst/dela012alge01_01/dela012alge01_01_04275.php</t>
  </si>
  <si>
    <t>versus serpentinus</t>
  </si>
  <si>
    <t>https://www.dbnl.org/tekst/dela012alge01_01/dela012alge01_01_04276.php</t>
  </si>
  <si>
    <t>verwikkelingsblijspel</t>
  </si>
  <si>
    <t>https://www.dbnl.org/tekst/dela012alge01_01/dela012alge01_01_04278.php</t>
  </si>
  <si>
    <t>volkskunde</t>
  </si>
  <si>
    <t>https://www.dbnl.org/tekst/dela012alge01_01/dela012alge01_01_04281.php</t>
  </si>
  <si>
    <t>voorbeeldverhaal</t>
  </si>
  <si>
    <t>https://www.dbnl.org/tekst/dela012alge01_01/dela012alge01_01_04282.php</t>
  </si>
  <si>
    <t>voorhoofse roman</t>
  </si>
  <si>
    <t>https://www.dbnl.org/tekst/dela012alge01_01/dela012alge01_01_04283.php</t>
  </si>
  <si>
    <t>Vormärz</t>
  </si>
  <si>
    <t>https://www.dbnl.org/tekst/dela012alge01_01/dela012alge01_01_04284.php</t>
  </si>
  <si>
    <t>vorticisme</t>
  </si>
  <si>
    <t>https://www.dbnl.org/tekst/dela012alge01_01/dela012alge01_01_04285.php</t>
  </si>
  <si>
    <t>wajang</t>
  </si>
  <si>
    <t>https://www.dbnl.org/tekst/dela012alge01_01/dela012alge01_01_04286.php</t>
  </si>
  <si>
    <t>weerspiegelingstheorie</t>
  </si>
  <si>
    <t>https://www.dbnl.org/tekst/dela012alge01_01/dela012alge01_01_04288.php</t>
  </si>
  <si>
    <t>wending</t>
  </si>
  <si>
    <t>https://www.dbnl.org/tekst/dela012alge01_01/dela012alge01_01_04290.php</t>
  </si>
  <si>
    <t>wereldliteratuur</t>
  </si>
  <si>
    <t>https://www.dbnl.org/tekst/dela012alge01_01/dela012alge01_01_04292.php</t>
  </si>
  <si>
    <t>Werkinterpretation</t>
  </si>
  <si>
    <t>https://www.dbnl.org/tekst/dela012alge01_01/dela012alge01_01_04293.php</t>
  </si>
  <si>
    <t>western</t>
  </si>
  <si>
    <t>https://www.dbnl.org/tekst/dela012alge01_01/dela012alge01_01_04294.php</t>
  </si>
  <si>
    <t>whodunit</t>
  </si>
  <si>
    <t>https://www.dbnl.org/tekst/dela012alge01_01/dela012alge01_01_04295.php</t>
  </si>
  <si>
    <t>Wirkungsgeschichte</t>
  </si>
  <si>
    <t>https://www.dbnl.org/tekst/dela012alge01_01/dela012alge01_01_04296.php</t>
  </si>
  <si>
    <t>working-class literature</t>
  </si>
  <si>
    <t>https://www.dbnl.org/tekst/dela012alge01_01/dela012alge01_01_04297.php</t>
  </si>
  <si>
    <t>wraakstuk</t>
  </si>
  <si>
    <t>https://www.dbnl.org/tekst/dela012alge01_01/dela012alge01_01_04298.php</t>
  </si>
  <si>
    <t>writer in residence</t>
  </si>
  <si>
    <t>https://www.dbnl.org/tekst/dela012alge01_01/dela012alge01_01_04299.php</t>
  </si>
  <si>
    <t>Yale critics</t>
  </si>
  <si>
    <t>https://www.dbnl.org/tekst/dela012alge01_01/dela012alge01_01_04303.php</t>
  </si>
  <si>
    <t>yarn</t>
  </si>
  <si>
    <t>https://www.dbnl.org/tekst/dela012alge01_01/dela012alge01_01_04304.php</t>
  </si>
  <si>
    <t>yellow journalism</t>
  </si>
  <si>
    <t>https://www.dbnl.org/tekst/dela012alge01_01/dela012alge01_01_04305.php</t>
  </si>
  <si>
    <t>za(o)um</t>
  </si>
  <si>
    <t>https://www.dbnl.org/tekst/dela012alge01_01/dela012alge01_01_04307.php</t>
  </si>
  <si>
    <t>zarzuela</t>
  </si>
  <si>
    <t>https://www.dbnl.org/tekst/dela012alge01_01/dela012alge01_01_04308.php</t>
  </si>
  <si>
    <t>zeugma</t>
  </si>
  <si>
    <t>https://www.dbnl.org/tekst/dela012alge01_01/dela012alge01_01_04309.php</t>
  </si>
  <si>
    <t>fabula</t>
  </si>
  <si>
    <t>https://www.dbnl.org/tekst/dela012alge01_01/dela012alge01_01_04311.php</t>
  </si>
  <si>
    <t>fabula/historia</t>
  </si>
  <si>
    <t>https://www.dbnl.org/tekst/dela012alge01_01/dela012alge01_01_04313.php</t>
  </si>
  <si>
    <t>Arthurroman</t>
  </si>
  <si>
    <t>https://www.dbnl.org/tekst/dela012alge01_01/dela012alge01_01_04314.php</t>
  </si>
  <si>
    <t>fabula/suzjet</t>
  </si>
  <si>
    <t>https://www.dbnl.org/tekst/dela012alge01_01/dela012alge01_01_04318.php</t>
  </si>
  <si>
    <t>clute</t>
  </si>
  <si>
    <t>https://www.dbnl.org/tekst/dela012alge01_01/dela012alge01_01_04319.php</t>
  </si>
  <si>
    <t>cluyt</t>
  </si>
  <si>
    <t>https://www.dbnl.org/tekst/dela012alge01_01/dela012alge01_01_04326.php</t>
  </si>
  <si>
    <t>massaliteratuur</t>
  </si>
  <si>
    <t>https://www.dbnl.org/tekst/dela012alge01_01/dela012alge01_01_04328.php</t>
  </si>
  <si>
    <t>anathema</t>
  </si>
  <si>
    <t>https://www.dbnl.org/tekst/dela012alge01_01/dela012alge01_01_04329.php</t>
  </si>
  <si>
    <t>armoriaal</t>
  </si>
  <si>
    <t>https://www.dbnl.org/tekst/dela012alge01_01/dela012alge01_01_04330.php</t>
  </si>
  <si>
    <t>wapenboek</t>
  </si>
  <si>
    <t>https://www.dbnl.org/tekst/dela012alge01_01/dela012alge01_01_04331.php</t>
  </si>
  <si>
    <t>wapenkaart</t>
  </si>
  <si>
    <t>https://www.dbnl.org/tekst/dela012alge01_01/dela012alge01_01_04332.php</t>
  </si>
  <si>
    <t>beweegbaar boek</t>
  </si>
  <si>
    <t>https://www.dbnl.org/tekst/dela012alge01_01/dela012alge01_01_04333.php</t>
  </si>
  <si>
    <t>volvelle</t>
  </si>
  <si>
    <t>https://www.dbnl.org/tekst/dela012alge01_01/dela012alge01_01_04335.php</t>
  </si>
  <si>
    <t>woordcommentaar</t>
  </si>
  <si>
    <t>https://www.dbnl.org/tekst/dela012alge01_01/dela012alge01_01_04336.php</t>
  </si>
  <si>
    <t>zakencommentaar</t>
  </si>
  <si>
    <t>https://www.dbnl.org/tekst/dela012alge01_01/dela012alge01_01_04338.php</t>
  </si>
  <si>
    <t>sotheit</t>
  </si>
  <si>
    <t>https://www.dbnl.org/tekst/dela012alge01_01/dela012alge01_01_04339.php</t>
  </si>
  <si>
    <t>facetie</t>
  </si>
  <si>
    <t>https://www.dbnl.org/tekst/dela012alge01_01/dela012alge01_01_04340.php</t>
  </si>
  <si>
    <t>pop-up</t>
  </si>
  <si>
    <t>https://www.dbnl.org/tekst/dela012alge01_01/dela012alge01_01_04341.php</t>
  </si>
  <si>
    <t>keerrijm</t>
  </si>
  <si>
    <t>https://www.dbnl.org/tekst/dela012alge01_01/dela012alge01_01_04343.php</t>
  </si>
  <si>
    <t>auctoriële vertelwijze</t>
  </si>
  <si>
    <t>https://www.dbnl.org/tekst/dela012alge01_01/dela012alge01_01_04344.php</t>
  </si>
  <si>
    <t>SF</t>
  </si>
  <si>
    <t>https://www.dbnl.org/tekst/dela012alge01_01/dela012alge01_01_04347.php</t>
  </si>
  <si>
    <t>panegyriek</t>
  </si>
  <si>
    <t>https://www.dbnl.org/tekst/dela012alge01_01/dela012alge01_01_04348.php</t>
  </si>
  <si>
    <t>lofrede</t>
  </si>
  <si>
    <t>https://www.dbnl.org/tekst/dela012alge01_01/dela012alge01_01_04349.php</t>
  </si>
  <si>
    <t>tornada</t>
  </si>
  <si>
    <t>https://www.dbnl.org/tekst/dela012alge01_01/dela012alge01_01_04350.php</t>
  </si>
  <si>
    <t>receptieonderzoek</t>
  </si>
  <si>
    <t>https://www.dbnl.org/tekst/dela012alge01_01/dela012alge01_01_04351.php</t>
  </si>
  <si>
    <t>lay-out</t>
  </si>
  <si>
    <t>https://www.dbnl.org/tekst/dela012alge01_01/dela012alge01_01_04352.php</t>
  </si>
  <si>
    <t>mise-en-page</t>
  </si>
  <si>
    <t>https://www.dbnl.org/tekst/dela012alge01_01/dela012alge01_01_04353.php</t>
  </si>
  <si>
    <t>leeseditie</t>
  </si>
  <si>
    <t>https://www.dbnl.org/tekst/dela012alge01_01/dela012alge01_01_04354.php</t>
  </si>
  <si>
    <t>Leitmotiv</t>
  </si>
  <si>
    <t>https://www.dbnl.org/tekst/dela012alge01_01/dela012alge01_01_04355.php</t>
  </si>
  <si>
    <t>levenslied</t>
  </si>
  <si>
    <t>https://www.dbnl.org/tekst/dela012alge01_01/dela012alge01_01_04356.php</t>
  </si>
  <si>
    <t>leugenliteratuur</t>
  </si>
  <si>
    <t>https://www.dbnl.org/tekst/dela012alge01_01/dela012alge01_01_04357.php</t>
  </si>
  <si>
    <t>lezing-1</t>
  </si>
  <si>
    <t>https://www.dbnl.org/tekst/dela012alge01_01/dela012alge01_01_04358.php</t>
  </si>
  <si>
    <t>ligne donnée</t>
  </si>
  <si>
    <t>https://www.dbnl.org/tekst/dela012alge01_01/dela012alge01_01_04359.php</t>
  </si>
  <si>
    <t>logopoeia</t>
  </si>
  <si>
    <t>https://www.dbnl.org/tekst/dela012alge01_01/dela012alge01_01_04362.php</t>
  </si>
  <si>
    <t>versnelling</t>
  </si>
  <si>
    <t>https://www.dbnl.org/tekst/dela012alge01_01/dela012alge01_01_04364.php</t>
  </si>
  <si>
    <t>tijdsuitsparing</t>
  </si>
  <si>
    <t>https://www.dbnl.org/tekst/dela012alge01_01/dela012alge01_01_04366.php</t>
  </si>
  <si>
    <t>sprong in de tijd</t>
  </si>
  <si>
    <t>https://www.dbnl.org/tekst/dela012alge01_01/dela012alge01_01_04368.php</t>
  </si>
  <si>
    <t>vertraging</t>
  </si>
  <si>
    <t>https://www.dbnl.org/tekst/dela012alge01_01/dela012alge01_01_04369.php</t>
  </si>
  <si>
    <t>uitbreiding</t>
  </si>
  <si>
    <t>https://www.dbnl.org/tekst/dela012alge01_01/dela012alge01_01_04370.php</t>
  </si>
  <si>
    <t>stretch</t>
  </si>
  <si>
    <t>https://www.dbnl.org/tekst/dela012alge01_01/dela012alge01_01_04371.php</t>
  </si>
  <si>
    <t>pauze</t>
  </si>
  <si>
    <t>https://www.dbnl.org/tekst/dela012alge01_01/dela012alge01_01_04375.php</t>
  </si>
  <si>
    <t>skop</t>
  </si>
  <si>
    <t>https://www.dbnl.org/tekst/dela012alge01_01/dela012alge01_01_04376.php</t>
  </si>
  <si>
    <t>symposion</t>
  </si>
  <si>
    <t>https://www.dbnl.org/tekst/dela012alge01_01/dela012alge01_01_04377.php</t>
  </si>
  <si>
    <t>soap opera</t>
  </si>
  <si>
    <t>https://www.dbnl.org/tekst/dela012alge01_01/dela012alge01_01_04378.php</t>
  </si>
  <si>
    <t>Mariaspel</t>
  </si>
  <si>
    <t>https://www.dbnl.org/tekst/dela012alge01_01/dela012alge01_01_04380.php</t>
  </si>
  <si>
    <t>meervoudig perspectief</t>
  </si>
  <si>
    <t>https://www.dbnl.org/tekst/dela012alge01_01/dela012alge01_01_04381.php</t>
  </si>
  <si>
    <t>meisjesboek</t>
  </si>
  <si>
    <t>https://www.dbnl.org/tekst/dela012alge01_01/dela012alge01_01_04382.php</t>
  </si>
  <si>
    <t>meispel</t>
  </si>
  <si>
    <t>https://www.dbnl.org/tekst/dela012alge01_01/dela012alge01_01_04383.php</t>
  </si>
  <si>
    <t>herdersdicht</t>
  </si>
  <si>
    <t>https://www.dbnl.org/tekst/dela012alge01_01/dela012alge01_01_04386.php</t>
  </si>
  <si>
    <t>reïficatie</t>
  </si>
  <si>
    <t>https://www.dbnl.org/tekst/dela012alge01_01/dela012alge01_01_04387.php</t>
  </si>
  <si>
    <t>oorlogsliteratuur</t>
  </si>
  <si>
    <t>https://www.dbnl.org/tekst/dela012alge01_01/dela012alge01_01_04388.php</t>
  </si>
  <si>
    <t>omnicient point of view</t>
  </si>
  <si>
    <t>https://www.dbnl.org/tekst/dela012alge01_01/dela012alge01_01_04389.php</t>
  </si>
  <si>
    <t>onbetrouwbaar perspectief</t>
  </si>
  <si>
    <t>https://www.dbnl.org/tekst/dela012alge01_01/dela012alge01_01_04390.php</t>
  </si>
  <si>
    <t>onzuivere poëzie</t>
  </si>
  <si>
    <t>https://www.dbnl.org/tekst/dela012alge01_01/dela012alge01_01_04391.php</t>
  </si>
  <si>
    <t>impure poëzie</t>
  </si>
  <si>
    <t>https://www.dbnl.org/tekst/dela012alge01_01/dela012alge01_01_04392.php</t>
  </si>
  <si>
    <t>partie</t>
  </si>
  <si>
    <t>https://www.dbnl.org/tekst/dela012alge01_01/dela012alge01_01_04393.php</t>
  </si>
  <si>
    <t>persvrijheid</t>
  </si>
  <si>
    <t>https://www.dbnl.org/tekst/dela012alge01_01/dela012alge01_01_04394.php</t>
  </si>
  <si>
    <t>plastiek</t>
  </si>
  <si>
    <t>https://www.dbnl.org/tekst/dela012alge01_01/dela012alge01_01_04396.php</t>
  </si>
  <si>
    <t>platitude</t>
  </si>
  <si>
    <t>https://www.dbnl.org/tekst/dela012alge01_01/dela012alge01_01_04397.php</t>
  </si>
  <si>
    <t>pocketboek</t>
  </si>
  <si>
    <t>https://www.dbnl.org/tekst/dela012alge01_01/dela012alge01_01_04398.php</t>
  </si>
  <si>
    <t>point of attack</t>
  </si>
  <si>
    <t>https://www.dbnl.org/tekst/dela012alge01_01/dela012alge01_01_04399.php</t>
  </si>
  <si>
    <t>port(e)folio</t>
  </si>
  <si>
    <t>https://www.dbnl.org/tekst/dela012alge01_01/dela012alge01_01_04400.php</t>
  </si>
  <si>
    <t>pragmatische literatuur</t>
  </si>
  <si>
    <t>https://www.dbnl.org/tekst/dela012alge01_01/dela012alge01_01_04401.php</t>
  </si>
  <si>
    <t>private press</t>
  </si>
  <si>
    <t>https://www.dbnl.org/tekst/dela012alge01_01/dela012alge01_01_04402.php</t>
  </si>
  <si>
    <t>marginale drukker</t>
  </si>
  <si>
    <t>https://www.dbnl.org/tekst/dela012alge01_01/dela012alge01_01_04403.php</t>
  </si>
  <si>
    <t>proletarische literatuur</t>
  </si>
  <si>
    <t>https://www.dbnl.org/tekst/dela012alge01_01/dela012alge01_01_04404.php</t>
  </si>
  <si>
    <t>propagandaliteratuur</t>
  </si>
  <si>
    <t>https://www.dbnl.org/tekst/dela012alge01_01/dela012alge01_01_04406.php</t>
  </si>
  <si>
    <t>prijsvers</t>
  </si>
  <si>
    <t>https://www.dbnl.org/tekst/dela012alge01_01/dela012alge01_01_04407.php</t>
  </si>
  <si>
    <t>prijzen</t>
  </si>
  <si>
    <t>https://www.dbnl.org/tekst/dela012alge01_01/dela012alge01_01_04409.php</t>
  </si>
  <si>
    <t>psychisch perspectief</t>
  </si>
  <si>
    <t>https://www.dbnl.org/tekst/dela012alge01_01/dela012alge01_01_04410.php</t>
  </si>
  <si>
    <t>bewustzijnsvoorstelling</t>
  </si>
  <si>
    <t>https://www.dbnl.org/tekst/dela012alge01_01/dela012alge01_01_04411.php</t>
  </si>
  <si>
    <t>publiek-1</t>
  </si>
  <si>
    <t>https://www.dbnl.org/tekst/dela012alge01_01/dela012alge01_01_04412.php</t>
  </si>
  <si>
    <t>publiek-2</t>
  </si>
  <si>
    <t>https://www.dbnl.org/tekst/dela012alge01_01/dela012alge01_01_04413.php</t>
  </si>
  <si>
    <t>editietechniek</t>
  </si>
  <si>
    <t>https://www.dbnl.org/tekst/dela012alge01_01/dela012alge01_01_04414.php</t>
  </si>
  <si>
    <t>quem quaeritis-troop</t>
  </si>
  <si>
    <t>https://www.dbnl.org/tekst/dela012alge01_01/dela012alge01_01_04415.php</t>
  </si>
  <si>
    <t>questie</t>
  </si>
  <si>
    <t>https://www.dbnl.org/tekst/dela012alge01_01/dela012alge01_01_04416.php</t>
  </si>
  <si>
    <t>epigonisme</t>
  </si>
  <si>
    <t>https://www.dbnl.org/tekst/dela012alge01_01/dela012alge01_01_04417.php</t>
  </si>
  <si>
    <t>mytheem</t>
  </si>
  <si>
    <t>https://www.dbnl.org/tekst/dela012alge01_01/dela012alge01_01_04418.php</t>
  </si>
  <si>
    <t>mengelwerk</t>
  </si>
  <si>
    <t>https://www.dbnl.org/tekst/dela012alge01_01/dela012alge01_01_04419.php</t>
  </si>
  <si>
    <t>foneem</t>
  </si>
  <si>
    <t>https://www.dbnl.org/tekst/dela012alge01_01/dela012alge01_01_04420.php</t>
  </si>
  <si>
    <t>hellenisme-1</t>
  </si>
  <si>
    <t>https://www.dbnl.org/tekst/dela012alge01_01/dela012alge01_01_04421.php</t>
  </si>
  <si>
    <t>regieaanwijzing</t>
  </si>
  <si>
    <t>https://www.dbnl.org/tekst/dela012alge01_01/dela012alge01_01_04422.php</t>
  </si>
  <si>
    <t>reisgids</t>
  </si>
  <si>
    <t>https://www.dbnl.org/tekst/dela012alge01_01/dela012alge01_01_04423.php</t>
  </si>
  <si>
    <t>retroversie</t>
  </si>
  <si>
    <t>https://www.dbnl.org/tekst/dela012alge01_01/dela012alge01_01_04426.php</t>
  </si>
  <si>
    <t>rijmprent</t>
  </si>
  <si>
    <t>https://www.dbnl.org/tekst/dela012alge01_01/dela012alge01_01_04427.php</t>
  </si>
  <si>
    <t>ritornel</t>
  </si>
  <si>
    <t>https://www.dbnl.org/tekst/dela012alge01_01/dela012alge01_01_04428.php</t>
  </si>
  <si>
    <t>roman in brieven</t>
  </si>
  <si>
    <t>https://www.dbnl.org/tekst/dela012alge01_01/dela012alge01_01_04429.php</t>
  </si>
  <si>
    <t>romananalyse</t>
  </si>
  <si>
    <t>https://www.dbnl.org/tekst/dela012alge01_01/dela012alge01_01_04430.php</t>
  </si>
  <si>
    <t>romantisch drama</t>
  </si>
  <si>
    <t>https://www.dbnl.org/tekst/dela012alge01_01/dela012alge01_01_04431.php</t>
  </si>
  <si>
    <t>ruiterlied</t>
  </si>
  <si>
    <t>https://www.dbnl.org/tekst/dela012alge01_01/dela012alge01_01_04432.php</t>
  </si>
  <si>
    <t>terugblik</t>
  </si>
  <si>
    <t>https://www.dbnl.org/tekst/dela012alge01_01/dela012alge01_01_04434.php</t>
  </si>
  <si>
    <t>parodos</t>
  </si>
  <si>
    <t>https://www.dbnl.org/tekst/dela012alge01_01/dela012alge01_01_04435.php</t>
  </si>
  <si>
    <t>sfeer</t>
  </si>
  <si>
    <t>https://www.dbnl.org/tekst/dela012alge01_01/dela012alge01_01_04436.php</t>
  </si>
  <si>
    <t>short story</t>
  </si>
  <si>
    <t>https://www.dbnl.org/tekst/dela012alge01_01/dela012alge01_01_04437.php</t>
  </si>
  <si>
    <t>spel-1</t>
  </si>
  <si>
    <t>https://www.dbnl.org/tekst/dela012alge01_01/dela012alge01_01_04438.php</t>
  </si>
  <si>
    <t>spel-2</t>
  </si>
  <si>
    <t>https://www.dbnl.org/tekst/dela012alge01_01/dela012alge01_01_04439.php</t>
  </si>
  <si>
    <t>stripverhaal</t>
  </si>
  <si>
    <t>https://www.dbnl.org/tekst/dela012alge01_01/dela012alge01_01_04440.php</t>
  </si>
  <si>
    <t>subliteratuur</t>
  </si>
  <si>
    <t>https://www.dbnl.org/tekst/dela012alge01_01/dela012alge01_01_04441.php</t>
  </si>
  <si>
    <t>subtekst-1</t>
  </si>
  <si>
    <t>https://www.dbnl.org/tekst/dela012alge01_01/dela012alge01_01_04443.php</t>
  </si>
  <si>
    <t>schooleditie</t>
  </si>
  <si>
    <t>https://www.dbnl.org/tekst/dela012alge01_01/dela012alge01_01_04445.php</t>
  </si>
  <si>
    <t>verschleierte Rede</t>
  </si>
  <si>
    <t>https://www.dbnl.org/tekst/dela012alge01_01/dela012alge01_01_04446.php</t>
  </si>
  <si>
    <t>proclise</t>
  </si>
  <si>
    <t>https://www.dbnl.org/tekst/dela012alge01_01/dela012alge01_01_04447.php</t>
  </si>
  <si>
    <t>aversio ab auditoribus</t>
  </si>
  <si>
    <t>https://www.dbnl.org/tekst/dela012alge01_01/dela012alge01_01_04448.php</t>
  </si>
  <si>
    <t>grumor</t>
  </si>
  <si>
    <t>https://www.dbnl.org/tekst/dela012alge01_01/dela012alge01_01_04449.php</t>
  </si>
  <si>
    <t>tekstanalyse</t>
  </si>
  <si>
    <t>https://www.dbnl.org/tekst/dela012alge01_01/dela012alge01_01_04450.php</t>
  </si>
  <si>
    <t>toekomstverwijzing</t>
  </si>
  <si>
    <t>https://www.dbnl.org/tekst/dela012alge01_01/dela012alge01_01_04451.php</t>
  </si>
  <si>
    <t>Tsjechisch structuralisme</t>
  </si>
  <si>
    <t>https://www.dbnl.org/tekst/dela012alge01_01/dela012alge01_01_04452.php</t>
  </si>
  <si>
    <t>tijdvak</t>
  </si>
  <si>
    <t>https://www.dbnl.org/tekst/dela012alge01_01/dela012alge01_01_04453.php</t>
  </si>
  <si>
    <t>toneelaanwijzing</t>
  </si>
  <si>
    <t>https://www.dbnl.org/tekst/dela012alge01_01/dela012alge01_01_04454.php</t>
  </si>
  <si>
    <t>toneelbewerking-1</t>
  </si>
  <si>
    <t>https://www.dbnl.org/tekst/dela012alge01_01/dela012alge01_01_04455.php</t>
  </si>
  <si>
    <t>toneelbewerking-2</t>
  </si>
  <si>
    <t>https://www.dbnl.org/tekst/dela012alge01_01/dela012alge01_01_04456.php</t>
  </si>
  <si>
    <t>toneelspel-1</t>
  </si>
  <si>
    <t>https://www.dbnl.org/tekst/dela012alge01_01/dela012alge01_01_04457.php</t>
  </si>
  <si>
    <t>toneelspel-2</t>
  </si>
  <si>
    <t>https://www.dbnl.org/tekst/dela012alge01_01/dela012alge01_01_04459.php</t>
  </si>
  <si>
    <t>transformatiespel</t>
  </si>
  <si>
    <t>https://www.dbnl.org/tekst/dela012alge01_01/dela012alge01_01_04460.php</t>
  </si>
  <si>
    <t>taalspel</t>
  </si>
  <si>
    <t>https://www.dbnl.org/tekst/dela012alge01_01/dela012alge01_01_04461.php</t>
  </si>
  <si>
    <t>tijdgeest</t>
  </si>
  <si>
    <t>https://www.dbnl.org/tekst/dela012alge01_01/dela012alge01_01_04462.php</t>
  </si>
  <si>
    <t>Zeitgeist</t>
  </si>
  <si>
    <t>https://www.dbnl.org/tekst/dela012alge01_01/dela012alge01_01_04463.php</t>
  </si>
  <si>
    <t>tijdverdichting</t>
  </si>
  <si>
    <t>https://www.dbnl.org/tekst/dela012alge01_01/dela012alge01_01_04464.php</t>
  </si>
  <si>
    <t>samenvattende presentatie</t>
  </si>
  <si>
    <t>https://www.dbnl.org/tekst/dela012alge01_01/dela012alge01_01_04465.php</t>
  </si>
  <si>
    <t>tranche de vie</t>
  </si>
  <si>
    <t>https://www.dbnl.org/tekst/dela012alge01_01/dela012alge01_01_04466.php</t>
  </si>
  <si>
    <t>uitdrukking</t>
  </si>
  <si>
    <t>https://www.dbnl.org/tekst/dela012alge01_01/dela012alge01_01_04467.php</t>
  </si>
  <si>
    <t>vampierverhaal</t>
  </si>
  <si>
    <t>https://www.dbnl.org/tekst/dela012alge01_01/dela012alge01_01_04468.php</t>
  </si>
  <si>
    <t>vastenavondspel</t>
  </si>
  <si>
    <t>https://www.dbnl.org/tekst/dela012alge01_01/dela012alge01_01_04469.php</t>
  </si>
  <si>
    <t>verbalisme</t>
  </si>
  <si>
    <t>https://www.dbnl.org/tekst/dela012alge01_01/dela012alge01_01_04470.php</t>
  </si>
  <si>
    <t>verhaal dat zichzelf vertelt</t>
  </si>
  <si>
    <t>https://www.dbnl.org/tekst/dela012alge01_01/dela012alge01_01_04471.php</t>
  </si>
  <si>
    <t>verhandeling</t>
  </si>
  <si>
    <t>https://www.dbnl.org/tekst/dela012alge01_01/dela012alge01_01_04472.php</t>
  </si>
  <si>
    <t>verpleegstersroman</t>
  </si>
  <si>
    <t>https://www.dbnl.org/tekst/dela012alge01_01/dela012alge01_01_04473.php</t>
  </si>
  <si>
    <t>verticale analyse</t>
  </si>
  <si>
    <t>https://www.dbnl.org/tekst/dela012alge01_01/dela012alge01_01_04474.php</t>
  </si>
  <si>
    <t>vertoog</t>
  </si>
  <si>
    <t>https://www.dbnl.org/tekst/dela012alge01_01/dela012alge01_01_04475.php</t>
  </si>
  <si>
    <t>vertrouweling(e)</t>
  </si>
  <si>
    <t>https://www.dbnl.org/tekst/dela012alge01_01/dela012alge01_01_04476.php</t>
  </si>
  <si>
    <t>verzameld werk</t>
  </si>
  <si>
    <t>https://www.dbnl.org/tekst/dela012alge01_01/dela012alge01_01_04477.php</t>
  </si>
  <si>
    <t>vie romancée</t>
  </si>
  <si>
    <t>https://www.dbnl.org/tekst/dela012alge01_01/dela012alge01_01_04479.php</t>
  </si>
  <si>
    <t>geromantiseerde biografie</t>
  </si>
  <si>
    <t>https://www.dbnl.org/tekst/dela012alge01_01/dela012alge01_01_04480.php</t>
  </si>
  <si>
    <t>volksprent</t>
  </si>
  <si>
    <t>https://www.dbnl.org/tekst/dela012alge01_01/dela012alge01_01_04481.php</t>
  </si>
  <si>
    <t>volkstheater</t>
  </si>
  <si>
    <t>https://www.dbnl.org/tekst/dela012alge01_01/dela012alge01_01_04482.php</t>
  </si>
  <si>
    <t>volkstoneel</t>
  </si>
  <si>
    <t>https://www.dbnl.org/tekst/dela012alge01_01/dela012alge01_01_04483.php</t>
  </si>
  <si>
    <t>voordracht</t>
  </si>
  <si>
    <t>https://www.dbnl.org/tekst/dela012alge01_01/dela012alge01_01_04484.php</t>
  </si>
  <si>
    <t>voorgeschiedenis</t>
  </si>
  <si>
    <t>https://www.dbnl.org/tekst/dela012alge01_01/dela012alge01_01_04485.php</t>
  </si>
  <si>
    <t>voorspel</t>
  </si>
  <si>
    <t>https://www.dbnl.org/tekst/dela012alge01_01/dela012alge01_01_04486.php</t>
  </si>
  <si>
    <t>vormingstoneel</t>
  </si>
  <si>
    <t>https://www.dbnl.org/tekst/dela012alge01_01/dela012alge01_01_04487.php</t>
  </si>
  <si>
    <t>vergelijkende literatuurwetenschap</t>
  </si>
  <si>
    <t>https://www.dbnl.org/tekst/dela012alge01_01/dela012alge01_01_04491.php</t>
  </si>
  <si>
    <t>volksdrama</t>
  </si>
  <si>
    <t>https://www.dbnl.org/tekst/dela012alge01_01/dela012alge01_01_04493.php</t>
  </si>
  <si>
    <t>zakelijkheid</t>
  </si>
  <si>
    <t>https://www.dbnl.org/tekst/dela012alge01_01/dela012alge01_01_04494.php</t>
  </si>
  <si>
    <t>vastenspel</t>
  </si>
  <si>
    <t>https://www.dbnl.org/tekst/dela012alge01_01/dela012alge01_01_04496.php</t>
  </si>
  <si>
    <t>literariteit</t>
  </si>
  <si>
    <t>https://www.dbnl.org/tekst/dela012alge01_01/dela012alge01_01_04497.php</t>
  </si>
  <si>
    <t>belijdenislyriek</t>
  </si>
  <si>
    <t>https://www.dbnl.org/tekst/dela012alge01_01/dela012alge01_01_04498.php</t>
  </si>
  <si>
    <t>slovo</t>
  </si>
  <si>
    <t>https://www.dbnl.org/tekst/dela012alge01_01/dela012alge01_01_04500.php</t>
  </si>
  <si>
    <t>smiley</t>
  </si>
  <si>
    <t>https://www.dbnl.org/tekst/dela012alge01_01/dela012alge01_01_04502.php</t>
  </si>
  <si>
    <t>epische concentratie</t>
  </si>
  <si>
    <t>https://www.dbnl.org/tekst/dela012alge01_01/dela012alge01_01_04503.php</t>
  </si>
  <si>
    <t>consolatio</t>
  </si>
  <si>
    <t>https://www.dbnl.org/tekst/dela012alge01_01/dela012alge01_01_04504.php</t>
  </si>
  <si>
    <t>aria</t>
  </si>
  <si>
    <t>https://www.dbnl.org/tekst/dela012alge01_01/dela012alge01_01_04505.php</t>
  </si>
  <si>
    <t>confident</t>
  </si>
  <si>
    <t>https://www.dbnl.org/tekst/dela012alge01_01/dela012alge01_01_04506.php</t>
  </si>
  <si>
    <t>weekblad</t>
  </si>
  <si>
    <t>https://www.dbnl.org/tekst/dela012alge01_01/dela012alge01_01_04507.php</t>
  </si>
  <si>
    <t>wereldbeeldaspect</t>
  </si>
  <si>
    <t>https://www.dbnl.org/tekst/dela012alge01_01/dela012alge01_01_04508.php</t>
  </si>
  <si>
    <t>zelfcensuur</t>
  </si>
  <si>
    <t>https://www.dbnl.org/tekst/dela012alge01_01/dela012alge01_01_04509.php</t>
  </si>
  <si>
    <t>zuivere poëzie</t>
  </si>
  <si>
    <t>https://www.dbnl.org/tekst/dela012alge01_01/dela012alge01_01_04510.php</t>
  </si>
  <si>
    <t>pure poëzie</t>
  </si>
  <si>
    <t>https://www.dbnl.org/tekst/dela012alge01_01/dela012alge01_01_04511.php</t>
  </si>
  <si>
    <t>zwanenzang</t>
  </si>
  <si>
    <t>https://www.dbnl.org/tekst/dela012alge01_01/dela012alge01_01_04512.php</t>
  </si>
  <si>
    <t>asianisme</t>
  </si>
  <si>
    <t>https://www.dbnl.org/tekst/dela012alge01_01/dela012alge01_01_04513.php</t>
  </si>
  <si>
    <t>atellana</t>
  </si>
  <si>
    <t>https://www.dbnl.org/tekst/dela012alge01_01/dela012alge01_01_04514.php</t>
  </si>
  <si>
    <t>fabula atellana</t>
  </si>
  <si>
    <t>https://www.dbnl.org/tekst/dela012alge01_01/dela012alge01_01_04515.php</t>
  </si>
  <si>
    <t>cirkeltheater</t>
  </si>
  <si>
    <t>https://www.dbnl.org/tekst/dela012alge01_01/dela012alge01_01_04516.php</t>
  </si>
  <si>
    <t>panoramische vertelwijze</t>
  </si>
  <si>
    <t>https://www.dbnl.org/tekst/dela012alge01_01/dela012alge01_01_04517.php</t>
  </si>
  <si>
    <t>melopoeia</t>
  </si>
  <si>
    <t>https://www.dbnl.org/tekst/dela012alge01_01/dela012alge01_01_04518.php</t>
  </si>
  <si>
    <t>wildwestroman</t>
  </si>
  <si>
    <t>https://www.dbnl.org/tekst/dela012alge01_01/dela012alge01_01_04519.php</t>
  </si>
  <si>
    <t>deletio</t>
  </si>
  <si>
    <t>https://www.dbnl.org/tekst/dela012alge01_01/dela012alge01_01_04520.php</t>
  </si>
  <si>
    <t>dichoree</t>
  </si>
  <si>
    <t>https://www.dbnl.org/tekst/dela012alge01_01/dela012alge01_01_04522.php</t>
  </si>
  <si>
    <t>fabula palliata</t>
  </si>
  <si>
    <t>https://www.dbnl.org/tekst/dela012alge01_01/dela012alge01_01_04523.php</t>
  </si>
  <si>
    <t>fabula praetexta</t>
  </si>
  <si>
    <t>https://www.dbnl.org/tekst/dela012alge01_01/dela012alge01_01_04524.php</t>
  </si>
  <si>
    <t>fabula togata</t>
  </si>
  <si>
    <t>https://www.dbnl.org/tekst/dela012alge01_01/dela012alge01_01_04525.php</t>
  </si>
  <si>
    <t>hermeneutische Differenz</t>
  </si>
  <si>
    <t>https://www.dbnl.org/tekst/dela012alge01_01/dela012alge01_01_04526.php</t>
  </si>
  <si>
    <t>interpolatie</t>
  </si>
  <si>
    <t>https://www.dbnl.org/tekst/dela012alge01_01/dela012alge01_01_04527.php</t>
  </si>
  <si>
    <t>obtestatio</t>
  </si>
  <si>
    <t>https://www.dbnl.org/tekst/dela012alge01_01/dela012alge01_01_04532.php</t>
  </si>
  <si>
    <t>prospectief aspect</t>
  </si>
  <si>
    <t>https://www.dbnl.org/tekst/dela012alge01_01/dela012alge01_01_04533.php</t>
  </si>
  <si>
    <t>associatie</t>
  </si>
  <si>
    <t>https://www.dbnl.org/tekst/dela012alge01_01/dela012alge01_01_04534.php</t>
  </si>
  <si>
    <t>klassieke roman</t>
  </si>
  <si>
    <t>https://www.dbnl.org/tekst/dela012alge01_01/dela012alge01_01_04536.php</t>
  </si>
  <si>
    <t>initiaal-3</t>
  </si>
  <si>
    <t>https://www.dbnl.org/tekst/dela012alge01_01/dela012alge01_01_04537.php</t>
  </si>
  <si>
    <t>stasimon</t>
  </si>
  <si>
    <t>https://www.dbnl.org/tekst/dela012alge01_01/dela012alge01_01_04538.php</t>
  </si>
  <si>
    <t>zegezang</t>
  </si>
  <si>
    <t>https://www.dbnl.org/tekst/dela012alge01_01/dela012alge01_01_04539.php</t>
  </si>
  <si>
    <t>speelhuis</t>
  </si>
  <si>
    <t>https://www.dbnl.org/tekst/dela012alge01_01/dela012alge01_01_04540.php</t>
  </si>
  <si>
    <t>cross-over</t>
  </si>
  <si>
    <t>https://www.dbnl.org/tekst/dela012alge01_01/dela012alge01_01_04543.php</t>
  </si>
  <si>
    <t>echogedicht</t>
  </si>
  <si>
    <t>https://www.dbnl.org/tekst/dela012alge01_01/dela012alge01_01_04544.php</t>
  </si>
  <si>
    <t>audition colorée</t>
  </si>
  <si>
    <t>https://www.dbnl.org/tekst/dela012alge01_01/dela012alge01_01_04545.php</t>
  </si>
  <si>
    <t>liminaliteit</t>
  </si>
  <si>
    <t>https://www.dbnl.org/tekst/dela012alge01_01/dela012alge01_01_04546.php</t>
  </si>
  <si>
    <t>atmosfeer</t>
  </si>
  <si>
    <t>https://www.dbnl.org/tekst/dela012alge01_01/dela012alge01_01_04548.php</t>
  </si>
  <si>
    <t>stemming</t>
  </si>
  <si>
    <t>https://www.dbnl.org/tekst/dela012alge01_01/dela012alge01_01_04550.php</t>
  </si>
  <si>
    <t>recitatief</t>
  </si>
  <si>
    <t>https://www.dbnl.org/tekst/dela012alge01_01/dela012alge01_01_04553.php</t>
  </si>
  <si>
    <t>dalend ritme</t>
  </si>
  <si>
    <t>https://www.dbnl.org/tekst/dela012alge01_01/dela012alge01_01_04558.php</t>
  </si>
  <si>
    <t>klinkert</t>
  </si>
  <si>
    <t>https://www.dbnl.org/tekst/dela012alge01_01/dela012alge01_01_04560.php</t>
  </si>
  <si>
    <t>apofasis</t>
  </si>
  <si>
    <t>https://www.dbnl.org/tekst/dela012alge01_01/dela012alge01_01_04563.php</t>
  </si>
  <si>
    <t>laudatio funebris</t>
  </si>
  <si>
    <t>https://www.dbnl.org/tekst/dela012alge01_01/dela012alge01_01_04564.php</t>
  </si>
  <si>
    <t>ballette</t>
  </si>
  <si>
    <t>https://www.dbnl.org/tekst/dela012alge01_01/dela012alge01_01_04566.php</t>
  </si>
  <si>
    <t>parole</t>
  </si>
  <si>
    <t>https://www.dbnl.org/tekst/dela012alge01_01/dela012alge01_01_04568.php</t>
  </si>
  <si>
    <t>ablaut</t>
  </si>
  <si>
    <t>https://www.dbnl.org/tekst/dela012alge01_01/dela012alge01_01_04569.php</t>
  </si>
  <si>
    <t>anisometrie</t>
  </si>
  <si>
    <t>https://www.dbnl.org/tekst/dela012alge01_01/dela012alge01_01_04570.php</t>
  </si>
  <si>
    <t>antitheton</t>
  </si>
  <si>
    <t>https://www.dbnl.org/tekst/dela012alge01_01/dela012alge01_01_04571.php</t>
  </si>
  <si>
    <t>arbeidslied</t>
  </si>
  <si>
    <t>https://www.dbnl.org/tekst/dela012alge01_01/dela012alge01_01_04572.php</t>
  </si>
  <si>
    <t>ballad opera</t>
  </si>
  <si>
    <t>https://www.dbnl.org/tekst/dela012alge01_01/dela012alge01_01_04573.php</t>
  </si>
  <si>
    <t>beginrijm</t>
  </si>
  <si>
    <t>https://www.dbnl.org/tekst/dela012alge01_01/dela012alge01_01_04574.php</t>
  </si>
  <si>
    <t>byzantinisme</t>
  </si>
  <si>
    <t>https://www.dbnl.org/tekst/dela012alge01_01/dela012alge01_01_04575.php</t>
  </si>
  <si>
    <t>cauda</t>
  </si>
  <si>
    <t>https://www.dbnl.org/tekst/dela012alge01_01/dela012alge01_01_04576.php</t>
  </si>
  <si>
    <t>compensatie</t>
  </si>
  <si>
    <t>https://www.dbnl.org/tekst/dela012alge01_01/dela012alge01_01_04578.php</t>
  </si>
  <si>
    <t>consonantie-2</t>
  </si>
  <si>
    <t>https://www.dbnl.org/tekst/dela012alge01_01/dela012alge01_01_04580.php</t>
  </si>
  <si>
    <t>contentio</t>
  </si>
  <si>
    <t>https://www.dbnl.org/tekst/dela012alge01_01/dela012alge01_01_04582.php</t>
  </si>
  <si>
    <t>assonance</t>
  </si>
  <si>
    <t>https://www.dbnl.org/tekst/dela012alge01_01/dela012alge01_01_04583.php</t>
  </si>
  <si>
    <t>assonerend rijm</t>
  </si>
  <si>
    <t>https://www.dbnl.org/tekst/dela012alge01_01/dela012alge01_01_04584.php</t>
  </si>
  <si>
    <t>directe lyriek</t>
  </si>
  <si>
    <t>https://www.dbnl.org/tekst/dela012alge01_01/dela012alge01_01_04585.php</t>
  </si>
  <si>
    <t>duuraccent</t>
  </si>
  <si>
    <t>https://www.dbnl.org/tekst/dela012alge01_01/dela012alge01_01_04586.php</t>
  </si>
  <si>
    <t>embryonisch rijm</t>
  </si>
  <si>
    <t>https://www.dbnl.org/tekst/dela012alge01_01/dela012alge01_01_04587.php</t>
  </si>
  <si>
    <t>enallaxis</t>
  </si>
  <si>
    <t>https://www.dbnl.org/tekst/dela012alge01_01/dela012alge01_01_04589.php</t>
  </si>
  <si>
    <t>Engels sonnet</t>
  </si>
  <si>
    <t>https://www.dbnl.org/tekst/dela012alge01_01/dela012alge01_01_04591.php</t>
  </si>
  <si>
    <t>epanafoor</t>
  </si>
  <si>
    <t>https://www.dbnl.org/tekst/dela012alge01_01/dela012alge01_01_04592.php</t>
  </si>
  <si>
    <t>epanorthosis</t>
  </si>
  <si>
    <t>https://www.dbnl.org/tekst/dela012alge01_01/dela012alge01_01_04593.php</t>
  </si>
  <si>
    <t>epifora</t>
  </si>
  <si>
    <t>https://www.dbnl.org/tekst/dela012alge01_01/dela012alge01_01_04594.php</t>
  </si>
  <si>
    <t>eye-rhyme</t>
  </si>
  <si>
    <t>https://www.dbnl.org/tekst/dela012alge01_01/dela012alge01_01_04595.php</t>
  </si>
  <si>
    <t>faam</t>
  </si>
  <si>
    <t>https://www.dbnl.org/tekst/dela012alge01_01/dela012alge01_01_04596.php</t>
  </si>
  <si>
    <t>flectere</t>
  </si>
  <si>
    <t>https://www.dbnl.org/tekst/dela012alge01_01/dela012alge01_01_04597.php</t>
  </si>
  <si>
    <t>forma formans</t>
  </si>
  <si>
    <t>https://www.dbnl.org/tekst/dela012alge01_01/dela012alge01_01_04598.php</t>
  </si>
  <si>
    <t>functionele metafoor</t>
  </si>
  <si>
    <t>https://www.dbnl.org/tekst/dela012alge01_01/dela012alge01_01_04600.php</t>
  </si>
  <si>
    <t>geteld vers</t>
  </si>
  <si>
    <t>https://www.dbnl.org/tekst/dela012alge01_01/dela012alge01_01_04603.php</t>
  </si>
  <si>
    <t>homoeoprophoron</t>
  </si>
  <si>
    <t>https://www.dbnl.org/tekst/dela012alge01_01/dela012alge01_01_04604.php</t>
  </si>
  <si>
    <t>ideale lezer</t>
  </si>
  <si>
    <t>https://www.dbnl.org/tekst/dela012alge01_01/dela012alge01_01_04605.php</t>
  </si>
  <si>
    <t>imperfect rijm</t>
  </si>
  <si>
    <t>https://www.dbnl.org/tekst/dela012alge01_01/dela012alge01_01_04606.php</t>
  </si>
  <si>
    <t>interrogatio-2</t>
  </si>
  <si>
    <t>https://www.dbnl.org/tekst/dela012alge01_01/dela012alge01_01_04607.php</t>
  </si>
  <si>
    <t>kakofonie</t>
  </si>
  <si>
    <t>https://www.dbnl.org/tekst/dela012alge01_01/dela012alge01_01_04608.php</t>
  </si>
  <si>
    <t>keervers</t>
  </si>
  <si>
    <t>https://www.dbnl.org/tekst/dela012alge01_01/dela012alge01_01_04609.php</t>
  </si>
  <si>
    <t>kettingrijm</t>
  </si>
  <si>
    <t>https://www.dbnl.org/tekst/dela012alge01_01/dela012alge01_01_04610.php</t>
  </si>
  <si>
    <t>klaaglied</t>
  </si>
  <si>
    <t>https://www.dbnl.org/tekst/dela012alge01_01/dela012alge01_01_04611.php</t>
  </si>
  <si>
    <t>leonische verzen</t>
  </si>
  <si>
    <t>https://www.dbnl.org/tekst/dela012alge01_01/dela012alge01_01_04612.php</t>
  </si>
  <si>
    <t>letterkeer</t>
  </si>
  <si>
    <t>https://www.dbnl.org/tekst/dela012alge01_01/dela012alge01_01_04614.php</t>
  </si>
  <si>
    <t>letterrijm</t>
  </si>
  <si>
    <t>https://www.dbnl.org/tekst/dela012alge01_01/dela012alge01_01_04618.php</t>
  </si>
  <si>
    <t>metrische variatie</t>
  </si>
  <si>
    <t>https://www.dbnl.org/tekst/dela012alge01_01/dela012alge01_01_04619.php</t>
  </si>
  <si>
    <t>mock heroic</t>
  </si>
  <si>
    <t>https://www.dbnl.org/tekst/dela012alge01_01/dela012alge01_01_04620.php</t>
  </si>
  <si>
    <t>novet</t>
  </si>
  <si>
    <t>https://www.dbnl.org/tekst/dela012alge01_01/dela012alge01_01_04621.php</t>
  </si>
  <si>
    <t>octet</t>
  </si>
  <si>
    <t>https://www.dbnl.org/tekst/dela012alge01_01/dela012alge01_01_04622.php</t>
  </si>
  <si>
    <t>oratorisch</t>
  </si>
  <si>
    <t>https://www.dbnl.org/tekst/dela012alge01_01/dela012alge01_01_04623.php</t>
  </si>
  <si>
    <t>parabola</t>
  </si>
  <si>
    <t>https://www.dbnl.org/tekst/dela012alge01_01/dela012alge01_01_04624.php</t>
  </si>
  <si>
    <t>parenthese</t>
  </si>
  <si>
    <t>https://www.dbnl.org/tekst/dela012alge01_01/dela012alge01_01_04626.php</t>
  </si>
  <si>
    <t>perseveratie</t>
  </si>
  <si>
    <t>https://www.dbnl.org/tekst/dela012alge01_01/dela012alge01_01_04627.php</t>
  </si>
  <si>
    <t>deixis</t>
  </si>
  <si>
    <t>https://www.dbnl.org/tekst/dela012alge01_01/dela012alge01_01_04628.php</t>
  </si>
  <si>
    <t>poésie parlante</t>
  </si>
  <si>
    <t>https://www.dbnl.org/tekst/dela012alge01_01/dela012alge01_01_04629.php</t>
  </si>
  <si>
    <t>poëtisch proza</t>
  </si>
  <si>
    <t>https://www.dbnl.org/tekst/dela012alge01_01/dela012alge01_01_04630.php</t>
  </si>
  <si>
    <t>procope</t>
  </si>
  <si>
    <t>https://www.dbnl.org/tekst/dela012alge01_01/dela012alge01_01_04632.php</t>
  </si>
  <si>
    <t>psalmberijming</t>
  </si>
  <si>
    <t>https://www.dbnl.org/tekst/dela012alge01_01/dela012alge01_01_04634.php</t>
  </si>
  <si>
    <t>quinarius</t>
  </si>
  <si>
    <t>https://www.dbnl.org/tekst/dela012alge01_01/dela012alge01_01_04635.php</t>
  </si>
  <si>
    <t>rationalisme</t>
  </si>
  <si>
    <t>https://www.dbnl.org/tekst/dela012alge01_01/dela012alge01_01_04636.php</t>
  </si>
  <si>
    <t>retrograde</t>
  </si>
  <si>
    <t>https://www.dbnl.org/tekst/dela012alge01_01/dela012alge01_01_04639.php</t>
  </si>
  <si>
    <t>riternel</t>
  </si>
  <si>
    <t>https://www.dbnl.org/tekst/dela012alge01_01/dela012alge01_01_04640.php</t>
  </si>
  <si>
    <t>rondeau simple</t>
  </si>
  <si>
    <t>https://www.dbnl.org/tekst/dela012alge01_01/dela012alge01_01_04641.php</t>
  </si>
  <si>
    <t>saffische ode</t>
  </si>
  <si>
    <t>https://www.dbnl.org/tekst/dela012alge01_01/dela012alge01_01_04642.php</t>
  </si>
  <si>
    <t>saffische strofe</t>
  </si>
  <si>
    <t>https://www.dbnl.org/tekst/dela012alge01_01/dela012alge01_01_04644.php</t>
  </si>
  <si>
    <t>spreekkoor</t>
  </si>
  <si>
    <t>https://www.dbnl.org/tekst/dela012alge01_01/dela012alge01_01_04649.php</t>
  </si>
  <si>
    <t>sterkte accent</t>
  </si>
  <si>
    <t>https://www.dbnl.org/tekst/dela012alge01_01/dela012alge01_01_04650.php</t>
  </si>
  <si>
    <t>structurele metafoor</t>
  </si>
  <si>
    <t>https://www.dbnl.org/tekst/dela012alge01_01/dela012alge01_01_04652.php</t>
  </si>
  <si>
    <t>top</t>
  </si>
  <si>
    <t>https://www.dbnl.org/tekst/dela012alge01_01/dela012alge01_01_04653.php</t>
  </si>
  <si>
    <t>triplet</t>
  </si>
  <si>
    <t>https://www.dbnl.org/tekst/dela012alge01_01/dela012alge01_01_04654.php</t>
  </si>
  <si>
    <t>vaderlandslied</t>
  </si>
  <si>
    <t>https://www.dbnl.org/tekst/dela012alge01_01/dela012alge01_01_04655.php</t>
  </si>
  <si>
    <t>val</t>
  </si>
  <si>
    <t>https://www.dbnl.org/tekst/dela012alge01_01/dela012alge01_01_04656.php</t>
  </si>
  <si>
    <t>van-vergelijking</t>
  </si>
  <si>
    <t>https://www.dbnl.org/tekst/dela012alge01_01/dela012alge01_01_04657.php</t>
  </si>
  <si>
    <t>verbeelding</t>
  </si>
  <si>
    <t>https://www.dbnl.org/tekst/dela012alge01_01/dela012alge01_01_04661.php</t>
  </si>
  <si>
    <t>weesrijm-2</t>
  </si>
  <si>
    <t>https://www.dbnl.org/tekst/dela012alge01_01/dela012alge01_01_04662.php</t>
  </si>
  <si>
    <t>werkelijke lezer</t>
  </si>
  <si>
    <t>https://www.dbnl.org/tekst/dela012alge01_01/dela012alge01_01_04664.php</t>
  </si>
  <si>
    <t>mime</t>
  </si>
  <si>
    <t>https://www.dbnl.org/tekst/dela012alge01_01/dela012alge01_01_04665.php</t>
  </si>
  <si>
    <t>samenvatting</t>
  </si>
  <si>
    <t>https://www.dbnl.org/tekst/dela012alge01_01/dela012alge01_01_04666.php</t>
  </si>
  <si>
    <t>stijlleer</t>
  </si>
  <si>
    <t>https://www.dbnl.org/tekst/dela012alge01_01/dela012alge01_01_04668.php</t>
  </si>
  <si>
    <t>letterwoord</t>
  </si>
  <si>
    <t>https://www.dbnl.org/tekst/dela012alge01_01/dela012alge01_01_04669.php</t>
  </si>
  <si>
    <t>status translationis</t>
  </si>
  <si>
    <t>https://www.dbnl.org/tekst/dela012alge01_01/dela012alge01_01_04670.php</t>
  </si>
  <si>
    <t>genetische studies</t>
  </si>
  <si>
    <t>https://www.dbnl.org/tekst/dela012alge01_01/dela012alge01_01_04671.php</t>
  </si>
  <si>
    <t>versbouw</t>
  </si>
  <si>
    <t>https://www.dbnl.org/tekst/dela012alge01_01/dela012alge01_01_04672.php</t>
  </si>
  <si>
    <t>verstechniek</t>
  </si>
  <si>
    <t>https://www.dbnl.org/tekst/dela012alge01_01/dela012alge01_01_04673.php</t>
  </si>
  <si>
    <t>ik-verhaal</t>
  </si>
  <si>
    <t>https://www.dbnl.org/tekst/dela012alge01_01/dela012alge01_01_04674.php</t>
  </si>
  <si>
    <t>striproman</t>
  </si>
  <si>
    <t>https://www.dbnl.org/tekst/dela012alge01_01/dela012alge01_01_04675.php</t>
  </si>
  <si>
    <t>beeldroman</t>
  </si>
  <si>
    <t>https://www.dbnl.org/tekst/dela012alge01_01/dela012alge01_01_04676.php</t>
  </si>
  <si>
    <t>epitaphios</t>
  </si>
  <si>
    <t>https://www.dbnl.org/tekst/dela012alge01_01/dela012alge01_01_04677.php</t>
  </si>
  <si>
    <t>epitaphius</t>
  </si>
  <si>
    <t>https://www.dbnl.org/tekst/dela012alge01_01/dela012alge01_01_04678.php</t>
  </si>
  <si>
    <t>vrije directe rede</t>
  </si>
  <si>
    <t>https://www.dbnl.org/tekst/dela012alge01_01/dela012alge01_01_04679.php</t>
  </si>
  <si>
    <t>coming of age novel</t>
  </si>
  <si>
    <t>https://www.dbnl.org/tekst/dela012alge01_01/dela012alge01_01_04682.php</t>
  </si>
  <si>
    <t>psalterium</t>
  </si>
  <si>
    <t>https://www.dbnl.org/tekst/dela012alge01_01/dela012alge01_01_04683.php</t>
  </si>
  <si>
    <t>carmen</t>
  </si>
  <si>
    <t>https://www.dbnl.org/tekst/dela012alge01_01/dela012alge01_01_04684.php</t>
  </si>
  <si>
    <t>hardback</t>
  </si>
  <si>
    <t>https://www.dbnl.org/tekst/dela012alge01_01/dela012alge01_01_04685.php</t>
  </si>
  <si>
    <t>koine</t>
  </si>
  <si>
    <t>https://www.dbnl.org/tekst/dela012alge01_01/dela012alge01_01_04686.php</t>
  </si>
  <si>
    <t>skaziteli</t>
  </si>
  <si>
    <t>https://www.dbnl.org/tekst/dela012alge01_01/dela012alge01_01_04687.php</t>
  </si>
  <si>
    <t>cantor</t>
  </si>
  <si>
    <t>https://www.dbnl.org/tekst/dela012alge01_01/dela012alge01_01_04688.php</t>
  </si>
  <si>
    <t>diverbium</t>
  </si>
  <si>
    <t>https://www.dbnl.org/tekst/dela012alge01_01/dela012alge01_01_04689.php</t>
  </si>
  <si>
    <t>secondary modelling system</t>
  </si>
  <si>
    <t>https://www.dbnl.org/tekst/dela012alge01_01/dela012alge01_01_04690.php</t>
  </si>
  <si>
    <t>intradiëgetisch</t>
  </si>
  <si>
    <t>https://www.dbnl.org/tekst/dela012alge01_01/dela012alge01_01_04691.php</t>
  </si>
  <si>
    <t>extradiëgetisch</t>
  </si>
  <si>
    <t>https://www.dbnl.org/tekst/dela012alge01_01/dela012alge01_01_04692.php</t>
  </si>
  <si>
    <t>critiques de la conscience</t>
  </si>
  <si>
    <t>https://www.dbnl.org/tekst/dela012alge01_01/dela012alge01_01_04693.php</t>
  </si>
  <si>
    <t>majorpremisse</t>
  </si>
  <si>
    <t>https://www.dbnl.org/tekst/dela012alge01_01/dela012alge01_01_04694.php</t>
  </si>
  <si>
    <t>minorpremisse</t>
  </si>
  <si>
    <t>https://www.dbnl.org/tekst/dela012alge01_01/dela012alge01_01_04695.php</t>
  </si>
  <si>
    <t>subcreation</t>
  </si>
  <si>
    <t>https://www.dbnl.org/tekst/dela012alge01_01/dela012alge01_01_04696.php</t>
  </si>
  <si>
    <t>autofunctie</t>
  </si>
  <si>
    <t>https://www.dbnl.org/tekst/dela012alge01_01/dela012alge01_01_04697.php</t>
  </si>
  <si>
    <t>synfunctie</t>
  </si>
  <si>
    <t>https://www.dbnl.org/tekst/dela012alge01_01/dela012alge01_01_04698.php</t>
  </si>
  <si>
    <t>subgenre</t>
  </si>
  <si>
    <t>https://www.dbnl.org/tekst/dela012alge01_01/dela012alge01_01_04701.php</t>
  </si>
  <si>
    <t>bardolatrie</t>
  </si>
  <si>
    <t>https://www.dbnl.org/tekst/dela012alge01_01/dela012alge01_01_04702.php</t>
  </si>
  <si>
    <t>zangberg</t>
  </si>
  <si>
    <t>https://www.dbnl.org/tekst/dela012alge01_01/dela012alge01_01_04703.php</t>
  </si>
  <si>
    <t>katabasis</t>
  </si>
  <si>
    <t>https://www.dbnl.org/tekst/dela012alge01_01/dela012alge01_01_04705.php</t>
  </si>
  <si>
    <t>droedel</t>
  </si>
  <si>
    <t>https://www.dbnl.org/tekst/dela012alge01_01/dela012alge01_01_04707.php</t>
  </si>
  <si>
    <t>kalokagathia</t>
  </si>
  <si>
    <t>https://www.dbnl.org/tekst/dela012alge01_01/dela012alge01_01_04709.php</t>
  </si>
  <si>
    <t>post rem</t>
  </si>
  <si>
    <t>https://www.dbnl.org/tekst/dela012alge01_01/dela012alge01_01_04710.php</t>
  </si>
  <si>
    <t>censor</t>
  </si>
  <si>
    <t>https://www.dbnl.org/tekst/dela012alge01_01/dela012alge01_01_04711.php</t>
  </si>
  <si>
    <t>verloopsplan</t>
  </si>
  <si>
    <t>https://www.dbnl.org/tekst/dela012alge01_01/dela012alge01_01_04712.php</t>
  </si>
  <si>
    <t>quasiwereld</t>
  </si>
  <si>
    <t>https://www.dbnl.org/tekst/dela012alge01_01/dela012alge01_01_04713.php</t>
  </si>
  <si>
    <t>insula-motief</t>
  </si>
  <si>
    <t>https://www.dbnl.org/tekst/dela012alge01_01/dela012alge01_01_04714.php</t>
  </si>
  <si>
    <t>gosizdat</t>
  </si>
  <si>
    <t>https://www.dbnl.org/tekst/dela012alge01_01/dela012alge01_01_04715.php</t>
  </si>
  <si>
    <t>scholiast</t>
  </si>
  <si>
    <t>https://www.dbnl.org/tekst/dela012alge01_01/dela012alge01_01_04716.php</t>
  </si>
  <si>
    <t>grond (van de metafoor)</t>
  </si>
  <si>
    <t>https://www.dbnl.org/tekst/dela012alge01_01/dela012alge01_01_04717.php</t>
  </si>
  <si>
    <t>holocaustliteratuur</t>
  </si>
  <si>
    <t>https://www.dbnl.org/tekst/dela012alge01_01/dela012alge01_01_04719.php</t>
  </si>
  <si>
    <t>rhetorike extraordinaire</t>
  </si>
  <si>
    <t>https://www.dbnl.org/tekst/dela012alge01_01/dela012alge01_01_04720.php</t>
  </si>
  <si>
    <t>sujet</t>
  </si>
  <si>
    <t>https://www.dbnl.org/tekst/dela012alge01_01/dela012alge01_01_04721.php</t>
  </si>
  <si>
    <t>dionysisch</t>
  </si>
  <si>
    <t>https://www.dbnl.org/tekst/dela012alge01_01/dela012alge01_01_04722.php</t>
  </si>
  <si>
    <t>karakterisering</t>
  </si>
  <si>
    <t>https://www.dbnl.org/tekst/dela012alge01_01/dela012alge01_01_04723.php</t>
  </si>
  <si>
    <t>functie</t>
  </si>
  <si>
    <t>https://www.dbnl.org/tekst/dela012alge01_01/dela012alge01_01_04724.php</t>
  </si>
  <si>
    <t>autofunctie/synfunctie</t>
  </si>
  <si>
    <t>https://www.dbnl.org/tekst/dela012alge01_01/dela012alge01_01_04725.php</t>
  </si>
  <si>
    <t>puntdicht</t>
  </si>
  <si>
    <t>https://www.dbnl.org/tekst/dela012alge01_01/dela012alge01_01_04727.php</t>
  </si>
  <si>
    <t>adonius</t>
  </si>
  <si>
    <t>https://www.dbnl.org/tekst/dela012alge01_01/dela012alge01_01_04728.php</t>
  </si>
  <si>
    <t>art pour l'art, l'</t>
  </si>
  <si>
    <t>https://www.dbnl.org/tekst/dela012alge01_01/dela012alge01_01_04730.php</t>
  </si>
  <si>
    <t>volkssprookje</t>
  </si>
  <si>
    <t>https://www.dbnl.org/tekst/dela012alge01_01/dela012alge01_01_04731.php</t>
  </si>
  <si>
    <t>breve</t>
  </si>
  <si>
    <t>https://www.dbnl.org/tekst/dela012alge01_01/dela012alge01_01_04732.php</t>
  </si>
  <si>
    <t>arae</t>
  </si>
  <si>
    <t>https://www.dbnl.org/tekst/dela012alge01_01/dela012alge01_01_04733.php</t>
  </si>
  <si>
    <t>planctus</t>
  </si>
  <si>
    <t>https://www.dbnl.org/tekst/dela012alge01_01/dela012alge01_01_04746.php</t>
  </si>
  <si>
    <t>protestsong</t>
  </si>
  <si>
    <t>https://www.dbnl.org/tekst/dela012alge01_01/dela012alge01_01_04748.php</t>
  </si>
  <si>
    <t>zeemanslied</t>
  </si>
  <si>
    <t>https://www.dbnl.org/tekst/dela012alge01_01/dela012alge01_01_04749.php</t>
  </si>
  <si>
    <t>shanty</t>
  </si>
  <si>
    <t>https://www.dbnl.org/tekst/dela012alge01_01/dela012alge01_01_04750.php</t>
  </si>
  <si>
    <t>pauzerijm</t>
  </si>
  <si>
    <t>https://www.dbnl.org/tekst/dela012alge01_01/dela012alge01_01_04751.php</t>
  </si>
  <si>
    <t>tussenrijm</t>
  </si>
  <si>
    <t>https://www.dbnl.org/tekst/dela012alge01_01/dela012alge01_01_04752.php</t>
  </si>
  <si>
    <t>ruilrijm</t>
  </si>
  <si>
    <t>https://www.dbnl.org/tekst/dela012alge01_01/dela012alge01_01_04753.php</t>
  </si>
  <si>
    <t>sadisme</t>
  </si>
  <si>
    <t>https://www.dbnl.org/tekst/dela012alge01_01/dela012alge01_01_04754.php</t>
  </si>
  <si>
    <t>antieke roman</t>
  </si>
  <si>
    <t>https://www.dbnl.org/tekst/dela012alge01_01/dela012alge01_01_04755.php</t>
  </si>
  <si>
    <t>klassieken</t>
  </si>
  <si>
    <t>https://www.dbnl.org/tekst/dela012alge01_01/dela012alge01_01_04756.php</t>
  </si>
  <si>
    <t>lezing-2</t>
  </si>
  <si>
    <t>https://www.dbnl.org/tekst/dela012alge01_01/dela012alge01_01_04765.php</t>
  </si>
  <si>
    <t>pantomime</t>
  </si>
  <si>
    <t>https://www.dbnl.org/tekst/dela012alge01_01/dela012alge01_01_04766.php</t>
  </si>
  <si>
    <t>uitgewerkte metafoor</t>
  </si>
  <si>
    <t>https://www.dbnl.org/tekst/dela012alge01_01/dela012alge01_01_04767.php</t>
  </si>
  <si>
    <t>naprologhe</t>
  </si>
  <si>
    <t>https://www.dbnl.org/tekst/dela012alge01_01/dela012alge01_01_04768.php</t>
  </si>
  <si>
    <t>staande uitdukking</t>
  </si>
  <si>
    <t>https://www.dbnl.org/tekst/dela012alge01_01/dela012alge01_01_04774.php</t>
  </si>
  <si>
    <t>visueel rijm</t>
  </si>
  <si>
    <t>https://www.dbnl.org/tekst/dela012alge01_01/dela012alge01_01_04775.php</t>
  </si>
  <si>
    <t>letterkreeftdicht</t>
  </si>
  <si>
    <t>https://www.dbnl.org/tekst/dela012alge01_01/dela012alge01_01_04776.php</t>
  </si>
  <si>
    <t>flarf</t>
  </si>
  <si>
    <t>https://www.dbnl.org/tekst/dela012alge01_01/dela012alge01_01_04778.php</t>
  </si>
  <si>
    <t>heilied</t>
  </si>
  <si>
    <t>https://www.dbnl.org/tekst/dela012alge01_01/dela012alge01_01_04781.php</t>
  </si>
  <si>
    <t>dirge</t>
  </si>
  <si>
    <t>https://www.dbnl.org/tekst/dela012alge01_01/dela012alge01_01_04782.php</t>
  </si>
  <si>
    <t>concretisatie</t>
  </si>
  <si>
    <t>https://www.dbnl.org/tekst/dela012alge01_01/dela012alge01_01_04783.php</t>
  </si>
  <si>
    <t>anthypofora</t>
  </si>
  <si>
    <t>https://www.dbnl.org/tekst/dela012alge01_01/dela012alge01_01_04784.php</t>
  </si>
  <si>
    <t>nawoord</t>
  </si>
  <si>
    <t>https://www.dbnl.org/tekst/dela012alge01_01/dela012alge01_01_04785.php</t>
  </si>
  <si>
    <t>nonarime</t>
  </si>
  <si>
    <t>https://www.dbnl.org/tekst/dela012alge01_01/dela012alge01_01_04786.php</t>
  </si>
  <si>
    <t>Schwabacher</t>
  </si>
  <si>
    <t>https://www.dbnl.org/tekst/dela012alge01_01/dela012alge01_01_04787.php</t>
  </si>
  <si>
    <t>genootschap</t>
  </si>
  <si>
    <t>https://www.dbnl.org/tekst/dela012alge01_01/dela012alge01_01_04788.php</t>
  </si>
  <si>
    <t>parallellie</t>
  </si>
  <si>
    <t>https://www.dbnl.org/tekst/dela012alge01_01/dela012alge01_01_04789.php</t>
  </si>
  <si>
    <t>auto sacramental</t>
  </si>
  <si>
    <t>https://www.dbnl.org/tekst/dela012alge01_01/dela012alge01_01_04790.php</t>
  </si>
  <si>
    <t>cursus planus</t>
  </si>
  <si>
    <t>https://www.dbnl.org/tekst/dela012alge01_01/dela012alge01_01_04791.php</t>
  </si>
  <si>
    <t>cursus tardus</t>
  </si>
  <si>
    <t>https://www.dbnl.org/tekst/dela012alge01_01/dela012alge01_01_04792.php</t>
  </si>
  <si>
    <t>cursus velox</t>
  </si>
  <si>
    <t>https://www.dbnl.org/tekst/dela012alge01_01/dela012alge01_01_04793.php</t>
  </si>
  <si>
    <t>cursus trispondiacus</t>
  </si>
  <si>
    <t>https://www.dbnl.org/tekst/dela012alge01_01/dela012alge01_01_04795.php</t>
  </si>
  <si>
    <t>briefwisselingsroman</t>
  </si>
  <si>
    <t>https://www.dbnl.org/tekst/dela012alge01_01/dela012alge01_01_04796.php</t>
  </si>
  <si>
    <t>sonnet</t>
  </si>
  <si>
    <t>https://www.dbnl.org/tekst/dela012alge01_01/dela012alge01_01_04797.php</t>
  </si>
  <si>
    <t>monostichische poëzie</t>
  </si>
  <si>
    <t>https://www.dbnl.org/tekst/dela012alge01_01/dela012alge01_01_04798.php</t>
  </si>
  <si>
    <t>toezang</t>
  </si>
  <si>
    <t>https://www.dbnl.org/tekst/dela012alge01_01/dela012alge01_01_04799.php</t>
  </si>
  <si>
    <t>historische letterkunde</t>
  </si>
  <si>
    <t>https://www.dbnl.org/tekst/dela012alge01_01/dela012alge01_01_04801.php</t>
  </si>
  <si>
    <t>poëzie</t>
  </si>
  <si>
    <t>https://www.dbnl.org/tekst/dela012alge01_01/dela012alge01_01_04802.php</t>
  </si>
  <si>
    <t>thesis-1</t>
  </si>
  <si>
    <t>https://www.dbnl.org/tekst/dela012alge01_01/dela012alge01_01_04803.php</t>
  </si>
  <si>
    <t>oraison funèbre</t>
  </si>
  <si>
    <t>https://www.dbnl.org/tekst/dela012alge01_01/dela012alge01_01_04804.php</t>
  </si>
  <si>
    <t>editeursfictie</t>
  </si>
  <si>
    <t>https://www.dbnl.org/tekst/dela012alge01_01/dela012alge01_01_04805.php</t>
  </si>
  <si>
    <t>medley</t>
  </si>
  <si>
    <t>https://www.dbnl.org/tekst/dela012alge01_01/dela012alge01_01_04806.php</t>
  </si>
  <si>
    <t>cartoon</t>
  </si>
  <si>
    <t>https://www.dbnl.org/tekst/dela012alge01_01/dela012alge01_01_04807.php</t>
  </si>
  <si>
    <t>spotprent</t>
  </si>
  <si>
    <t>https://www.dbnl.org/tekst/dela012alge01_01/dela012alge01_01_04808.php</t>
  </si>
  <si>
    <t>volksetymologie</t>
  </si>
  <si>
    <t>https://www.dbnl.org/tekst/dela012alge01_01/dela012alge01_01_04809.php</t>
  </si>
  <si>
    <t>etymon</t>
  </si>
  <si>
    <t>https://www.dbnl.org/tekst/dela012alge01_01/dela012alge01_01_04810.php</t>
  </si>
  <si>
    <t>kioskroman</t>
  </si>
  <si>
    <t>https://www.dbnl.org/tekst/dela012alge01_01/dela012alge01_01_04811.php</t>
  </si>
  <si>
    <t>stationsroman</t>
  </si>
  <si>
    <t>https://www.dbnl.org/tekst/dela012alge01_01/dela012alge01_01_04812.php</t>
  </si>
  <si>
    <t>versroman</t>
  </si>
  <si>
    <t>https://www.dbnl.org/tekst/dela012alge01_01/dela012alge01_01_04813.php</t>
  </si>
  <si>
    <t>stichische poëzie</t>
  </si>
  <si>
    <t>https://www.dbnl.org/tekst/dela012alge01_01/dela012alge01_01_04814.php</t>
  </si>
  <si>
    <t>proza</t>
  </si>
  <si>
    <t>https://www.dbnl.org/tekst/dela012alge01_01/dela012alge01_01_04815.php</t>
  </si>
  <si>
    <t>personificatie</t>
  </si>
  <si>
    <t>https://www.dbnl.org/tekst/dela012alge01_01/dela012alge01_01_04816.php</t>
  </si>
  <si>
    <t>materialisatie</t>
  </si>
  <si>
    <t>https://www.dbnl.org/tekst/dela012alge01_01/dela012alge01_01_04817.php</t>
  </si>
  <si>
    <t>animalisatie</t>
  </si>
  <si>
    <t>https://www.dbnl.org/tekst/dela012alge01_01/dela012alge01_01_04818.php</t>
  </si>
  <si>
    <t>verdinglijking</t>
  </si>
  <si>
    <t>https://www.dbnl.org/tekst/dela012alge01_01/dela012alge01_01_04819.php</t>
  </si>
  <si>
    <t>anaclasis-2</t>
  </si>
  <si>
    <t>https://www.dbnl.org/tekst/dela012alge01_01/dela012alge01_01_04820.php</t>
  </si>
  <si>
    <t>Parnassus</t>
  </si>
  <si>
    <t>https://www.dbnl.org/tekst/dela012alge01_01/dela012alge01_01_04821.php</t>
  </si>
  <si>
    <t>griezelroman</t>
  </si>
  <si>
    <t>https://www.dbnl.org/tekst/dela012alge01_01/dela012alge01_01_04823.php</t>
  </si>
  <si>
    <t>griezelverhaal</t>
  </si>
  <si>
    <t>https://www.dbnl.org/tekst/dela012alge01_01/dela012alge01_01_04824.php</t>
  </si>
  <si>
    <t>gruwelverhaal</t>
  </si>
  <si>
    <t>https://www.dbnl.org/tekst/dela012alge01_01/dela012alge01_01_04825.php</t>
  </si>
  <si>
    <t>galliambus</t>
  </si>
  <si>
    <t>https://www.dbnl.org/tekst/dela012alge01_01/dela012alge01_01_04826.php</t>
  </si>
  <si>
    <t>vrouweneer</t>
  </si>
  <si>
    <t>https://www.dbnl.org/tekst/dela012alge01_01/dela012alge01_01_04827.php</t>
  </si>
  <si>
    <t>diafora-2</t>
  </si>
  <si>
    <t>https://www.dbnl.org/tekst/dela012alge01_01/dela012alge01_01_04828.php</t>
  </si>
  <si>
    <t>diafora-1</t>
  </si>
  <si>
    <t>https://www.dbnl.org/tekst/dela012alge01_01/dela012alge01_01_04829.php</t>
  </si>
  <si>
    <t>self-begetting novel</t>
  </si>
  <si>
    <t>https://www.dbnl.org/tekst/dela012alge01_01/dela012alge01_01_04830.php</t>
  </si>
  <si>
    <t>omzetting</t>
  </si>
  <si>
    <t>https://www.dbnl.org/tekst/dela012alge01_01/dela012alge01_01_04831.php</t>
  </si>
  <si>
    <t>gifkast</t>
  </si>
  <si>
    <t>https://www.dbnl.org/tekst/dela012alge01_01/dela012alge01_01_04832.php</t>
  </si>
  <si>
    <t>boekverbranding</t>
  </si>
  <si>
    <t>https://www.dbnl.org/tekst/dela012alge01_01/dela012alge01_01_04833.php</t>
  </si>
  <si>
    <t>prerafaëlisme</t>
  </si>
  <si>
    <t>https://www.dbnl.org/tekst/dela012alge01_01/dela012alge01_01_04834.php</t>
  </si>
  <si>
    <t>flitsverhaal</t>
  </si>
  <si>
    <t>https://www.dbnl.org/tekst/dela012alge01_01/dela012alge01_01_04835.php</t>
  </si>
  <si>
    <t>zkv</t>
  </si>
  <si>
    <t>https://www.dbnl.org/tekst/dela012alge01_01/dela012alge01_01_04837.php</t>
  </si>
  <si>
    <t>porna</t>
  </si>
  <si>
    <t>https://www.dbnl.org/tekst/dela012alge01_01/dela012alge01_01_04838.php</t>
  </si>
  <si>
    <t>copia verborum</t>
  </si>
  <si>
    <t>https://www.dbnl.org/tekst/dela012alge01_01/dela012alge01_01_04839.php</t>
  </si>
  <si>
    <t>non sequitur</t>
  </si>
  <si>
    <t>https://www.dbnl.org/tekst/dela012alge01_01/dela012alge01_01_04840.php</t>
  </si>
  <si>
    <t>carnavaleske</t>
  </si>
  <si>
    <t>https://www.dbnl.org/tekst/dela012alge01_01/dela012alge01_01_04841.php</t>
  </si>
  <si>
    <t>fado</t>
  </si>
  <si>
    <t>https://www.dbnl.org/tekst/dela012alge01_01/dela012alge01_01_04842.php</t>
  </si>
  <si>
    <t>intentio operis</t>
  </si>
  <si>
    <t>https://www.dbnl.org/tekst/dela012alge01_01/dela012alge01_01_04843.php</t>
  </si>
  <si>
    <t>intentio lectoris</t>
  </si>
  <si>
    <t>https://www.dbnl.org/tekst/dela012alge01_01/dela012alge01_01_04844.php</t>
  </si>
  <si>
    <t>semiotisch vierkant</t>
  </si>
  <si>
    <t>https://www.dbnl.org/tekst/dela012alge01_01/dela012alge01_01_04845.php</t>
  </si>
  <si>
    <t>malapropisme</t>
  </si>
  <si>
    <t>https://www.dbnl.org/tekst/dela012alge01_01/dela012alge01_01_04846.php</t>
  </si>
  <si>
    <t>bushism</t>
  </si>
  <si>
    <t>https://www.dbnl.org/tekst/dela012alge01_01/dela012alge01_01_04847.php</t>
  </si>
  <si>
    <t>scriptible</t>
  </si>
  <si>
    <t>https://www.dbnl.org/tekst/dela012alge01_01/dela012alge01_01_04848.php</t>
  </si>
  <si>
    <t>documentary fallacy</t>
  </si>
  <si>
    <t>https://www.dbnl.org/tekst/dela012alge01_01/dela012alge01_01_04849.php</t>
  </si>
  <si>
    <t>frame/script</t>
  </si>
  <si>
    <t>https://www.dbnl.org/tekst/dela012alge01_01/dela012alge01_01_04850.php</t>
  </si>
  <si>
    <t>frame</t>
  </si>
  <si>
    <t>https://www.dbnl.org/tekst/dela012alge01_01/dela012alge01_01_04851.php</t>
  </si>
  <si>
    <t>blend</t>
  </si>
  <si>
    <t>https://www.dbnl.org/tekst/dela012alge01_01/dela012alge01_01_04852.php</t>
  </si>
  <si>
    <t>blending theory</t>
  </si>
  <si>
    <t>https://www.dbnl.org/tekst/dela012alge01_01/dela012alge01_01_04853.php</t>
  </si>
  <si>
    <t>mental space</t>
  </si>
  <si>
    <t>https://www.dbnl.org/tekst/dela012alge01_01/dela012alge01_01_04854.php</t>
  </si>
  <si>
    <t>conceptuele integratie</t>
  </si>
  <si>
    <t>https://www.dbnl.org/tekst/dela012alge01_01/dela012alge01_01_04855.php</t>
  </si>
  <si>
    <t>typogram</t>
  </si>
  <si>
    <t>https://www.dbnl.org/tekst/dela012alge01_01/dela012alge01_01_04856.php</t>
  </si>
  <si>
    <t>vagantenstrofe</t>
  </si>
  <si>
    <t>https://www.dbnl.org/tekst/dela012alge01_01/dela012alge01_01_04858.php</t>
  </si>
  <si>
    <t>spreker</t>
  </si>
  <si>
    <t>https://www.dbnl.org/tekst/dela012alge01_01/dela012alge01_01_04859.php</t>
  </si>
  <si>
    <t>processiespel</t>
  </si>
  <si>
    <t>https://www.dbnl.org/tekst/dela012alge01_01/dela012alge01_01_04860.php</t>
  </si>
  <si>
    <t>ommegangstoneel</t>
  </si>
  <si>
    <t>https://www.dbnl.org/tekst/dela012alge01_01/dela012alge01_01_04861.php</t>
  </si>
  <si>
    <t>evulgetur</t>
  </si>
  <si>
    <t>https://www.dbnl.org/tekst/dela012alge01_01/dela012alge01_01_04862.php</t>
  </si>
  <si>
    <t>nihil obstat</t>
  </si>
  <si>
    <t>https://www.dbnl.org/tekst/dela012alge01_01/dela012alge01_01_04864.php</t>
  </si>
  <si>
    <t>klankgedicht</t>
  </si>
  <si>
    <t>https://www.dbnl.org/tekst/dela012alge01_01/dela012alge01_01_04865.php</t>
  </si>
  <si>
    <t>spreukstrofe</t>
  </si>
  <si>
    <t>https://www.dbnl.org/tekst/dela012alge01_01/dela012alge01_01_04866.php</t>
  </si>
  <si>
    <t>poëtisch</t>
  </si>
  <si>
    <t>https://www.dbnl.org/tekst/dela012alge01_01/dela012alge01_01_04867.php</t>
  </si>
  <si>
    <t>rijmstam</t>
  </si>
  <si>
    <t>https://www.dbnl.org/tekst/dela012alge01_01/dela012alge01_01_04868.php</t>
  </si>
  <si>
    <t>Schüttelreim</t>
  </si>
  <si>
    <t>https://www.dbnl.org/tekst/dela012alge01_01/dela012alge01_01_04871.php</t>
  </si>
  <si>
    <t>stille heffing</t>
  </si>
  <si>
    <t>https://www.dbnl.org/tekst/dela012alge01_01/dela012alge01_01_04873.php</t>
  </si>
  <si>
    <t>syllabotonisch vers</t>
  </si>
  <si>
    <t>https://www.dbnl.org/tekst/dela012alge01_01/dela012alge01_01_04874.php</t>
  </si>
  <si>
    <t>homometrie</t>
  </si>
  <si>
    <t>https://www.dbnl.org/tekst/dela012alge01_01/dela012alge01_01_04875.php</t>
  </si>
  <si>
    <t>heterometrie</t>
  </si>
  <si>
    <t>https://www.dbnl.org/tekst/dela012alge01_01/dela012alge01_01_04876.php</t>
  </si>
  <si>
    <t>spoonerism</t>
  </si>
  <si>
    <t>https://www.dbnl.org/tekst/dela012alge01_01/dela012alge01_01_04877.php</t>
  </si>
  <si>
    <t>creatio</t>
  </si>
  <si>
    <t>https://www.dbnl.org/tekst/dela012alge01_01/dela012alge01_01_04878.php</t>
  </si>
  <si>
    <t>citybook</t>
  </si>
  <si>
    <t>https://www.dbnl.org/tekst/dela012alge01_01/dela012alge01_01_04879.php</t>
  </si>
  <si>
    <t>clown</t>
  </si>
  <si>
    <t>https://www.dbnl.org/tekst/dela012alge01_01/dela012alge01_01_04880.php</t>
  </si>
  <si>
    <t>disclaimer</t>
  </si>
  <si>
    <t>https://www.dbnl.org/tekst/dela012alge01_01/dela012alge01_01_04881.php</t>
  </si>
  <si>
    <t>migrantenliteratuur</t>
  </si>
  <si>
    <t>https://www.dbnl.org/tekst/dela012alge01_01/dela012alge01_01_04882.php</t>
  </si>
  <si>
    <t>klassieke oudheid</t>
  </si>
  <si>
    <t>https://www.dbnl.org/tekst/dela012alge01_01/dela012alge01_01_04883.php</t>
  </si>
  <si>
    <t>Sitz im Leben</t>
  </si>
  <si>
    <t>https://www.dbnl.org/tekst/dela012alge01_01/dela012alge01_01_04884.php</t>
  </si>
  <si>
    <t>Oudheid</t>
  </si>
  <si>
    <t>https://www.dbnl.org/tekst/dela012alge01_01/dela012alge01_01_04885.php</t>
  </si>
  <si>
    <t>immigrantenliteratuur</t>
  </si>
  <si>
    <t>https://www.dbnl.org/tekst/dela012alge01_01/dela012alge01_01_04886.php</t>
  </si>
  <si>
    <t>allochtonenliteratuur</t>
  </si>
  <si>
    <t>https://www.dbnl.org/tekst/dela012alge01_01/dela012alge01_01_04887.php</t>
  </si>
  <si>
    <t>vrijwaringsclausule</t>
  </si>
  <si>
    <t>https://www.dbnl.org/tekst/dela012alge01_01/dela012alge01_01_04888.php</t>
  </si>
  <si>
    <t>analogiemetafoor</t>
  </si>
  <si>
    <t>https://www.dbnl.org/tekst/dela012alge01_01/dela012alge01_01_04889.php</t>
  </si>
  <si>
    <t>dode metafoor</t>
  </si>
  <si>
    <t>https://www.dbnl.org/tekst/dela012alge01_01/dela012alge01_01_04890.php</t>
  </si>
  <si>
    <t>levende metafoor</t>
  </si>
  <si>
    <t>https://www.dbnl.org/tekst/dela012alge01_01/dela012alge01_01_04891.php</t>
  </si>
  <si>
    <t>mock reader</t>
  </si>
  <si>
    <t>https://www.dbnl.org/tekst/dela012alge01_01/dela012alge01_01_04892.php</t>
  </si>
  <si>
    <t>voorgewende lezer</t>
  </si>
  <si>
    <t>https://www.dbnl.org/tekst/dela012alge01_01/dela012alge01_01_04893.php</t>
  </si>
  <si>
    <t>aangesprokene</t>
  </si>
  <si>
    <t>https://www.dbnl.org/tekst/dela012alge01_01/dela012alge01_01_04894.php</t>
  </si>
  <si>
    <t>diëgesis-1</t>
  </si>
  <si>
    <t>https://www.dbnl.org/tekst/dela012alge01_01/dela012alge01_01_04895.php</t>
  </si>
  <si>
    <t>spiegelmetafoor</t>
  </si>
  <si>
    <t>https://www.dbnl.org/tekst/dela012alge01_01/dela012alge01_01_04896.php</t>
  </si>
  <si>
    <t>narratee</t>
  </si>
  <si>
    <t>https://www.dbnl.org/tekst/dela012alge01_01/dela012alge01_01_04897.php</t>
  </si>
  <si>
    <t>autodiëgetisch</t>
  </si>
  <si>
    <t>https://www.dbnl.org/tekst/dela012alge01_01/dela012alge01_01_04898.php</t>
  </si>
  <si>
    <t>allodiëgetisch</t>
  </si>
  <si>
    <t>https://www.dbnl.org/tekst/dela012alge01_01/dela012alge01_01_04899.php</t>
  </si>
  <si>
    <t>consonantie-3</t>
  </si>
  <si>
    <t>https://www.dbnl.org/tekst/dela012alge01_01/dela012alge01_01_04900.php</t>
  </si>
  <si>
    <t>dissonantie-2</t>
  </si>
  <si>
    <t>https://www.dbnl.org/tekst/dela012alge01_01/dela012alge01_01_04901.php</t>
  </si>
  <si>
    <t>cybernarratologie</t>
  </si>
  <si>
    <t>https://www.dbnl.org/tekst/dela012alge01_01/dela012alge01_01_04902.php</t>
  </si>
  <si>
    <t>attribuut-symbool</t>
  </si>
  <si>
    <t>https://www.dbnl.org/tekst/dela012alge01_01/dela012alge01_01_04903.php</t>
  </si>
  <si>
    <t>hypothetische vergelijking</t>
  </si>
  <si>
    <t>https://www.dbnl.org/tekst/dela012alge01_01/dela012alge01_01_04904.php</t>
  </si>
  <si>
    <t>gemengde metafoor</t>
  </si>
  <si>
    <t>https://www.dbnl.org/tekst/dela012alge01_01/dela012alge01_01_04907.php</t>
  </si>
  <si>
    <t>tragische held</t>
  </si>
  <si>
    <t>https://www.dbnl.org/tekst/dela012alge01_01/dela012alge01_01_04908.php</t>
  </si>
  <si>
    <t>held(in)</t>
  </si>
  <si>
    <t>https://www.dbnl.org/tekst/dela012alge01_01/dela012alge01_01_04909.php</t>
  </si>
  <si>
    <t>traditie</t>
  </si>
  <si>
    <t>https://www.dbnl.org/tekst/dela012alge01_01/dela012alge01_01_04910.php</t>
  </si>
  <si>
    <t>pulp</t>
  </si>
  <si>
    <t>https://www.dbnl.org/tekst/dela012alge01_01/dela012alge01_01_04911.php</t>
  </si>
  <si>
    <t>boekenclub</t>
  </si>
  <si>
    <t>https://www.dbnl.org/tekst/dela012alge01_01/dela012alge01_01_04912.php</t>
  </si>
  <si>
    <t>excerperen</t>
  </si>
  <si>
    <t>https://www.dbnl.org/tekst/dela012alge01_01/dela012alge01_01_04913.php</t>
  </si>
  <si>
    <t>première</t>
  </si>
  <si>
    <t>https://www.dbnl.org/tekst/dela012alge01_01/dela012alge01_01_04914.php</t>
  </si>
  <si>
    <t>doorlooptheater</t>
  </si>
  <si>
    <t>https://www.dbnl.org/tekst/dela012alge01_01/dela012alge01_01_04915.php</t>
  </si>
  <si>
    <t>sensus amoris</t>
  </si>
  <si>
    <t>https://www.dbnl.org/tekst/dela012alge01_01/dela012alge01_01_04916.php</t>
  </si>
  <si>
    <t>ensemble</t>
  </si>
  <si>
    <t>https://www.dbnl.org/tekst/dela012alge01_01/dela012alge01_01_04917.php</t>
  </si>
  <si>
    <t>ensemblespel</t>
  </si>
  <si>
    <t>https://www.dbnl.org/tekst/dela012alge01_01/dela012alge01_01_04918.php</t>
  </si>
  <si>
    <t>ensembletheater</t>
  </si>
  <si>
    <t>https://www.dbnl.org/tekst/dela012alge01_01/dela012alge01_01_04919.php</t>
  </si>
  <si>
    <t>familietheater</t>
  </si>
  <si>
    <t>https://www.dbnl.org/tekst/dela012alge01_01/dela012alge01_01_04920.php</t>
  </si>
  <si>
    <t>antithetisch parallellisme</t>
  </si>
  <si>
    <t>https://www.dbnl.org/tekst/dela012alge01_01/dela012alge01_01_04923.php</t>
  </si>
  <si>
    <t>synonymisch parallellisme</t>
  </si>
  <si>
    <t>https://www.dbnl.org/tekst/dela012alge01_01/dela012alge01_01_04924.php</t>
  </si>
  <si>
    <t>synthetisch parallellisme</t>
  </si>
  <si>
    <t>https://www.dbnl.org/tekst/dela012alge01_01/dela012alge01_01_04925.php</t>
  </si>
  <si>
    <t>emblematisch parallellisme</t>
  </si>
  <si>
    <t>https://www.dbnl.org/tekst/dela012alge01_01/dela012alge01_01_04926.php</t>
  </si>
  <si>
    <t>autonome metafoor</t>
  </si>
  <si>
    <t>https://www.dbnl.org/tekst/dela012alge01_01/dela012alge01_01_04927.php</t>
  </si>
  <si>
    <t>syllabisch vers</t>
  </si>
  <si>
    <t>https://www.dbnl.org/tekst/dela012alge01_01/dela012alge01_01_04928.php</t>
  </si>
  <si>
    <t>chiffre</t>
  </si>
  <si>
    <t>https://www.dbnl.org/tekst/dela012alge01_01/dela012alge01_01_04929.php</t>
  </si>
  <si>
    <t>doorleesteken</t>
  </si>
  <si>
    <t>https://www.dbnl.org/tekst/dela012alge01_01/dela012alge01_01_04930.php</t>
  </si>
  <si>
    <t>galliambe</t>
  </si>
  <si>
    <t>https://www.dbnl.org/tekst/dela012alge01_01/dela012alge01_01_04931.php</t>
  </si>
  <si>
    <t>bucolische cesuur</t>
  </si>
  <si>
    <t>https://www.dbnl.org/tekst/dela012alge01_01/dela012alge01_01_04932.php</t>
  </si>
  <si>
    <t>repetitio</t>
  </si>
  <si>
    <t>https://www.dbnl.org/tekst/dela012alge01_01/dela012alge01_01_04933.php</t>
  </si>
  <si>
    <t>anadiplosis</t>
  </si>
  <si>
    <t>https://www.dbnl.org/tekst/dela012alge01_01/dela012alge01_01_04934.php</t>
  </si>
  <si>
    <t>geminatio</t>
  </si>
  <si>
    <t>https://www.dbnl.org/tekst/dela012alge01_01/dela012alge01_01_04935.php</t>
  </si>
  <si>
    <t>epanalepsis</t>
  </si>
  <si>
    <t>https://www.dbnl.org/tekst/dela012alge01_01/dela012alge01_01_04936.php</t>
  </si>
  <si>
    <t>epifoor</t>
  </si>
  <si>
    <t>https://www.dbnl.org/tekst/dela012alge01_01/dela012alge01_01_04937.php</t>
  </si>
  <si>
    <t>palillogie</t>
  </si>
  <si>
    <t>https://www.dbnl.org/tekst/dela012alge01_01/dela012alge01_01_04938.php</t>
  </si>
  <si>
    <t>ploce</t>
  </si>
  <si>
    <t>https://www.dbnl.org/tekst/dela012alge01_01/dela012alge01_01_04939.php</t>
  </si>
  <si>
    <t>polyptoton</t>
  </si>
  <si>
    <t>https://www.dbnl.org/tekst/dela012alge01_01/dela012alge01_01_04940.php</t>
  </si>
  <si>
    <t>symploce</t>
  </si>
  <si>
    <t>https://www.dbnl.org/tekst/dela012alge01_01/dela012alge01_01_04942.php</t>
  </si>
  <si>
    <t>complexio</t>
  </si>
  <si>
    <t>https://www.dbnl.org/tekst/dela012alge01_01/dela012alge01_01_04946.php</t>
  </si>
  <si>
    <t>anafora</t>
  </si>
  <si>
    <t>https://www.dbnl.org/tekst/dela012alge01_01/dela012alge01_01_04947.php</t>
  </si>
  <si>
    <t>epanadiplosis</t>
  </si>
  <si>
    <t>https://www.dbnl.org/tekst/dela012alge01_01/dela012alge01_01_04948.php</t>
  </si>
  <si>
    <t>equivalentie-3</t>
  </si>
  <si>
    <t>https://www.dbnl.org/tekst/dela012alge01_01/dela012alge01_01_04949.php</t>
  </si>
  <si>
    <t>herhaling</t>
  </si>
  <si>
    <t>https://www.dbnl.org/tekst/dela012alge01_01/dela012alge01_01_04952.php</t>
  </si>
  <si>
    <t>iteratio</t>
  </si>
  <si>
    <t>https://www.dbnl.org/tekst/dela012alge01_01/dela012alge01_01_04953.php</t>
  </si>
  <si>
    <t>reduplicatio</t>
  </si>
  <si>
    <t>https://www.dbnl.org/tekst/dela012alge01_01/dela012alge01_01_04954.php</t>
  </si>
  <si>
    <t>antanaclasis</t>
  </si>
  <si>
    <t>https://www.dbnl.org/tekst/dela012alge01_01/dela012alge01_01_04958.php</t>
  </si>
  <si>
    <t>perikoop-2</t>
  </si>
  <si>
    <t>https://www.dbnl.org/tekst/dela012alge01_01/dela012alge01_01_04959.php</t>
  </si>
  <si>
    <t>spookwoord</t>
  </si>
  <si>
    <t>https://www.dbnl.org/tekst/dela012alge01_01/dela012alge01_01_04960.php</t>
  </si>
  <si>
    <t>kofferwoord</t>
  </si>
  <si>
    <t>https://www.dbnl.org/tekst/dela012alge01_01/dela012alge01_01_04961.php</t>
  </si>
  <si>
    <t>tangconstructie</t>
  </si>
  <si>
    <t>https://www.dbnl.org/tekst/dela012alge01_01/dela012alge01_01_04962.php</t>
  </si>
  <si>
    <t>blason</t>
  </si>
  <si>
    <t>https://www.dbnl.org/tekst/dela012alge01_01/dela012alge01_01_04963.php</t>
  </si>
  <si>
    <t>synchronie-2</t>
  </si>
  <si>
    <t>https://www.dbnl.org/tekst/dela012alge01_01/dela012alge01_01_04964.php</t>
  </si>
  <si>
    <t>methode</t>
  </si>
  <si>
    <t>https://www.dbnl.org/tekst/dela012alge01_01/dela012alge01_01_04965.php</t>
  </si>
  <si>
    <t>bericht-1</t>
  </si>
  <si>
    <t>https://www.dbnl.org/tekst/dela012alge01_01/dela012alge01_01_04966.php</t>
  </si>
  <si>
    <t>bericht-2</t>
  </si>
  <si>
    <t>https://www.dbnl.org/tekst/dela012alge01_01/dela012alge01_01_04967.php</t>
  </si>
  <si>
    <t>bericht-3</t>
  </si>
  <si>
    <t>https://www.dbnl.org/tekst/dela012alge01_01/dela012alge01_01_04968.php</t>
  </si>
  <si>
    <t>bericht-5</t>
  </si>
  <si>
    <t>https://www.dbnl.org/tekst/dela012alge01_01/dela012alge01_01_04969.php</t>
  </si>
  <si>
    <t>leidmotief</t>
  </si>
  <si>
    <t>https://www.dbnl.org/tekst/dela012alge01_01/dela012alge01_01_04970.php</t>
  </si>
  <si>
    <t>trimeter</t>
  </si>
  <si>
    <t>https://www.dbnl.org/tekst/dela012alge01_01/dela012alge01_01_04971.php</t>
  </si>
  <si>
    <t>ritme</t>
  </si>
  <si>
    <t>https://www.dbnl.org/tekst/dela012alge01_01/dela012alge01_01_04972.php</t>
  </si>
  <si>
    <t>metrum</t>
  </si>
  <si>
    <t>https://www.dbnl.org/tekst/dela012alge01_01/dela012alge01_01_04973.php</t>
  </si>
  <si>
    <t>meerstemmigheid</t>
  </si>
  <si>
    <t>https://www.dbnl.org/tekst/dela012alge01_01/dela012alge01_01_04975.php</t>
  </si>
  <si>
    <t>lyrisch</t>
  </si>
  <si>
    <t>https://www.dbnl.org/tekst/dela012alge01_01/dela012alge01_01_04977.php</t>
  </si>
  <si>
    <t>sapfische strofe</t>
  </si>
  <si>
    <t>https://www.dbnl.org/tekst/dela012alge01_01/dela012alge01_01_04979.php</t>
  </si>
  <si>
    <t>contrapunt-1</t>
  </si>
  <si>
    <t>https://www.dbnl.org/tekst/dela012alge01_01/dela012alge01_01_04980.php</t>
  </si>
  <si>
    <t>klank</t>
  </si>
  <si>
    <t>https://www.dbnl.org/tekst/dela012alge01_01/dela012alge01_01_04981.php</t>
  </si>
  <si>
    <t>consonantie-1</t>
  </si>
  <si>
    <t>https://www.dbnl.org/tekst/dela012alge01_01/dela012alge01_01_04982.php</t>
  </si>
  <si>
    <t>scanderen</t>
  </si>
  <si>
    <t>https://www.dbnl.org/tekst/dela012alge01_01/dela012alge01_01_04983.php</t>
  </si>
  <si>
    <t>negro spiritual</t>
  </si>
  <si>
    <t>https://www.dbnl.org/tekst/dela012alge01_01/dela012alge01_01_04985.php</t>
  </si>
  <si>
    <t>fabel-2</t>
  </si>
  <si>
    <t>https://www.dbnl.org/tekst/dela012alge01_01/dela012alge01_01_04986.php</t>
  </si>
  <si>
    <t>substitutie-2</t>
  </si>
  <si>
    <t>https://www.dbnl.org/tekst/dela012alge01_01/dela012alge01_01_04987.php</t>
  </si>
  <si>
    <t>mesotekst</t>
  </si>
  <si>
    <t>https://www.dbnl.org/tekst/dela012alge01_01/dela012alge01_01_04988.php</t>
  </si>
  <si>
    <t>alliterative revival</t>
  </si>
  <si>
    <t>https://www.dbnl.org/tekst/dela012alge01_01/dela012alge01_01_04989.php</t>
  </si>
  <si>
    <t>radioboek</t>
  </si>
  <si>
    <t>https://www.dbnl.org/tekst/dela012alge01_01/dela012alge01_01_04990.php</t>
  </si>
  <si>
    <t>luisterboek</t>
  </si>
  <si>
    <t>https://www.dbnl.org/tekst/dela012alge01_01/dela012alge01_01_04991.php</t>
  </si>
  <si>
    <t>gesproken boek</t>
  </si>
  <si>
    <t>https://www.dbnl.org/tekst/dela012alge01_01/dela012alge01_01_04992.php</t>
  </si>
  <si>
    <t>audioboek</t>
  </si>
  <si>
    <t>https://www.dbnl.org/tekst/dela012alge01_01/dela012alge01_01_04993.php</t>
  </si>
  <si>
    <t>autre-biography</t>
  </si>
  <si>
    <t>https://www.dbnl.org/tekst/dela012alge01_01/dela012alge01_01_04994.php</t>
  </si>
  <si>
    <t>digital humanities</t>
  </si>
  <si>
    <t>https://www.dbnl.org/tekst/dela012alge01_01/dela012alge01_01_04995.php</t>
  </si>
  <si>
    <t>dramedy</t>
  </si>
  <si>
    <t>https://www.dbnl.org/tekst/dela012alge01_01/dela012alge01_01_04996.php</t>
  </si>
  <si>
    <t>genetic fallacy</t>
  </si>
  <si>
    <t>https://www.dbnl.org/tekst/dela012alge01_01/dela012alge01_01_04997.php</t>
  </si>
  <si>
    <t>hamletisme</t>
  </si>
  <si>
    <t>https://www.dbnl.org/tekst/dela012alge01_01/dela012alge01_01_04998.php</t>
  </si>
  <si>
    <t>hoofdstuk</t>
  </si>
  <si>
    <t>https://www.dbnl.org/tekst/dela012alge01_01/dela012alge01_01_04999.php</t>
  </si>
  <si>
    <t>kapittel</t>
  </si>
  <si>
    <t>https://www.dbnl.org/tekst/dela012alge01_01/dela012alge01_01_05000.php</t>
  </si>
  <si>
    <t>intermedialiteit</t>
  </si>
  <si>
    <t>https://www.dbnl.org/tekst/dela012alge01_01/dela012alge01_01_05001.php</t>
  </si>
  <si>
    <t>medioneerlandistiek</t>
  </si>
  <si>
    <t>https://www.dbnl.org/tekst/dela012alge01_01/dela012alge01_01_05002.php</t>
  </si>
  <si>
    <t>negative capability</t>
  </si>
  <si>
    <t>https://www.dbnl.org/tekst/dela012alge01_01/dela012alge01_01_05003.php</t>
  </si>
  <si>
    <t>schrijverscollectief</t>
  </si>
  <si>
    <t>https://www.dbnl.org/tekst/dela012alge01_01/dela012alge01_01_05004.php</t>
  </si>
  <si>
    <t>collaborative writing</t>
  </si>
  <si>
    <t>https://www.dbnl.org/tekst/dela012alge01_01/dela012alge01_01_05005.php</t>
  </si>
  <si>
    <t>shandeïsme</t>
  </si>
  <si>
    <t>https://www.dbnl.org/tekst/dela012alge01_01/dela012alge01_01_05006.php</t>
  </si>
  <si>
    <t>sous rature</t>
  </si>
  <si>
    <t>https://www.dbnl.org/tekst/dela012alge01_01/dela012alge01_01_05007.php</t>
  </si>
  <si>
    <t>bricolage</t>
  </si>
  <si>
    <t>https://www.dbnl.org/tekst/dela012alge01_01/dela012alge01_01_05008.php</t>
  </si>
  <si>
    <t>hybriditeit</t>
  </si>
  <si>
    <t>https://www.dbnl.org/tekst/dela012alge01_01/dela012alge01_01_05009.php</t>
  </si>
  <si>
    <t>counter-canon</t>
  </si>
  <si>
    <t>https://www.dbnl.org/tekst/dela012alge01_01/dela012alge01_01_05010.php</t>
  </si>
  <si>
    <t>hypercanon / counter-canon / shadow canon</t>
  </si>
  <si>
    <t>https://www.dbnl.org/tekst/dela012alge01_01/dela012alge01_01_05011.php</t>
  </si>
  <si>
    <t>presentisme</t>
  </si>
  <si>
    <t>https://www.dbnl.org/tekst/dela012alge01_01/dela012alge01_01_05012.php</t>
  </si>
  <si>
    <t>slavenverhaal</t>
  </si>
  <si>
    <t>https://www.dbnl.org/tekst/dela012alge01_01/dela012alge01_01_05013.php</t>
  </si>
  <si>
    <t>tale of ratiocination</t>
  </si>
  <si>
    <t>https://www.dbnl.org/tekst/dela012alge01_01/dela012alge01_01_05014.php</t>
  </si>
  <si>
    <t>thick description</t>
  </si>
  <si>
    <t>https://www.dbnl.org/tekst/dela012alge01_01/dela012alge01_01_05015.php</t>
  </si>
  <si>
    <t>tijdmachine</t>
  </si>
  <si>
    <t>https://www.dbnl.org/tekst/dela012alge01_01/dela012alge01_01_05016.php</t>
  </si>
  <si>
    <t>tijdreis</t>
  </si>
  <si>
    <t>https://www.dbnl.org/tekst/dela012alge01_01/dela012alge01_01_05017.php</t>
  </si>
  <si>
    <t>translatio imperii et studii</t>
  </si>
  <si>
    <t>https://www.dbnl.org/tekst/dela012alge01_01/dela012alge01_01_05018.php</t>
  </si>
  <si>
    <t>verbum dicendi / verbum sentiendi</t>
  </si>
  <si>
    <t>https://www.dbnl.org/tekst/dela012alge01_01/dela012alge01_01_05019.php</t>
  </si>
  <si>
    <t>anopistografisch</t>
  </si>
  <si>
    <t>https://www.dbnl.org/tekst/dela012alge01_01/dela012alge01_01_05020.php</t>
  </si>
  <si>
    <t>neerlandistiek</t>
  </si>
  <si>
    <t>https://www.dbnl.org/tekst/dela012alge01_01/dela012alge01_01_05023.php</t>
  </si>
  <si>
    <t>toonhoogte-accent</t>
  </si>
  <si>
    <t>https://www.dbnl.org/tekst/dela012alge01_01/dela012alge01_01_05025.php</t>
  </si>
  <si>
    <t>fancultuur</t>
  </si>
  <si>
    <t>https://www.dbnl.org/tekst/dela012alge01_01/dela012alge01_01_05026.php</t>
  </si>
  <si>
    <t>kairos</t>
  </si>
  <si>
    <t>https://www.dbnl.org/tekst/dela012alge01_01/dela012alge01_01_05027.php</t>
  </si>
  <si>
    <t>serendipiteit</t>
  </si>
  <si>
    <t>https://www.dbnl.org/tekst/dela012alge01_01/dela012alge01_01_05028.php</t>
  </si>
  <si>
    <t>twitterature</t>
  </si>
  <si>
    <t>https://www.dbnl.org/tekst/dela012alge01_01/dela012alge01_01_05030.php</t>
  </si>
  <si>
    <t>systole</t>
  </si>
  <si>
    <t>https://www.dbnl.org/tekst/dela012alge01_01/dela012alge01_01_05031.php</t>
  </si>
  <si>
    <t>proceleusmaticus</t>
  </si>
  <si>
    <t>https://www.dbnl.org/tekst/dela012alge01_01/dela012alge01_01_05032.php</t>
  </si>
  <si>
    <t>jambische trimeter</t>
  </si>
  <si>
    <t>https://www.dbnl.org/tekst/dela012alge01_01/dela012alge01_01_05033.php</t>
  </si>
  <si>
    <t>prosodie</t>
  </si>
  <si>
    <t>https://www.dbnl.org/tekst/dela012alge01_01/dela012alge01_01_05034.php</t>
  </si>
  <si>
    <t>woordaccent</t>
  </si>
  <si>
    <t>https://www.dbnl.org/tekst/dela012alge01_01/dela012alge01_01_05035.php</t>
  </si>
  <si>
    <t>zinsaccent</t>
  </si>
  <si>
    <t>https://www.dbnl.org/tekst/dela012alge01_01/dela012alge01_01_05037.php</t>
  </si>
  <si>
    <t>figurae elocutionis</t>
  </si>
  <si>
    <t>https://www.dbnl.org/tekst/dela012alge01_01/dela012alge01_01_05038.php</t>
  </si>
  <si>
    <t>figurae verborum</t>
  </si>
  <si>
    <t>https://www.dbnl.org/tekst/dela012alge01_01/dela012alge01_01_05039.php</t>
  </si>
  <si>
    <t>jōruri</t>
  </si>
  <si>
    <t>https://www.dbnl.org/tekst/dela012alge01_01/dela012alge01_01_05040.php</t>
  </si>
  <si>
    <t>stock-3</t>
  </si>
  <si>
    <t>https://www.dbnl.org/tekst/dela012alge01_01/dela012alge01_01_05041.php</t>
  </si>
  <si>
    <t>volksverhaal</t>
  </si>
  <si>
    <t>https://www.dbnl.org/tekst/dela012alge01_01/dela012alge01_01_05042.php</t>
  </si>
  <si>
    <t>mannelijk regeleinde</t>
  </si>
  <si>
    <t>https://www.dbnl.org/tekst/dela012alge01_01/dela012alge01_01_05043.php</t>
  </si>
  <si>
    <t>affective fallacy</t>
  </si>
  <si>
    <t>https://www.dbnl.org/tekst/dela012alge01_01/dela012alge01_01_05044.php</t>
  </si>
  <si>
    <t>afscheidslied</t>
  </si>
  <si>
    <t>https://www.dbnl.org/tekst/dela012alge01_01/dela012alge01_01_05045.php</t>
  </si>
  <si>
    <t>kettingbibliotheek</t>
  </si>
  <si>
    <t>https://www.dbnl.org/tekst/dela012alge01_01/dela012alge01_01_05046.php</t>
  </si>
  <si>
    <t>keur</t>
  </si>
  <si>
    <t>https://www.dbnl.org/tekst/dela012alge01_01/dela012alge01_01_05047.php</t>
  </si>
  <si>
    <t>printbijbel</t>
  </si>
  <si>
    <t>https://www.dbnl.org/tekst/dela012alge01_01/dela012alge01_01_05048.php</t>
  </si>
  <si>
    <t>grap</t>
  </si>
  <si>
    <t>https://www.dbnl.org/tekst/dela012alge01_01/dela012alge01_01_05049.php</t>
  </si>
  <si>
    <t>apopemptikon/propemptikon</t>
  </si>
  <si>
    <t>https://www.dbnl.org/tekst/dela012alge01_01/dela012alge01_01_05050.php</t>
  </si>
  <si>
    <t>notulen</t>
  </si>
  <si>
    <t>https://www.dbnl.org/tekst/dela012alge01_01/dela012alge01_01_05051.php</t>
  </si>
  <si>
    <t>stijlbreuk</t>
  </si>
  <si>
    <t>https://www.dbnl.org/tekst/dela012alge01_01/dela012alge01_01_05052.php</t>
  </si>
  <si>
    <t>cliché-2</t>
  </si>
  <si>
    <t>https://www.dbnl.org/tekst/dela012alge01_01/dela012alge01_01_05053.php</t>
  </si>
  <si>
    <t>versdrama</t>
  </si>
  <si>
    <t>https://www.dbnl.org/tekst/dela012alge01_01/dela012alge01_01_05054.php</t>
  </si>
  <si>
    <t>boekillustratie</t>
  </si>
  <si>
    <t>https://www.dbnl.org/tekst/dela012alge01_01/dela012alge01_01_05055.php</t>
  </si>
  <si>
    <t>therapeutisch schrijven</t>
  </si>
  <si>
    <t>https://www.dbnl.org/tekst/dela012alge01_01/dela012alge01_01_05056.php</t>
  </si>
  <si>
    <t>schrijven als therapie</t>
  </si>
  <si>
    <t>https://www.dbnl.org/tekst/dela012alge01_01/dela012alge01_01_05057.php</t>
  </si>
  <si>
    <t>expressive writing</t>
  </si>
  <si>
    <t>https://www.dbnl.org/tekst/dela012alge01_01/dela012alge01_01_05058.php</t>
  </si>
  <si>
    <t>anxiety of influence</t>
  </si>
  <si>
    <t>https://www.dbnl.org/tekst/dela012alge01_01/dela012alge01_01_05059.php</t>
  </si>
  <si>
    <t>mesologie</t>
  </si>
  <si>
    <t>https://www.dbnl.org/tekst/dela012alge01_01/dela012alge01_01_05060.php</t>
  </si>
  <si>
    <t>dierengedicht</t>
  </si>
  <si>
    <t>https://www.dbnl.org/tekst/dela012alge01_01/dela012alge01_01_05061.php</t>
  </si>
  <si>
    <t>dierenrijmpje</t>
  </si>
  <si>
    <t>https://www.dbnl.org/tekst/dela012alge01_01/dela012alge01_01_05062.php</t>
  </si>
  <si>
    <t>distant reading</t>
  </si>
  <si>
    <t>https://www.dbnl.org/tekst/dela012alge01_01/dela012alge01_01_05063.php</t>
  </si>
  <si>
    <t>DOI</t>
  </si>
  <si>
    <t>https://www.dbnl.org/tekst/dela012alge01_01/dela012alge01_01_05064.php</t>
  </si>
  <si>
    <t>doxa</t>
  </si>
  <si>
    <t>https://www.dbnl.org/tekst/dela012alge01_01/dela012alge01_01_05065.php</t>
  </si>
  <si>
    <t>hashtag</t>
  </si>
  <si>
    <t>https://www.dbnl.org/tekst/dela012alge01_01/dela012alge01_01_05066.php</t>
  </si>
  <si>
    <t>hekje</t>
  </si>
  <si>
    <t>https://www.dbnl.org/tekst/dela012alge01_01/dela012alge01_01_05067.php</t>
  </si>
  <si>
    <t>kardinaalteken</t>
  </si>
  <si>
    <t>https://www.dbnl.org/tekst/dela012alge01_01/dela012alge01_01_05068.php</t>
  </si>
  <si>
    <t>lexiconroman</t>
  </si>
  <si>
    <t>https://www.dbnl.org/tekst/dela012alge01_01/dela012alge01_01_05069.php</t>
  </si>
  <si>
    <t>pantheon</t>
  </si>
  <si>
    <t>https://www.dbnl.org/tekst/dela012alge01_01/dela012alge01_01_05070.php</t>
  </si>
  <si>
    <t>rhyming slang</t>
  </si>
  <si>
    <t>https://www.dbnl.org/tekst/dela012alge01_01/dela012alge01_01_05071.php</t>
  </si>
  <si>
    <t>steampunk</t>
  </si>
  <si>
    <t>https://www.dbnl.org/tekst/dela012alge01_01/dela012alge01_01_05072.php</t>
  </si>
  <si>
    <t>tradaptation</t>
  </si>
  <si>
    <t>https://www.dbnl.org/tekst/dela012alge01_01/dela012alge01_01_05073.php</t>
  </si>
  <si>
    <t>vanity press</t>
  </si>
  <si>
    <t>https://www.dbnl.org/tekst/dela012alge01_01/dela012alge01_01_05074.php</t>
  </si>
  <si>
    <t>subsidy publisher</t>
  </si>
  <si>
    <t>https://www.dbnl.org/tekst/dela012alge01_01/dela012alge01_01_05076.php</t>
  </si>
  <si>
    <t>Anthologia Graeca</t>
  </si>
  <si>
    <t>https://www.dbnl.org/tekst/dela012alge01_01/dela012alge01_01_05077.php</t>
  </si>
  <si>
    <t>oorlogsdagboek</t>
  </si>
  <si>
    <t>https://www.dbnl.org/tekst/dela012alge01_01/dela012alge01_01_05078.php</t>
  </si>
  <si>
    <t>verslibristen</t>
  </si>
  <si>
    <t>https://www.dbnl.org/tekst/dela012alge01_01/dela012alge01_01_05079.php</t>
  </si>
  <si>
    <t>traditionele vorm</t>
  </si>
  <si>
    <t>https://www.dbnl.org/tekst/dela012alge01_01/dela012alge01_01_05080.php</t>
  </si>
  <si>
    <t>adequate vorm</t>
  </si>
  <si>
    <t>https://www.dbnl.org/tekst/dela012alge01_01/dela012alge01_01_05081.php</t>
  </si>
  <si>
    <t>eenzinnigheid</t>
  </si>
  <si>
    <t>https://www.dbnl.org/tekst/dela012alge01_01/dela012alge01_01_05082.php</t>
  </si>
  <si>
    <t>nadruk</t>
  </si>
  <si>
    <t>https://www.dbnl.org/tekst/dela012alge01_01/dela012alge01_01_05084.php</t>
  </si>
  <si>
    <t>welluidendheid</t>
  </si>
  <si>
    <t>https://www.dbnl.org/tekst/dela012alge01_01/dela012alge01_01_05085.php</t>
  </si>
  <si>
    <t>uitroep</t>
  </si>
  <si>
    <t>https://www.dbnl.org/tekst/dela012alge01_01/dela012alge01_01_05086.php</t>
  </si>
  <si>
    <t>uitweiding</t>
  </si>
  <si>
    <t>https://www.dbnl.org/tekst/dela012alge01_01/dela012alge01_01_05087.php</t>
  </si>
  <si>
    <t>epithese</t>
  </si>
  <si>
    <t>https://www.dbnl.org/tekst/dela012alge01_01/dela012alge01_01_05088.php</t>
  </si>
  <si>
    <t>extenuatio</t>
  </si>
  <si>
    <t>https://www.dbnl.org/tekst/dela012alge01_01/dela012alge01_01_05089.php</t>
  </si>
  <si>
    <t>cursus leoninus</t>
  </si>
  <si>
    <t>https://www.dbnl.org/tekst/dela012alge01_01/dela012alge01_01_05090.php</t>
  </si>
  <si>
    <t>hiaatdelging</t>
  </si>
  <si>
    <t>https://www.dbnl.org/tekst/dela012alge01_01/dela012alge01_01_05092.php</t>
  </si>
  <si>
    <t>gallicisme</t>
  </si>
  <si>
    <t>https://www.dbnl.org/tekst/dela012alge01_01/dela012alge01_01_05093.php</t>
  </si>
  <si>
    <t>geheel voor het deel</t>
  </si>
  <si>
    <t>https://www.dbnl.org/tekst/dela012alge01_01/dela012alge01_01_05095.php</t>
  </si>
  <si>
    <t>hinkstapvers</t>
  </si>
  <si>
    <t>https://www.dbnl.org/tekst/dela012alge01_01/dela012alge01_01_05096.php</t>
  </si>
  <si>
    <t>homogram</t>
  </si>
  <si>
    <t>https://www.dbnl.org/tekst/dela012alge01_01/dela012alge01_01_05097.php</t>
  </si>
  <si>
    <t>overdrijving</t>
  </si>
  <si>
    <t>https://www.dbnl.org/tekst/dela012alge01_01/dela012alge01_01_05098.php</t>
  </si>
  <si>
    <t>hypophora</t>
  </si>
  <si>
    <t>https://www.dbnl.org/tekst/dela012alge01_01/dela012alge01_01_05099.php</t>
  </si>
  <si>
    <t>flashforward</t>
  </si>
  <si>
    <t>https://www.dbnl.org/tekst/dela012alge01_01/dela012alge01_01_05100.php</t>
  </si>
  <si>
    <t>onderschikking</t>
  </si>
  <si>
    <t>https://www.dbnl.org/tekst/dela012alge01_01/dela012alge01_01_05101.php</t>
  </si>
  <si>
    <t>hysterologia</t>
  </si>
  <si>
    <t>https://www.dbnl.org/tekst/dela012alge01_01/dela012alge01_01_05102.php</t>
  </si>
  <si>
    <t>ideografie</t>
  </si>
  <si>
    <t>https://www.dbnl.org/tekst/dela012alge01_01/dela012alge01_01_05103.php</t>
  </si>
  <si>
    <t>impossibile</t>
  </si>
  <si>
    <t>https://www.dbnl.org/tekst/dela012alge01_01/dela012alge01_01_05104.php</t>
  </si>
  <si>
    <t>innerlijke monoloog</t>
  </si>
  <si>
    <t>https://www.dbnl.org/tekst/dela012alge01_01/dela012alge01_01_05105.php</t>
  </si>
  <si>
    <t>interpositio</t>
  </si>
  <si>
    <t>https://www.dbnl.org/tekst/dela012alge01_01/dela012alge01_01_05106.php</t>
  </si>
  <si>
    <t>keerwoord</t>
  </si>
  <si>
    <t>https://www.dbnl.org/tekst/dela012alge01_01/dela012alge01_01_05107.php</t>
  </si>
  <si>
    <t>klankomzetting</t>
  </si>
  <si>
    <t>https://www.dbnl.org/tekst/dela012alge01_01/dela012alge01_01_05108.php</t>
  </si>
  <si>
    <t>letterweglating</t>
  </si>
  <si>
    <t>https://www.dbnl.org/tekst/dela012alge01_01/dela012alge01_01_05109.php</t>
  </si>
  <si>
    <t>leus</t>
  </si>
  <si>
    <t>https://www.dbnl.org/tekst/dela012alge01_01/dela012alge01_01_05110.php</t>
  </si>
  <si>
    <t>licentia poetica</t>
  </si>
  <si>
    <t>https://www.dbnl.org/tekst/dela012alge01_01/dela012alge01_01_05111.php</t>
  </si>
  <si>
    <t>aanspraak</t>
  </si>
  <si>
    <t>https://www.dbnl.org/tekst/dela012alge01_01/dela012alge01_01_05112.php</t>
  </si>
  <si>
    <t>allocutio</t>
  </si>
  <si>
    <t>https://www.dbnl.org/tekst/dela012alge01_01/dela012alge01_01_05113.php</t>
  </si>
  <si>
    <t>chleuasme</t>
  </si>
  <si>
    <t>https://www.dbnl.org/tekst/dela012alge01_01/dela012alge01_01_05114.php</t>
  </si>
  <si>
    <t>cirkel</t>
  </si>
  <si>
    <t>https://www.dbnl.org/tekst/dela012alge01_01/dela012alge01_01_05115.php</t>
  </si>
  <si>
    <t>comminatio</t>
  </si>
  <si>
    <t>https://www.dbnl.org/tekst/dela012alge01_01/dela012alge01_01_05117.php</t>
  </si>
  <si>
    <t>epiploce</t>
  </si>
  <si>
    <t>https://www.dbnl.org/tekst/dela012alge01_01/dela012alge01_01_05118.php</t>
  </si>
  <si>
    <t>gematria</t>
  </si>
  <si>
    <t>https://www.dbnl.org/tekst/dela012alge01_01/dela012alge01_01_05119.php</t>
  </si>
  <si>
    <t>epanodos</t>
  </si>
  <si>
    <t>https://www.dbnl.org/tekst/dela012alge01_01/dela012alge01_01_05120.php</t>
  </si>
  <si>
    <t>mythologisme</t>
  </si>
  <si>
    <t>https://www.dbnl.org/tekst/dela012alge01_01/dela012alge01_01_05121.php</t>
  </si>
  <si>
    <t>majesteitsmeervoud</t>
  </si>
  <si>
    <t>https://www.dbnl.org/tekst/dela012alge01_01/dela012alge01_01_05122.php</t>
  </si>
  <si>
    <t>metafrase</t>
  </si>
  <si>
    <t>https://www.dbnl.org/tekst/dela012alge01_01/dela012alge01_01_05123.php</t>
  </si>
  <si>
    <t>minimalisering</t>
  </si>
  <si>
    <t>https://www.dbnl.org/tekst/dela012alge01_01/dela012alge01_01_05125.php</t>
  </si>
  <si>
    <t>nevenschikking</t>
  </si>
  <si>
    <t>https://www.dbnl.org/tekst/dela012alge01_01/dela012alge01_01_05126.php</t>
  </si>
  <si>
    <t>nieuwvorming</t>
  </si>
  <si>
    <t>https://www.dbnl.org/tekst/dela012alge01_01/dela012alge01_01_05127.php</t>
  </si>
  <si>
    <t>olorime</t>
  </si>
  <si>
    <t>https://www.dbnl.org/tekst/dela012alge01_01/dela012alge01_01_05128.php</t>
  </si>
  <si>
    <t>omschrijving</t>
  </si>
  <si>
    <t>https://www.dbnl.org/tekst/dela012alge01_01/dela012alge01_01_05130.php</t>
  </si>
  <si>
    <t>oppositie</t>
  </si>
  <si>
    <t>https://www.dbnl.org/tekst/dela012alge01_01/dela012alge01_01_05131.php</t>
  </si>
  <si>
    <t>overreding</t>
  </si>
  <si>
    <t>https://www.dbnl.org/tekst/dela012alge01_01/dela012alge01_01_05132.php</t>
  </si>
  <si>
    <t>bescheidenheidsmeervoud</t>
  </si>
  <si>
    <t>https://www.dbnl.org/tekst/dela012alge01_01/dela012alge01_01_05133.php</t>
  </si>
  <si>
    <t>praesens historicum</t>
  </si>
  <si>
    <t>https://www.dbnl.org/tekst/dela012alge01_01/dela012alge01_01_05134.php</t>
  </si>
  <si>
    <t>prominentie</t>
  </si>
  <si>
    <t>https://www.dbnl.org/tekst/dela012alge01_01/dela012alge01_01_05135.php</t>
  </si>
  <si>
    <t>provincialisme</t>
  </si>
  <si>
    <t>https://www.dbnl.org/tekst/dela012alge01_01/dela012alge01_01_05136.php</t>
  </si>
  <si>
    <t>quotatie/quote</t>
  </si>
  <si>
    <t>https://www.dbnl.org/tekst/dela012alge01_01/dela012alge01_01_05137.php</t>
  </si>
  <si>
    <t>samensmelting</t>
  </si>
  <si>
    <t>https://www.dbnl.org/tekst/dela012alge01_01/dela012alge01_01_05138.php</t>
  </si>
  <si>
    <t>schijnvraag</t>
  </si>
  <si>
    <t>https://www.dbnl.org/tekst/dela012alge01_01/dela012alge01_01_05139.php</t>
  </si>
  <si>
    <t>schildering</t>
  </si>
  <si>
    <t>https://www.dbnl.org/tekst/dela012alge01_01/dela012alge01_01_05140.php</t>
  </si>
  <si>
    <t>serpentinisch vers</t>
  </si>
  <si>
    <t>https://www.dbnl.org/tekst/dela012alge01_01/dela012alge01_01_05141.php</t>
  </si>
  <si>
    <t>stereotiep</t>
  </si>
  <si>
    <t>https://www.dbnl.org/tekst/dela012alge01_01/dela012alge01_01_05142.php</t>
  </si>
  <si>
    <t>taalhandeling</t>
  </si>
  <si>
    <t>https://www.dbnl.org/tekst/dela012alge01_01/dela012alge01_01_05143.php</t>
  </si>
  <si>
    <t>tapeinosis</t>
  </si>
  <si>
    <t>https://www.dbnl.org/tekst/dela012alge01_01/dela012alge01_01_05144.php</t>
  </si>
  <si>
    <t>toespeling</t>
  </si>
  <si>
    <t>https://www.dbnl.org/tekst/dela012alge01_01/dela012alge01_01_05145.php</t>
  </si>
  <si>
    <t>trajectio verborum</t>
  </si>
  <si>
    <t>https://www.dbnl.org/tekst/dela012alge01_01/dela012alge01_01_05146.php</t>
  </si>
  <si>
    <t>troost</t>
  </si>
  <si>
    <t>https://www.dbnl.org/tekst/dela012alge01_01/dela012alge01_01_05147.php</t>
  </si>
  <si>
    <t>uitstoting</t>
  </si>
  <si>
    <t>https://www.dbnl.org/tekst/dela012alge01_01/dela012alge01_01_05148.php</t>
  </si>
  <si>
    <t>verkorting</t>
  </si>
  <si>
    <t>https://www.dbnl.org/tekst/dela012alge01_01/dela012alge01_01_05149.php</t>
  </si>
  <si>
    <t>diminutie</t>
  </si>
  <si>
    <t>https://www.dbnl.org/tekst/dela012alge01_01/dela012alge01_01_05151.php</t>
  </si>
  <si>
    <t>vertelperspectief</t>
  </si>
  <si>
    <t>https://www.dbnl.org/tekst/dela012alge01_01/dela012alge01_01_05152.php</t>
  </si>
  <si>
    <t>vervanging</t>
  </si>
  <si>
    <t>https://www.dbnl.org/tekst/dela012alge01_01/dela012alge01_01_05153.php</t>
  </si>
  <si>
    <t>woordketting</t>
  </si>
  <si>
    <t>https://www.dbnl.org/tekst/dela012alge01_01/dela012alge01_01_05154.php</t>
  </si>
  <si>
    <t>woordschepping</t>
  </si>
  <si>
    <t>https://www.dbnl.org/tekst/dela012alge01_01/dela012alge01_01_05155.php</t>
  </si>
  <si>
    <t>zinspeling</t>
  </si>
  <si>
    <t>https://www.dbnl.org/tekst/dela012alge01_01/dela012alge01_01_05156.php</t>
  </si>
  <si>
    <t>resumé</t>
  </si>
  <si>
    <t>https://www.dbnl.org/tekst/dela012alge01_01/dela012alge01_01_05157.php</t>
  </si>
  <si>
    <t>aanhaling</t>
  </si>
  <si>
    <t>https://www.dbnl.org/tekst/dela012alge01_01/dela012alge01_01_05158.php</t>
  </si>
  <si>
    <t>aanhef</t>
  </si>
  <si>
    <t>https://www.dbnl.org/tekst/dela012alge01_01/dela012alge01_01_05159.php</t>
  </si>
  <si>
    <t>aanroeping</t>
  </si>
  <si>
    <t>https://www.dbnl.org/tekst/dela012alge01_01/dela012alge01_01_05160.php</t>
  </si>
  <si>
    <t>aanschouwelijkheid</t>
  </si>
  <si>
    <t>https://www.dbnl.org/tekst/dela012alge01_01/dela012alge01_01_05161.php</t>
  </si>
  <si>
    <t>abstractum pro concreto</t>
  </si>
  <si>
    <t>https://www.dbnl.org/tekst/dela012alge01_01/dela012alge01_01_05162.php</t>
  </si>
  <si>
    <t>accentuatie</t>
  </si>
  <si>
    <t>https://www.dbnl.org/tekst/dela012alge01_01/dela012alge01_01_05163.php</t>
  </si>
  <si>
    <t>beklemtoning</t>
  </si>
  <si>
    <t>https://www.dbnl.org/tekst/dela012alge01_01/dela012alge01_01_05164.php</t>
  </si>
  <si>
    <t>achtervoeging</t>
  </si>
  <si>
    <t>https://www.dbnl.org/tekst/dela012alge01_01/dela012alge01_01_05165.php</t>
  </si>
  <si>
    <t>adjectivum pro genitivo</t>
  </si>
  <si>
    <t>https://www.dbnl.org/tekst/dela012alge01_01/dela012alge01_01_05166.php</t>
  </si>
  <si>
    <t>etiologie</t>
  </si>
  <si>
    <t>https://www.dbnl.org/tekst/dela012alge01_01/dela012alge01_01_05167.php</t>
  </si>
  <si>
    <t>afkapping</t>
  </si>
  <si>
    <t>https://www.dbnl.org/tekst/dela012alge01_01/dela012alge01_01_05168.php</t>
  </si>
  <si>
    <t>veelzinnigheid</t>
  </si>
  <si>
    <t>https://www.dbnl.org/tekst/dela012alge01_01/dela012alge01_01_05169.php</t>
  </si>
  <si>
    <t>anacephaleosis</t>
  </si>
  <si>
    <t>https://www.dbnl.org/tekst/dela012alge01_01/dela012alge01_01_05170.php</t>
  </si>
  <si>
    <t>anakoinosis</t>
  </si>
  <si>
    <t>https://www.dbnl.org/tekst/dela012alge01_01/dela012alge01_01_05172.php</t>
  </si>
  <si>
    <t>vervloeking</t>
  </si>
  <si>
    <t>https://www.dbnl.org/tekst/dela012alge01_01/dela012alge01_01_05173.php</t>
  </si>
  <si>
    <t>anatopisme</t>
  </si>
  <si>
    <t>https://www.dbnl.org/tekst/dela012alge01_01/dela012alge01_01_05174.php</t>
  </si>
  <si>
    <t>anglicisme</t>
  </si>
  <si>
    <t>https://www.dbnl.org/tekst/dela012alge01_01/dela012alge01_01_05175.php</t>
  </si>
  <si>
    <t>annominatio</t>
  </si>
  <si>
    <t>https://www.dbnl.org/tekst/dela012alge01_01/dela012alge01_01_05176.php</t>
  </si>
  <si>
    <t>anthorisme</t>
  </si>
  <si>
    <t>https://www.dbnl.org/tekst/dela012alge01_01/dela012alge01_01_05177.php</t>
  </si>
  <si>
    <t>antilogie</t>
  </si>
  <si>
    <t>https://www.dbnl.org/tekst/dela012alge01_01/dela012alge01_01_05178.php</t>
  </si>
  <si>
    <t>antiparastasis</t>
  </si>
  <si>
    <t>https://www.dbnl.org/tekst/dela012alge01_01/dela012alge01_01_05180.php</t>
  </si>
  <si>
    <t>antonymie</t>
  </si>
  <si>
    <t>https://www.dbnl.org/tekst/dela012alge01_01/dela012alge01_01_05181.php</t>
  </si>
  <si>
    <t>aphodos</t>
  </si>
  <si>
    <t>https://www.dbnl.org/tekst/dela012alge01_01/dela012alge01_01_05182.php</t>
  </si>
  <si>
    <t>apodioxis</t>
  </si>
  <si>
    <t>https://www.dbnl.org/tekst/dela012alge01_01/dela012alge01_01_05184.php</t>
  </si>
  <si>
    <t>apoplanèsis</t>
  </si>
  <si>
    <t>https://www.dbnl.org/tekst/dela012alge01_01/dela012alge01_01_05185.php</t>
  </si>
  <si>
    <t>aprosdoketon</t>
  </si>
  <si>
    <t>https://www.dbnl.org/tekst/dela012alge01_01/dela012alge01_01_05186.php</t>
  </si>
  <si>
    <t>arabisme</t>
  </si>
  <si>
    <t>https://www.dbnl.org/tekst/dela012alge01_01/dela012alge01_01_05187.php</t>
  </si>
  <si>
    <t>argot</t>
  </si>
  <si>
    <t>https://www.dbnl.org/tekst/dela012alge01_01/dela012alge01_01_05189.php</t>
  </si>
  <si>
    <t>auxesis</t>
  </si>
  <si>
    <t>https://www.dbnl.org/tekst/dela012alge01_01/dela012alge01_01_05190.php</t>
  </si>
  <si>
    <t>belgicisme</t>
  </si>
  <si>
    <t>https://www.dbnl.org/tekst/dela012alge01_01/dela012alge01_01_05191.php</t>
  </si>
  <si>
    <t>graecisme</t>
  </si>
  <si>
    <t>https://www.dbnl.org/tekst/dela012alge01_01/dela012alge01_01_05192.php</t>
  </si>
  <si>
    <t>germanisme</t>
  </si>
  <si>
    <t>https://www.dbnl.org/tekst/dela012alge01_01/dela012alge01_01_05193.php</t>
  </si>
  <si>
    <t>hellenisme-2</t>
  </si>
  <si>
    <t>https://www.dbnl.org/tekst/dela012alge01_01/dela012alge01_01_05194.php</t>
  </si>
  <si>
    <t>hebraïsme</t>
  </si>
  <si>
    <t>https://www.dbnl.org/tekst/dela012alge01_01/dela012alge01_01_05195.php</t>
  </si>
  <si>
    <t>hispanisme</t>
  </si>
  <si>
    <t>https://www.dbnl.org/tekst/dela012alge01_01/dela012alge01_01_05196.php</t>
  </si>
  <si>
    <t>latinisme</t>
  </si>
  <si>
    <t>https://www.dbnl.org/tekst/dela012alge01_01/dela012alge01_01_05197.php</t>
  </si>
  <si>
    <t>dieventaal</t>
  </si>
  <si>
    <t>https://www.dbnl.org/tekst/dela012alge01_01/dela012alge01_01_05199.php</t>
  </si>
  <si>
    <t>betekenisfiguur</t>
  </si>
  <si>
    <t>https://www.dbnl.org/tekst/dela012alge01_01/dela012alge01_01_05200.php</t>
  </si>
  <si>
    <t>bijbetekenis</t>
  </si>
  <si>
    <t>https://www.dbnl.org/tekst/dela012alge01_01/dela012alge01_01_05201.php</t>
  </si>
  <si>
    <t>bladschikking</t>
  </si>
  <si>
    <t>https://www.dbnl.org/tekst/dela012alge01_01/dela012alge01_01_05202.php</t>
  </si>
  <si>
    <t>bondigheid</t>
  </si>
  <si>
    <t>https://www.dbnl.org/tekst/dela012alge01_01/dela012alge01_01_05203.php</t>
  </si>
  <si>
    <t>breedvoerigheid</t>
  </si>
  <si>
    <t>https://www.dbnl.org/tekst/dela012alge01_01/dela012alge01_01_05204.php</t>
  </si>
  <si>
    <t>communio-1</t>
  </si>
  <si>
    <t>https://www.dbnl.org/tekst/dela012alge01_01/dela012alge01_01_05205.php</t>
  </si>
  <si>
    <t>concretum pro abstracto</t>
  </si>
  <si>
    <t>https://www.dbnl.org/tekst/dela012alge01_01/dela012alge01_01_05206.php</t>
  </si>
  <si>
    <t>contre assonance</t>
  </si>
  <si>
    <t>https://www.dbnl.org/tekst/dela012alge01_01/dela012alge01_01_05207.php</t>
  </si>
  <si>
    <t>deel voor het geheel</t>
  </si>
  <si>
    <t>https://www.dbnl.org/tekst/dela012alge01_01/dela012alge01_01_05208.php</t>
  </si>
  <si>
    <t>derivatio</t>
  </si>
  <si>
    <t>https://www.dbnl.org/tekst/dela012alge01_01/dela012alge01_01_05209.php</t>
  </si>
  <si>
    <t>dialoefe</t>
  </si>
  <si>
    <t>https://www.dbnl.org/tekst/dela012alge01_01/dela012alge01_01_05210.php</t>
  </si>
  <si>
    <t>dinumeratio</t>
  </si>
  <si>
    <t>https://www.dbnl.org/tekst/dela012alge01_01/dela012alge01_01_05211.php</t>
  </si>
  <si>
    <t>dislocatie</t>
  </si>
  <si>
    <t>https://www.dbnl.org/tekst/dela012alge01_01/dela012alge01_01_05212.php</t>
  </si>
  <si>
    <t>dittologie</t>
  </si>
  <si>
    <t>https://www.dbnl.org/tekst/dela012alge01_01/dela012alge01_01_05213.php</t>
  </si>
  <si>
    <t>dogberryisme</t>
  </si>
  <si>
    <t>https://www.dbnl.org/tekst/dela012alge01_01/dela012alge01_01_05214.php</t>
  </si>
  <si>
    <t>sofisme</t>
  </si>
  <si>
    <t>https://www.dbnl.org/tekst/dela012alge01_01/dela012alge01_01_05215.php</t>
  </si>
  <si>
    <t>drogredenering</t>
  </si>
  <si>
    <t>https://www.dbnl.org/tekst/dela012alge01_01/dela012alge01_01_05216.php</t>
  </si>
  <si>
    <t>dubbele lezing</t>
  </si>
  <si>
    <t>https://www.dbnl.org/tekst/dela012alge01_01/dela012alge01_01_05218.php</t>
  </si>
  <si>
    <t>autonomasie</t>
  </si>
  <si>
    <t>https://www.dbnl.org/tekst/dela012alge01_01/dela012alge01_01_05219.php</t>
  </si>
  <si>
    <t>genus pro specie</t>
  </si>
  <si>
    <t>https://www.dbnl.org/tekst/dela012alge01_01/dela012alge01_01_05220.php</t>
  </si>
  <si>
    <t>species pro genere</t>
  </si>
  <si>
    <t>https://www.dbnl.org/tekst/dela012alge01_01/dela012alge01_01_05222.php</t>
  </si>
  <si>
    <t>monosemie</t>
  </si>
  <si>
    <t>https://www.dbnl.org/tekst/dela012alge01_01/dela012alge01_01_05223.php</t>
  </si>
  <si>
    <t>ekfonesis</t>
  </si>
  <si>
    <t>https://www.dbnl.org/tekst/dela012alge01_01/dela012alge01_01_05224.php</t>
  </si>
  <si>
    <t>geheimtaal</t>
  </si>
  <si>
    <t>https://www.dbnl.org/tekst/dela012alge01_01/dela012alge01_01_05225.php</t>
  </si>
  <si>
    <t>grafische figuur</t>
  </si>
  <si>
    <t>https://www.dbnl.org/tekst/dela012alge01_01/dela012alge01_01_05226.php</t>
  </si>
  <si>
    <t>harmonisatie</t>
  </si>
  <si>
    <t>https://www.dbnl.org/tekst/dela012alge01_01/dela012alge01_01_05227.php</t>
  </si>
  <si>
    <t>hoofdlettergebruik</t>
  </si>
  <si>
    <t>https://www.dbnl.org/tekst/dela012alge01_01/dela012alge01_01_05228.php</t>
  </si>
  <si>
    <t>inleiding</t>
  </si>
  <si>
    <t>https://www.dbnl.org/tekst/dela012alge01_01/dela012alge01_01_05229.php</t>
  </si>
  <si>
    <t>inmenging</t>
  </si>
  <si>
    <t>https://www.dbnl.org/tekst/dela012alge01_01/dela012alge01_01_05230.php</t>
  </si>
  <si>
    <t>inspringen</t>
  </si>
  <si>
    <t>https://www.dbnl.org/tekst/dela012alge01_01/dela012alge01_01_05231.php</t>
  </si>
  <si>
    <t>interliniëren</t>
  </si>
  <si>
    <t>https://www.dbnl.org/tekst/dela012alge01_01/dela012alge01_01_05232.php</t>
  </si>
  <si>
    <t>kettingwoord</t>
  </si>
  <si>
    <t>https://www.dbnl.org/tekst/dela012alge01_01/dela012alge01_01_05233.php</t>
  </si>
  <si>
    <t>batelérijm</t>
  </si>
  <si>
    <t>https://www.dbnl.org/tekst/dela012alge01_01/dela012alge01_01_05234.php</t>
  </si>
  <si>
    <t>versbewerking</t>
  </si>
  <si>
    <t>https://www.dbnl.org/tekst/dela012alge01_01/dela012alge01_01_05235.php</t>
  </si>
  <si>
    <t>berijming</t>
  </si>
  <si>
    <t>https://www.dbnl.org/tekst/dela012alge01_01/dela012alge01_01_05236.php</t>
  </si>
  <si>
    <t>eindbinnenrijm</t>
  </si>
  <si>
    <t>https://www.dbnl.org/tekst/dela012alge01_01/dela012alge01_01_05238.php</t>
  </si>
  <si>
    <t>expolitie</t>
  </si>
  <si>
    <t>https://www.dbnl.org/tekst/dela012alge01_01/dela012alge01_01_05239.php</t>
  </si>
  <si>
    <t>holorime</t>
  </si>
  <si>
    <t>https://www.dbnl.org/tekst/dela012alge01_01/dela012alge01_01_05240.php</t>
  </si>
  <si>
    <t>hypercorrectie</t>
  </si>
  <si>
    <t>https://www.dbnl.org/tekst/dela012alge01_01/dela012alge01_01_05241.php</t>
  </si>
  <si>
    <t>interjectie</t>
  </si>
  <si>
    <t>https://www.dbnl.org/tekst/dela012alge01_01/dela012alge01_01_05242.php</t>
  </si>
  <si>
    <t>klankassociatie</t>
  </si>
  <si>
    <t>https://www.dbnl.org/tekst/dela012alge01_01/dela012alge01_01_05243.php</t>
  </si>
  <si>
    <t>klankcitaat</t>
  </si>
  <si>
    <t>https://www.dbnl.org/tekst/dela012alge01_01/dela012alge01_01_05245.php</t>
  </si>
  <si>
    <t>diastole</t>
  </si>
  <si>
    <t>https://www.dbnl.org/tekst/dela012alge01_01/dela012alge01_01_05246.php</t>
  </si>
  <si>
    <t>aspiratie</t>
  </si>
  <si>
    <t>https://www.dbnl.org/tekst/dela012alge01_01/dela012alge01_01_05247.php</t>
  </si>
  <si>
    <t>metoniem</t>
  </si>
  <si>
    <t>https://www.dbnl.org/tekst/dela012alge01_01/dela012alge01_01_05248.php</t>
  </si>
  <si>
    <t>monosyndeton</t>
  </si>
  <si>
    <t>https://www.dbnl.org/tekst/dela012alge01_01/dela012alge01_01_05249.php</t>
  </si>
  <si>
    <t>natuurbeschrijving</t>
  </si>
  <si>
    <t>https://www.dbnl.org/tekst/dela012alge01_01/dela012alge01_01_05250.php</t>
  </si>
  <si>
    <t>obsecratio-2</t>
  </si>
  <si>
    <t>https://www.dbnl.org/tekst/dela012alge01_01/dela012alge01_01_05251.php</t>
  </si>
  <si>
    <t>onderbreking</t>
  </si>
  <si>
    <t>https://www.dbnl.org/tekst/dela012alge01_01/dela012alge01_01_05252.php</t>
  </si>
  <si>
    <t>suspensie-2</t>
  </si>
  <si>
    <t>https://www.dbnl.org/tekst/dela012alge01_01/dela012alge01_01_05253.php</t>
  </si>
  <si>
    <t>ontkenning</t>
  </si>
  <si>
    <t>https://www.dbnl.org/tekst/dela012alge01_01/dela012alge01_01_05254.php</t>
  </si>
  <si>
    <t>parègmenon</t>
  </si>
  <si>
    <t>https://www.dbnl.org/tekst/dela012alge01_01/dela012alge01_01_05255.php</t>
  </si>
  <si>
    <t>plaatsbeschrijving</t>
  </si>
  <si>
    <t>https://www.dbnl.org/tekst/dela012alge01_01/dela012alge01_01_05256.php</t>
  </si>
  <si>
    <t>prozabewerking</t>
  </si>
  <si>
    <t>https://www.dbnl.org/tekst/dela012alge01_01/dela012alge01_01_05257.php</t>
  </si>
  <si>
    <t>prosificatie</t>
  </si>
  <si>
    <t>https://www.dbnl.org/tekst/dela012alge01_01/dela012alge01_01_05258.php</t>
  </si>
  <si>
    <t>macrologia</t>
  </si>
  <si>
    <t>https://www.dbnl.org/tekst/dela012alge01_01/dela012alge01_01_05259.php</t>
  </si>
  <si>
    <t>metastasis-1</t>
  </si>
  <si>
    <t>https://www.dbnl.org/tekst/dela012alge01_01/dela012alge01_01_05260.php</t>
  </si>
  <si>
    <t>remotio</t>
  </si>
  <si>
    <t>https://www.dbnl.org/tekst/dela012alge01_01/dela012alge01_01_05261.php</t>
  </si>
  <si>
    <t>metastasis-2</t>
  </si>
  <si>
    <t>https://www.dbnl.org/tekst/dela012alge01_01/dela012alge01_01_05262.php</t>
  </si>
  <si>
    <t>pathopoia</t>
  </si>
  <si>
    <t>https://www.dbnl.org/tekst/dela012alge01_01/dela012alge01_01_05264.php</t>
  </si>
  <si>
    <t>perissologia</t>
  </si>
  <si>
    <t>https://www.dbnl.org/tekst/dela012alge01_01/dela012alge01_01_05265.php</t>
  </si>
  <si>
    <t>productio</t>
  </si>
  <si>
    <t>https://www.dbnl.org/tekst/dela012alge01_01/dela012alge01_01_05266.php</t>
  </si>
  <si>
    <t>prosapodosis</t>
  </si>
  <si>
    <t>https://www.dbnl.org/tekst/dela012alge01_01/dela012alge01_01_05267.php</t>
  </si>
  <si>
    <t>reversio</t>
  </si>
  <si>
    <t>https://www.dbnl.org/tekst/dela012alge01_01/dela012alge01_01_05268.php</t>
  </si>
  <si>
    <t>monosyllabische poëzie</t>
  </si>
  <si>
    <t>https://www.dbnl.org/tekst/dela012alge01_01/dela012alge01_01_05269.php</t>
  </si>
  <si>
    <t>onzuiver rijm</t>
  </si>
  <si>
    <t>https://www.dbnl.org/tekst/dela012alge01_01/dela012alge01_01_05270.php</t>
  </si>
  <si>
    <t>parechema</t>
  </si>
  <si>
    <t>https://www.dbnl.org/tekst/dela012alge01_01/dela012alge01_01_05273.php</t>
  </si>
  <si>
    <t>pusma</t>
  </si>
  <si>
    <t>https://www.dbnl.org/tekst/dela012alge01_01/dela012alge01_01_05275.php</t>
  </si>
  <si>
    <t>interrogatio-1</t>
  </si>
  <si>
    <t>https://www.dbnl.org/tekst/dela012alge01_01/dela012alge01_01_05276.php</t>
  </si>
  <si>
    <t>samenkoppeling</t>
  </si>
  <si>
    <t>https://www.dbnl.org/tekst/dela012alge01_01/dela012alge01_01_05277.php</t>
  </si>
  <si>
    <t>samenstelling</t>
  </si>
  <si>
    <t>https://www.dbnl.org/tekst/dela012alge01_01/dela012alge01_01_05278.php</t>
  </si>
  <si>
    <t>samentrekking</t>
  </si>
  <si>
    <t>https://www.dbnl.org/tekst/dela012alge01_01/dela012alge01_01_05279.php</t>
  </si>
  <si>
    <t>contractio</t>
  </si>
  <si>
    <t>https://www.dbnl.org/tekst/dela012alge01_01/dela012alge01_01_05281.php</t>
  </si>
  <si>
    <t>sustentatio</t>
  </si>
  <si>
    <t>https://www.dbnl.org/tekst/dela012alge01_01/dela012alge01_01_05282.php</t>
  </si>
  <si>
    <t>synerese</t>
  </si>
  <si>
    <t>https://www.dbnl.org/tekst/dela012alge01_01/dela012alge01_01_05283.php</t>
  </si>
  <si>
    <t>uitstel</t>
  </si>
  <si>
    <t>https://www.dbnl.org/tekst/dela012alge01_01/dela012alge01_01_05284.php</t>
  </si>
  <si>
    <t>verbastering</t>
  </si>
  <si>
    <t>https://www.dbnl.org/tekst/dela012alge01_01/dela012alge01_01_05285.php</t>
  </si>
  <si>
    <t>zelfcorrectie</t>
  </si>
  <si>
    <t>https://www.dbnl.org/tekst/dela012alge01_01/dela012alge01_01_05286.php</t>
  </si>
  <si>
    <t>zelfspot</t>
  </si>
  <si>
    <t>https://www.dbnl.org/tekst/dela012alge01_01/dela012alge01_01_05287.php</t>
  </si>
  <si>
    <t>schrikkelrijm</t>
  </si>
  <si>
    <t>https://www.dbnl.org/tekst/dela012alge01_01/dela012alge01_01_05289.php</t>
  </si>
  <si>
    <t>stijlbloempje</t>
  </si>
  <si>
    <t>https://www.dbnl.org/tekst/dela012alge01_01/dela012alge01_01_05291.php</t>
  </si>
  <si>
    <t>stijlfout</t>
  </si>
  <si>
    <t>https://www.dbnl.org/tekst/dela012alge01_01/dela012alge01_01_05293.php</t>
  </si>
  <si>
    <t>tautogram</t>
  </si>
  <si>
    <t>https://www.dbnl.org/tekst/dela012alge01_01/dela012alge01_01_05294.php</t>
  </si>
  <si>
    <t>versvulling</t>
  </si>
  <si>
    <t>https://www.dbnl.org/tekst/dela012alge01_01/dela012alge01_01_05295.php</t>
  </si>
  <si>
    <t>semantische figuur</t>
  </si>
  <si>
    <t>https://www.dbnl.org/tekst/dela012alge01_01/dela012alge01_01_05296.php</t>
  </si>
  <si>
    <t>spiegelwoord</t>
  </si>
  <si>
    <t>https://www.dbnl.org/tekst/dela012alge01_01/dela012alge01_01_05297.php</t>
  </si>
  <si>
    <t>verhaaltempo</t>
  </si>
  <si>
    <t>https://www.dbnl.org/tekst/dela012alge01_01/dela012alge01_01_05298.php</t>
  </si>
  <si>
    <t>synchorèsis</t>
  </si>
  <si>
    <t>https://www.dbnl.org/tekst/dela012alge01_01/dela012alge01_01_05299.php</t>
  </si>
  <si>
    <t>zedenschildering</t>
  </si>
  <si>
    <t>https://www.dbnl.org/tekst/dela012alge01_01/dela012alge01_01_05300.php</t>
  </si>
  <si>
    <t>tautofonie</t>
  </si>
  <si>
    <t>https://www.dbnl.org/tekst/dela012alge01_01/dela012alge01_01_05301.php</t>
  </si>
  <si>
    <t>ectasis</t>
  </si>
  <si>
    <t>https://www.dbnl.org/tekst/dela012alge01_01/dela012alge01_01_05302.php</t>
  </si>
  <si>
    <t>knotsvers</t>
  </si>
  <si>
    <t>https://www.dbnl.org/tekst/dela012alge01_01/dela012alge01_01_05303.php</t>
  </si>
  <si>
    <t>ropalisch vers</t>
  </si>
  <si>
    <t>https://www.dbnl.org/tekst/dela012alge01_01/dela012alge01_01_05304.php</t>
  </si>
  <si>
    <t>stijlcitaat</t>
  </si>
  <si>
    <t>https://www.dbnl.org/tekst/dela012alge01_01/dela012alge01_01_05305.php</t>
  </si>
  <si>
    <t>prozarijm</t>
  </si>
  <si>
    <t>https://www.dbnl.org/tekst/dela012alge01_01/dela012alge01_01_05306.php</t>
  </si>
  <si>
    <t>zinsrijm</t>
  </si>
  <si>
    <t>https://www.dbnl.org/tekst/dela012alge01_01/dela012alge01_01_05307.php</t>
  </si>
  <si>
    <t>calque</t>
  </si>
  <si>
    <t>https://www.dbnl.org/tekst/dela012alge01_01/dela012alge01_01_05308.php</t>
  </si>
  <si>
    <t>leenvertaling</t>
  </si>
  <si>
    <t>https://www.dbnl.org/tekst/dela012alge01_01/dela012alge01_01_05309.php</t>
  </si>
  <si>
    <t>interferentie</t>
  </si>
  <si>
    <t>https://www.dbnl.org/tekst/dela012alge01_01/dela012alge01_01_05310.php</t>
  </si>
  <si>
    <t>steenkolenengels</t>
  </si>
  <si>
    <t>https://www.dbnl.org/tekst/dela012alge01_01/dela012alge01_01_05311.php</t>
  </si>
  <si>
    <t>catchphrase</t>
  </si>
  <si>
    <t>https://www.dbnl.org/tekst/dela012alge01_01/dela012alge01_01_05312.php</t>
  </si>
  <si>
    <t>cocktailwoord</t>
  </si>
  <si>
    <t>https://www.dbnl.org/tekst/dela012alge01_01/dela012alge01_01_05313.php</t>
  </si>
  <si>
    <t>cocktailuitdrukking</t>
  </si>
  <si>
    <t>https://www.dbnl.org/tekst/dela012alge01_01/dela012alge01_01_05314.php</t>
  </si>
  <si>
    <t>scheppingsverhaal</t>
  </si>
  <si>
    <t>https://www.dbnl.org/tekst/dela012alge01_01/dela012alge01_01_05315.php</t>
  </si>
  <si>
    <t>framing</t>
  </si>
  <si>
    <t>https://www.dbnl.org/tekst/dela012alge01_01/dela012alge01_01_05316.php</t>
  </si>
  <si>
    <t>klankvertaling</t>
  </si>
  <si>
    <t>https://www.dbnl.org/tekst/dela012alge01_01/dela012alge01_01_05317.php</t>
  </si>
  <si>
    <t>homofone vertaling</t>
  </si>
  <si>
    <t>https://www.dbnl.org/tekst/dela012alge01_01/dela012alge01_01_05318.php</t>
  </si>
  <si>
    <t>non-fictie</t>
  </si>
  <si>
    <t>https://www.dbnl.org/tekst/dela012alge01_01/dela012alge01_01_05319.php</t>
  </si>
  <si>
    <t>nulgraad</t>
  </si>
  <si>
    <t>https://www.dbnl.org/tekst/dela012alge01_01/dela012alge01_01_05320.php</t>
  </si>
  <si>
    <t>olla podrida</t>
  </si>
  <si>
    <t>https://www.dbnl.org/tekst/dela012alge01_01/dela012alge01_01_05322.php</t>
  </si>
  <si>
    <t>pragmatografie</t>
  </si>
  <si>
    <t>https://www.dbnl.org/tekst/dela012alge01_01/dela012alge01_01_05323.php</t>
  </si>
  <si>
    <t>schertswoord</t>
  </si>
  <si>
    <t>https://www.dbnl.org/tekst/dela012alge01_01/dela012alge01_01_05324.php</t>
  </si>
  <si>
    <t>schertsvertaling</t>
  </si>
  <si>
    <t>https://www.dbnl.org/tekst/dela012alge01_01/dela012alge01_01_05325.php</t>
  </si>
  <si>
    <t>tongbreker</t>
  </si>
  <si>
    <t>https://www.dbnl.org/tekst/dela012alge01_01/dela012alge01_01_05326.php</t>
  </si>
  <si>
    <t>tongue-twister</t>
  </si>
  <si>
    <t>https://www.dbnl.org/tekst/dela012alge01_01/dela012alge01_01_05327.php</t>
  </si>
  <si>
    <t>virelangue</t>
  </si>
  <si>
    <t>https://www.dbnl.org/tekst/dela012alge01_01/dela012alge01_01_05328.php</t>
  </si>
  <si>
    <t>struikelzin</t>
  </si>
  <si>
    <t>https://www.dbnl.org/tekst/dela012alge01_01/dela012alge01_01_05330.php</t>
  </si>
  <si>
    <t>aetiologia</t>
  </si>
  <si>
    <t>https://www.dbnl.org/tekst/dela012alge01_01/dela012alge01_01_05331.php</t>
  </si>
  <si>
    <t>invoeging</t>
  </si>
  <si>
    <t>https://www.dbnl.org/tekst/dela012alge01_01/dela012alge01_01_05332.php</t>
  </si>
  <si>
    <t>klankplastiek</t>
  </si>
  <si>
    <t>https://www.dbnl.org/tekst/dela012alge01_01/dela012alge01_01_05333.php</t>
  </si>
  <si>
    <t>prisma-discussie</t>
  </si>
  <si>
    <t>https://www.dbnl.org/tekst/dela012alge01_01/dela012alge01_01_05335.php</t>
  </si>
  <si>
    <t>pentimenti</t>
  </si>
  <si>
    <t>https://www.dbnl.org/tekst/dela012alge01_01/dela012alge01_01_05336.php</t>
  </si>
  <si>
    <t>waardeoordeel</t>
  </si>
  <si>
    <t>https://www.dbnl.org/tekst/dela012alge01_01/dela012alge01_01_05338.php</t>
  </si>
  <si>
    <t>dramatische illusie</t>
  </si>
  <si>
    <t>https://www.dbnl.org/tekst/dela012alge01_01/dela012alge01_01_05339.php</t>
  </si>
  <si>
    <t>hexameter</t>
  </si>
  <si>
    <t>https://www.dbnl.org/tekst/dela012alge01_01/dela012alge01_01_05340.php</t>
  </si>
  <si>
    <t>subscriptio-2</t>
  </si>
  <si>
    <t>https://www.dbnl.org/tekst/dela012alge01_01/dela012alge01_01_05341.php</t>
  </si>
  <si>
    <t>arcadische literatuur</t>
  </si>
  <si>
    <t>https://www.dbnl.org/tekst/dela012alge01_01/dela012alge01_01_05342.php</t>
  </si>
  <si>
    <t>draadlijnen</t>
  </si>
  <si>
    <t>https://www.dbnl.org/tekst/dela012alge01_01/dela012alge01_01_05343.php</t>
  </si>
  <si>
    <t>schrijftafel</t>
  </si>
  <si>
    <t>https://www.dbnl.org/tekst/dela012alge01_01/dela012alge01_01_05344.php</t>
  </si>
  <si>
    <t>handpers</t>
  </si>
  <si>
    <t>https://www.dbnl.org/tekst/dela012alge01_01/dela012alge01_01_05345.php</t>
  </si>
  <si>
    <t>tekstrol</t>
  </si>
  <si>
    <t>https://www.dbnl.org/tekst/dela012alge01_01/dela012alge01_01_05346.php</t>
  </si>
  <si>
    <t>rijmbijbel</t>
  </si>
  <si>
    <t>https://www.dbnl.org/tekst/dela012alge01_01/dela012alge01_01_05347.php</t>
  </si>
  <si>
    <t>zethaak</t>
  </si>
  <si>
    <t>https://www.dbnl.org/tekst/dela012alge01_01/dela012alge01_01_05348.php</t>
  </si>
  <si>
    <t>distributio-2</t>
  </si>
  <si>
    <t>https://www.dbnl.org/tekst/dela012alge01_01/dela012alge01_01_05349.php</t>
  </si>
  <si>
    <t>diiambe</t>
  </si>
  <si>
    <t>https://www.dbnl.org/tekst/dela012alge01_01/dela012alge01_01_05350.php</t>
  </si>
  <si>
    <t>dibrachys</t>
  </si>
  <si>
    <t>https://www.dbnl.org/tekst/dela012alge01_01/dela012alge01_01_05351.php</t>
  </si>
  <si>
    <t>dimeter</t>
  </si>
  <si>
    <t>https://www.dbnl.org/tekst/dela012alge01_01/dela012alge01_01_05352.php</t>
  </si>
  <si>
    <t>dispondee</t>
  </si>
  <si>
    <t>https://www.dbnl.org/tekst/dela012alge01_01/dela012alge01_01_05353.php</t>
  </si>
  <si>
    <t>tetrapodie</t>
  </si>
  <si>
    <t>https://www.dbnl.org/tekst/dela012alge01_01/dela012alge01_01_05355.php</t>
  </si>
  <si>
    <t>echorijm</t>
  </si>
  <si>
    <t>https://www.dbnl.org/tekst/dela012alge01_01/dela012alge01_01_05356.php</t>
  </si>
  <si>
    <t>intentio auctoris</t>
  </si>
  <si>
    <t>https://www.dbnl.org/tekst/dela012alge01_01/dela012alge01_01_05357.php</t>
  </si>
  <si>
    <t>tragisch</t>
  </si>
  <si>
    <t>https://www.dbnl.org/tekst/dela012alge01_01/dela012alge01_01_05358.php</t>
  </si>
  <si>
    <t>bastaardwoord</t>
  </si>
  <si>
    <t>https://www.dbnl.org/tekst/dela012alge01_01/dela012alge01_01_05359.php</t>
  </si>
  <si>
    <t>schuimwoord</t>
  </si>
  <si>
    <t>https://www.dbnl.org/tekst/dela012alge01_01/dela012alge01_01_05360.php</t>
  </si>
  <si>
    <t>homilie</t>
  </si>
  <si>
    <t>https://www.dbnl.org/tekst/dela012alge01_01/dela012alge01_01_05361.php</t>
  </si>
  <si>
    <t>trobar leu</t>
  </si>
  <si>
    <t>https://www.dbnl.org/tekst/dela012alge01_01/dela012alge01_01_05362.php</t>
  </si>
  <si>
    <t>trobar ric</t>
  </si>
  <si>
    <t>https://www.dbnl.org/tekst/dela012alge01_01/dela012alge01_01_05363.php</t>
  </si>
  <si>
    <t>trobar clar</t>
  </si>
  <si>
    <t>https://www.dbnl.org/tekst/dela012alge01_01/dela012alge01_01_05364.php</t>
  </si>
  <si>
    <t>toespraak</t>
  </si>
  <si>
    <t>https://www.dbnl.org/tekst/dela012alge01_01/dela012alge01_01_05365.php</t>
  </si>
  <si>
    <t>oratio pro domo</t>
  </si>
  <si>
    <t>https://www.dbnl.org/tekst/dela012alge01_01/dela012alge01_01_05367.php</t>
  </si>
  <si>
    <t>tafelrede</t>
  </si>
  <si>
    <t>https://www.dbnl.org/tekst/dela012alge01_01/dela012alge01_01_05368.php</t>
  </si>
  <si>
    <t>betoog</t>
  </si>
  <si>
    <t>https://www.dbnl.org/tekst/dela012alge01_01/dela012alge01_01_05369.php</t>
  </si>
  <si>
    <t>tractatio</t>
  </si>
  <si>
    <t>https://www.dbnl.org/tekst/dela012alge01_01/dela012alge01_01_05371.php</t>
  </si>
  <si>
    <t>conversio</t>
  </si>
  <si>
    <t>https://www.dbnl.org/tekst/dela012alge01_01/dela012alge01_01_05372.php</t>
  </si>
  <si>
    <t>declamatio</t>
  </si>
  <si>
    <t>https://www.dbnl.org/tekst/dela012alge01_01/dela012alge01_01_05373.php</t>
  </si>
  <si>
    <t>colores rhetorici</t>
  </si>
  <si>
    <t>https://www.dbnl.org/tekst/dela012alge01_01/dela012alge01_01_05374.php</t>
  </si>
  <si>
    <t>Latinitas</t>
  </si>
  <si>
    <t>https://www.dbnl.org/tekst/dela012alge01_01/dela012alge01_01_05375.php</t>
  </si>
  <si>
    <t>Hellènismos</t>
  </si>
  <si>
    <t>https://www.dbnl.org/tekst/dela012alge01_01/dela012alge01_01_05376.php</t>
  </si>
  <si>
    <t>parechesis</t>
  </si>
  <si>
    <t>https://www.dbnl.org/tekst/dela012alge01_01/dela012alge01_01_05377.php</t>
  </si>
  <si>
    <t>communicatio</t>
  </si>
  <si>
    <t>https://www.dbnl.org/tekst/dela012alge01_01/dela012alge01_01_05378.php</t>
  </si>
  <si>
    <t>commoratio</t>
  </si>
  <si>
    <t>https://www.dbnl.org/tekst/dela012alge01_01/dela012alge01_01_05379.php</t>
  </si>
  <si>
    <t>epimonè</t>
  </si>
  <si>
    <t>https://www.dbnl.org/tekst/dela012alge01_01/dela012alge01_01_05380.php</t>
  </si>
  <si>
    <t>denominatio</t>
  </si>
  <si>
    <t>https://www.dbnl.org/tekst/dela012alge01_01/dela012alge01_01_05384.php</t>
  </si>
  <si>
    <t>placere</t>
  </si>
  <si>
    <t>https://www.dbnl.org/tekst/dela012alge01_01/dela012alge01_01_05385.php</t>
  </si>
  <si>
    <t>monere</t>
  </si>
  <si>
    <t>https://www.dbnl.org/tekst/dela012alge01_01/dela012alge01_01_05387.php</t>
  </si>
  <si>
    <t>double entendre</t>
  </si>
  <si>
    <t>https://www.dbnl.org/tekst/dela012alge01_01/dela012alge01_01_05388.php</t>
  </si>
  <si>
    <t>descriptieve stilistiek</t>
  </si>
  <si>
    <t>https://www.dbnl.org/tekst/dela012alge01_01/dela012alge01_01_05389.php</t>
  </si>
  <si>
    <t>genetische stilistiek</t>
  </si>
  <si>
    <t>https://www.dbnl.org/tekst/dela012alge01_01/dela012alge01_01_05391.php</t>
  </si>
  <si>
    <t>corpusstilistiek</t>
  </si>
  <si>
    <t>https://www.dbnl.org/tekst/dela012alge01_01/dela012alge01_01_05392.php</t>
  </si>
  <si>
    <t>afwijking</t>
  </si>
  <si>
    <t>https://www.dbnl.org/tekst/dela012alge01_01/dela012alge01_01_05393.php</t>
  </si>
  <si>
    <t>gevoelswaarde</t>
  </si>
  <si>
    <t>https://www.dbnl.org/tekst/dela012alge01_01/dela012alge01_01_05394.php</t>
  </si>
  <si>
    <t>versiering</t>
  </si>
  <si>
    <t>https://www.dbnl.org/tekst/dela012alge01_01/dela012alge01_01_05395.php</t>
  </si>
  <si>
    <t>accentteken</t>
  </si>
  <si>
    <t>https://www.dbnl.org/tekst/dela012alge01_01/dela012alge01_01_05396.php</t>
  </si>
  <si>
    <t>koningsdrama</t>
  </si>
  <si>
    <t>https://www.dbnl.org/tekst/dela012alge01_01/dela012alge01_01_05399.php</t>
  </si>
  <si>
    <t>anaptyxis</t>
  </si>
  <si>
    <t>https://www.dbnl.org/tekst/dela012alge01_01/dela012alge01_01_05400.php</t>
  </si>
  <si>
    <t>disjunctie</t>
  </si>
  <si>
    <t>https://www.dbnl.org/tekst/dela012alge01_01/dela012alge01_01_05401.php</t>
  </si>
  <si>
    <t>scribent</t>
  </si>
  <si>
    <t>https://www.dbnl.org/tekst/dela012alge01_01/dela012alge01_01_05402.php</t>
  </si>
  <si>
    <t>broodschrijver</t>
  </si>
  <si>
    <t>https://www.dbnl.org/tekst/dela012alge01_01/dela012alge01_01_05403.php</t>
  </si>
  <si>
    <t>karamellenvers</t>
  </si>
  <si>
    <t>https://www.dbnl.org/tekst/dela012alge01_01/dela012alge01_01_05404.php</t>
  </si>
  <si>
    <t>straatpoëzie</t>
  </si>
  <si>
    <t>https://www.dbnl.org/tekst/dela012alge01_01/dela012alge01_01_05405.php</t>
  </si>
  <si>
    <t>muurgedicht</t>
  </si>
  <si>
    <t>https://www.dbnl.org/tekst/dela012alge01_01/dela012alge01_01_05406.php</t>
  </si>
  <si>
    <t>image macro</t>
  </si>
  <si>
    <t>https://www.dbnl.org/tekst/dela012alge01_01/dela012alge01_01_05407.php</t>
  </si>
  <si>
    <t>internet meme</t>
  </si>
  <si>
    <t>https://www.dbnl.org/tekst/dela012alge01_01/dela012alge01_01_05408.php</t>
  </si>
  <si>
    <t>ecolinguistics</t>
  </si>
  <si>
    <t>https://www.dbnl.org/tekst/dela012alge01_01/dela012alge01_01_05410.php</t>
  </si>
  <si>
    <t>rondeau</t>
  </si>
  <si>
    <t>https://www.dbnl.org/tekst/dela012alge01_01/dela012alge01_01_05411.php</t>
  </si>
  <si>
    <t>ronde(let)</t>
  </si>
  <si>
    <t>https://www.dbnl.org/tekst/dela012alge01_01/dela012alge01_01_05412.php</t>
  </si>
  <si>
    <t>strijdzang</t>
  </si>
  <si>
    <t>https://www.dbnl.org/tekst/dela012alge01_01/dela012alge01_01_05413.php</t>
  </si>
  <si>
    <t>charta rasa</t>
  </si>
  <si>
    <t>https://www.dbnl.org/tekst/dela012alge01_01/dela012alge01_01_05414.php</t>
  </si>
  <si>
    <t>charta deletica</t>
  </si>
  <si>
    <t>https://www.dbnl.org/tekst/dela012alge01_01/dela012alge01_01_05416.php</t>
  </si>
  <si>
    <t>pictografisch schrift</t>
  </si>
  <si>
    <t>https://www.dbnl.org/tekst/dela012alge01_01/dela012alge01_01_05418.php</t>
  </si>
  <si>
    <t>ideografisch schrift</t>
  </si>
  <si>
    <t>https://www.dbnl.org/tekst/dela012alge01_01/dela012alge01_01_05419.php</t>
  </si>
  <si>
    <t>Nibelungenstrofe</t>
  </si>
  <si>
    <t>https://www.dbnl.org/tekst/dela012alge01_01/dela012alge01_01_05420.php</t>
  </si>
  <si>
    <t>activisme</t>
  </si>
  <si>
    <t>https://www.dbnl.org/tekst/dela012alge01_01/dela012alge01_01_05421.php</t>
  </si>
  <si>
    <t>dubbele negatie</t>
  </si>
  <si>
    <t>https://www.dbnl.org/tekst/dela012alge01_01/dela012alge01_01_05422.php</t>
  </si>
  <si>
    <t>madeleine koekje</t>
  </si>
  <si>
    <t>https://www.dbnl.org/tekst/dela012alge01_01/dela012alge01_01_05423.php</t>
  </si>
  <si>
    <t>magnum opus</t>
  </si>
  <si>
    <t>https://www.dbnl.org/tekst/dela012alge01_01/dela012alge01_01_05424.php</t>
  </si>
  <si>
    <t>moment-milieu-race</t>
  </si>
  <si>
    <t>https://www.dbnl.org/tekst/dela012alge01_01/dela012alge01_01_05425.php</t>
  </si>
  <si>
    <t>neusboekjes</t>
  </si>
  <si>
    <t>https://www.dbnl.org/tekst/dela012alge01_01/dela012alge01_01_05426.php</t>
  </si>
  <si>
    <t>pastourelle</t>
  </si>
  <si>
    <t>https://www.dbnl.org/tekst/dela012alge01_01/dela012alge01_01_05427.php</t>
  </si>
  <si>
    <t>romancier/romancière</t>
  </si>
  <si>
    <t>https://www.dbnl.org/tekst/dela012alge01_01/dela012alge01_01_05428.php</t>
  </si>
  <si>
    <t>schrijfwedstrijd</t>
  </si>
  <si>
    <t>https://www.dbnl.org/tekst/dela012alge01_01/dela012alge01_01_05429.php</t>
  </si>
  <si>
    <t>slapstick</t>
  </si>
  <si>
    <t>https://www.dbnl.org/tekst/dela012alge01_01/dela012alge01_01_05430.php</t>
  </si>
  <si>
    <t>solipsisme</t>
  </si>
  <si>
    <t>https://www.dbnl.org/tekst/dela012alge01_01/dela012alge01_01_05431.php</t>
  </si>
  <si>
    <t>wat-als-verhaal</t>
  </si>
  <si>
    <t>https://www.dbnl.org/tekst/dela012alge01_01/dela012alge01_01_05432.php</t>
  </si>
  <si>
    <t>zinneprent</t>
  </si>
  <si>
    <t>https://www.dbnl.org/tekst/dela012alge01_01/dela012alge01_01_05433.php</t>
  </si>
  <si>
    <t>queu</t>
  </si>
  <si>
    <t>https://www.dbnl.org/tekst/dela012alge01_01/dela012alge01_01_05434.php</t>
  </si>
  <si>
    <t>acconsonerend rijm</t>
  </si>
  <si>
    <t>https://www.dbnl.org/tekst/dela012alge01_01/dela012alge01_01_05435.php</t>
  </si>
  <si>
    <t>meerduidigheid</t>
  </si>
  <si>
    <t>https://www.dbnl.org/tekst/dela012alge01_01/dela012alge01_01_05437.php</t>
  </si>
  <si>
    <t>contrapositum</t>
  </si>
  <si>
    <t>https://www.dbnl.org/tekst/dela012alge01_01/dela012alge01_01_05438.php</t>
  </si>
  <si>
    <t>adequatio intellectus et rei</t>
  </si>
  <si>
    <t>https://www.dbnl.org/tekst/dela012alge01_01/dela012alge01_01_05439.php</t>
  </si>
  <si>
    <t>area studies</t>
  </si>
  <si>
    <t>https://www.dbnl.org/tekst/dela012alge01_01/dela012alge01_01_05440.php</t>
  </si>
  <si>
    <t>docu novel</t>
  </si>
  <si>
    <t>https://www.dbnl.org/tekst/dela012alge01_01/dela012alge01_01_05441.php</t>
  </si>
  <si>
    <t>dubbelbiografie</t>
  </si>
  <si>
    <t>https://www.dbnl.org/tekst/dela012alge01_01/dela012alge01_01_05442.php</t>
  </si>
  <si>
    <t>global novel</t>
  </si>
  <si>
    <t>https://www.dbnl.org/tekst/dela012alge01_01/dela012alge01_01_05443.php</t>
  </si>
  <si>
    <t>locus classicus</t>
  </si>
  <si>
    <t>https://www.dbnl.org/tekst/dela012alge01_01/dela012alge01_01_05444.php</t>
  </si>
  <si>
    <t>mediatisering</t>
  </si>
  <si>
    <t>https://www.dbnl.org/tekst/dela012alge01_01/dela012alge01_01_05445.php</t>
  </si>
  <si>
    <t>personage-album</t>
  </si>
  <si>
    <t>https://www.dbnl.org/tekst/dela012alge01_01/dela012alge01_01_05446.php</t>
  </si>
  <si>
    <t>vignet-2</t>
  </si>
  <si>
    <t>https://www.dbnl.org/tekst/dela012alge01_01/dela012alge01_01_05447.php</t>
  </si>
  <si>
    <t>verset</t>
  </si>
  <si>
    <t>https://www.dbnl.org/tekst/dela012alge01_01/dela012alge01_01_05448.php</t>
  </si>
  <si>
    <t>lexicale figuur</t>
  </si>
  <si>
    <t>https://www.dbnl.org/tekst/dela012alge01_01/dela012alge01_01_05450.php</t>
  </si>
  <si>
    <t>syntactische figuur</t>
  </si>
  <si>
    <t>https://www.dbnl.org/tekst/dela012alge01_01/dela012alge01_01_05452.php</t>
  </si>
  <si>
    <t>pragmatische figuur</t>
  </si>
  <si>
    <t>https://www.dbnl.org/tekst/dela012alge01_01/dela012alge01_01_05453.php</t>
  </si>
  <si>
    <t>Merlyn</t>
  </si>
  <si>
    <t>https://www.dbnl.org/tekst/dela012alge01_01/dela012alge01_01_05454.php</t>
  </si>
  <si>
    <t>auteurscontract</t>
  </si>
  <si>
    <t>https://www.dbnl.org/tekst/dela012alge01_01/dela012alge01_01_05455.php</t>
  </si>
  <si>
    <t>uitgeverscontract</t>
  </si>
  <si>
    <t>https://www.dbnl.org/tekst/dela012alge01_01/dela012alge01_01_05456.php</t>
  </si>
  <si>
    <t>Berner Conventie</t>
  </si>
  <si>
    <t>https://www.dbnl.org/tekst/dela012alge01_01/dela012alge01_01_05457.php</t>
  </si>
  <si>
    <t>subtekst-2</t>
  </si>
  <si>
    <t>https://www.dbnl.org/tekst/dela012alge01_01/dela012alge01_01_05458.php</t>
  </si>
  <si>
    <t>hekelschrift</t>
  </si>
  <si>
    <t>https://www.dbnl.org/tekst/dela012alge01_01/dela012alge01_01_05459.php</t>
  </si>
  <si>
    <t>spotschrift</t>
  </si>
  <si>
    <t>https://www.dbnl.org/tekst/dela012alge01_01/dela012alge01_01_05460.php</t>
  </si>
  <si>
    <t>New Humanism</t>
  </si>
  <si>
    <t>https://www.dbnl.org/tekst/dela012alge01_01/dela012alge01_01_05461.php</t>
  </si>
  <si>
    <t>mangaka</t>
  </si>
  <si>
    <t>https://www.dbnl.org/tekst/dela012alge01_01/dela012alge01_01_05462.php</t>
  </si>
  <si>
    <t>versus retrogradi</t>
  </si>
  <si>
    <t>https://www.dbnl.org/tekst/dela012alge01_01/dela012alge01_01_05463.php</t>
  </si>
  <si>
    <t>carmen reciproci</t>
  </si>
  <si>
    <t>https://www.dbnl.org/tekst/dela012alge01_01/dela012alge01_01_05464.php</t>
  </si>
  <si>
    <t>carmen retrogradum</t>
  </si>
  <si>
    <t>https://www.dbnl.org/tekst/dela012alge01_01/dela012alge01_01_05465.php</t>
  </si>
  <si>
    <t>versus reciproci</t>
  </si>
  <si>
    <t>https://www.dbnl.org/tekst/dela012alge01_01/dela012alge01_01_05466.php</t>
  </si>
  <si>
    <t>terminologie</t>
  </si>
  <si>
    <t>https://www.dbnl.org/tekst/dela012alge01_01/dela012alge01_01_05467.php</t>
  </si>
  <si>
    <t>vaktaal</t>
  </si>
  <si>
    <t>https://www.dbnl.org/tekst/dela012alge01_01/dela012alge01_01_05468.php</t>
  </si>
  <si>
    <t>vaagheid</t>
  </si>
  <si>
    <t>https://www.dbnl.org/tekst/dela012alge01_01/dela012alge01_01_05469.php</t>
  </si>
  <si>
    <t>rondedans</t>
  </si>
  <si>
    <t>https://www.dbnl.org/tekst/dela012alge01_01/dela012alge01_01_05470.php</t>
  </si>
  <si>
    <t>oriëntalisme</t>
  </si>
  <si>
    <t>https://www.dbnl.org/tekst/dela012alge01_01/dela012alge01_01_05471.php</t>
  </si>
  <si>
    <t>diarium</t>
  </si>
  <si>
    <t>https://www.dbnl.org/tekst/dela012alge01_01/dela012alge01_01_05472.php</t>
  </si>
  <si>
    <t>vertaalfictie</t>
  </si>
  <si>
    <t>https://www.dbnl.org/tekst/dela012alge01_01/dela012alge01_01_05473.php</t>
  </si>
  <si>
    <t>transfiction</t>
  </si>
  <si>
    <t>https://www.dbnl.org/tekst/dela012alge01_01/dela012alge01_01_05474.php</t>
  </si>
  <si>
    <t>Hicklin test</t>
  </si>
  <si>
    <t>https://www.dbnl.org/tekst/dela012alge01_01/dela012alge01_01_05475.php</t>
  </si>
  <si>
    <t>lapsus clavis</t>
  </si>
  <si>
    <t>https://www.dbnl.org/tekst/dela012alge01_01/dela012alge01_01_05476.php</t>
  </si>
  <si>
    <t>abstract</t>
  </si>
  <si>
    <t>https://www.dbnl.org/tekst/dela012alge01_01/dela012alge01_01_05477.php</t>
  </si>
  <si>
    <t>lingua franca</t>
  </si>
  <si>
    <t>https://www.dbnl.org/tekst/dela012alge01_01/dela012alge01_01_05478.php</t>
  </si>
  <si>
    <t>glossopoeia</t>
  </si>
  <si>
    <t>https://www.dbnl.org/tekst/dela012alge01_01/dela012alge01_01_05479.php</t>
  </si>
  <si>
    <t>linguafictie</t>
  </si>
  <si>
    <t>https://www.dbnl.org/tekst/dela012alge01_01/dela012alge01_01_05480.php</t>
  </si>
  <si>
    <t>kunsttaal</t>
  </si>
  <si>
    <t>https://www.dbnl.org/tekst/dela012alge01_01/dela012alge01_01_05481.php</t>
  </si>
  <si>
    <t>open access</t>
  </si>
  <si>
    <t>https://www.dbnl.org/tekst/dela012alge01_01/dela012alge01_01_05482.php</t>
  </si>
  <si>
    <t>stiftgedicht</t>
  </si>
  <si>
    <t>https://www.dbnl.org/tekst/dela012alge01_01/dela012alge01_01_05483.php</t>
  </si>
  <si>
    <t>punctus circumflexus</t>
  </si>
  <si>
    <t>https://www.dbnl.org/tekst/dela012alge01_01/dela012alge01_01_05484.php</t>
  </si>
  <si>
    <t>punctus versus</t>
  </si>
  <si>
    <t>https://www.dbnl.org/tekst/dela012alge01_01/dela012alge01_01_05485.php</t>
  </si>
  <si>
    <t>punctus interrogativus</t>
  </si>
  <si>
    <t>https://www.dbnl.org/tekst/dela012alge01_01/dela012alge01_01_05486.php</t>
  </si>
  <si>
    <t>graphic poem</t>
  </si>
  <si>
    <t>https://www.dbnl.org/tekst/dela012alge01_01/dela012alge01_01_05487.php</t>
  </si>
  <si>
    <t>kadel</t>
  </si>
  <si>
    <t>https://www.dbnl.org/tekst/dela012alge01_01/dela012alge01_01_05488.php</t>
  </si>
  <si>
    <t>cadel</t>
  </si>
  <si>
    <t>https://www.dbnl.org/tekst/dela012alge01_01/dela012alge01_01_05489.php</t>
  </si>
  <si>
    <t>kalender</t>
  </si>
  <si>
    <t>https://www.dbnl.org/tekst/dela012alge01_01/dela012alge01_01_05490.php</t>
  </si>
  <si>
    <t>nouveau journal</t>
  </si>
  <si>
    <t>https://www.dbnl.org/tekst/dela012alge01_01/dela012alge01_01_05493.php</t>
  </si>
  <si>
    <t>bespreking</t>
  </si>
  <si>
    <t>https://www.dbnl.org/tekst/dela012alge01_01/dela012alge01_01_05494.php</t>
  </si>
  <si>
    <t>literair veld</t>
  </si>
  <si>
    <t>https://www.dbnl.org/tekst/dela012alge01_01/dela012alge01_01_05495.php</t>
  </si>
  <si>
    <t>boekhandel</t>
  </si>
  <si>
    <t>https://www.dbnl.org/tekst/dela012alge01_01/dela012alge01_01_05496.php</t>
  </si>
  <si>
    <t>komma</t>
  </si>
  <si>
    <t>https://www.dbnl.org/tekst/dela012alge01_01/dela012alge01_01_05497.php</t>
  </si>
  <si>
    <t>neosymbolisme</t>
  </si>
  <si>
    <t>https://www.dbnl.org/tekst/dela012alge01_01/dela012alge01_01_05498.php</t>
  </si>
  <si>
    <t>co-auteur</t>
  </si>
  <si>
    <t>https://www.dbnl.org/tekst/dela012alge01_01/dela012alge01_01_05499.php</t>
  </si>
  <si>
    <t>schrijversduo</t>
  </si>
  <si>
    <t>https://www.dbnl.org/tekst/dela012alge01_01/dela012alge01_01_05500.php</t>
  </si>
  <si>
    <t>dummy</t>
  </si>
  <si>
    <t>https://www.dbnl.org/tekst/dela012alge01_01/dela012alge01_01_05501.php</t>
  </si>
  <si>
    <t>reisexemplaar</t>
  </si>
  <si>
    <t>https://www.dbnl.org/tekst/dela012alge01_01/dela012alge01_01_05502.php</t>
  </si>
  <si>
    <t>steenkolenduits</t>
  </si>
  <si>
    <t>https://www.dbnl.org/tekst/dela012alge01_01/dela012alge01_01_05503.php</t>
  </si>
  <si>
    <t>literatuurgeschiedschrijving</t>
  </si>
  <si>
    <t>https://www.dbnl.org/tekst/dela012alge01_01/dela012alge01_01_05504.php</t>
  </si>
  <si>
    <t>vergelijkende stilistiek</t>
  </si>
  <si>
    <t>https://www.dbnl.org/tekst/dela012alge01_01/dela012alge01_01_05505.php</t>
  </si>
  <si>
    <t>furor poeticus</t>
  </si>
  <si>
    <t>https://www.dbnl.org/tekst/dela012alge01_01/dela012alge01_01_05506.php</t>
  </si>
  <si>
    <t>lamento</t>
  </si>
  <si>
    <t>https://www.dbnl.org/tekst/dela012alge01_01/dela012alge01_01_05507.php</t>
  </si>
  <si>
    <t>nostos</t>
  </si>
  <si>
    <t>https://www.dbnl.org/tekst/dela012alge01_01/dela012alge01_01_05508.php</t>
  </si>
  <si>
    <t>klanklandschap</t>
  </si>
  <si>
    <t>https://www.dbnl.org/tekst/dela012alge01_01/dela012alge01_01_05509.php</t>
  </si>
  <si>
    <t>soundscape</t>
  </si>
  <si>
    <t>https://www.dbnl.org/tekst/dela012alge01_01/dela012alge01_01_05510.php</t>
  </si>
  <si>
    <t>klimaatfictie</t>
  </si>
  <si>
    <t>https://www.dbnl.org/tekst/dela012alge01_01/dela012alge01_01_05511.php</t>
  </si>
  <si>
    <t>cli-fi</t>
  </si>
  <si>
    <t>https://www.dbnl.org/tekst/dela012alge01_01/dela012alge01_01_05512.php</t>
  </si>
  <si>
    <t>neo-dadaïsme</t>
  </si>
  <si>
    <t>https://www.dbnl.org/tekst/dela012alge01_01/dela012alge01_01_05513.php</t>
  </si>
  <si>
    <t>scabreuze literatuur</t>
  </si>
  <si>
    <t>LemmaURL</t>
  </si>
  <si>
    <t>Lemma</t>
  </si>
  <si>
    <t>anciens et modernes</t>
  </si>
  <si>
    <t>VerschilTussenBegripEnLemma</t>
  </si>
  <si>
    <t>VerschilTussenBegripURLenLemmaURL</t>
  </si>
  <si>
    <t>DoorverwijzingNaarLemma1</t>
  </si>
  <si>
    <t>DoorverwijzingNaarLemma1URL</t>
  </si>
  <si>
    <t>DoorverwijzingNaarLemma2</t>
  </si>
  <si>
    <t>DoorverwijzingNaarLemma2URL</t>
  </si>
  <si>
    <t>DoorverwijzingNaarLemma3</t>
  </si>
  <si>
    <t>DoorverwijzingNaarLemma3URL</t>
  </si>
  <si>
    <t>LinkLabel</t>
  </si>
  <si>
    <t>LinkLabelLengte</t>
  </si>
  <si>
    <t>LinkURL</t>
  </si>
  <si>
    <t>IsALLlink</t>
  </si>
  <si>
    <t>IsDBNLlink</t>
  </si>
  <si>
    <t>LemmaUitLinkURL</t>
  </si>
  <si>
    <t>LinkLabel-Is-LemmaUitLinkURL</t>
  </si>
  <si>
    <t>Over de Bibliotheca Neerlandica Manuscripta van Willem de Vreese. Drie bijdragen aan de geschiedenis van de medio-neerlandistiek en de Middelnederlandse handschriftenkunde</t>
  </si>
  <si>
    <t>https://www.dbnl.org/tekst/_tij003198901_01/_tij003198901_01_0014.php</t>
  </si>
  <si>
    <t>Redelijkheid, emotie en betrokkenheid in Vondels Lucifer: een statistisch-stilistische studie naar de functie van de claus, het perceptief continuüm en het enjambement</t>
  </si>
  <si>
    <t>https://www.dbnl.org/tekst/_voo004200201_01/_voo004200201_01_0003.php</t>
  </si>
  <si>
    <t>Tafelspelletje, ter bruylofte van den edelen heere, Antony Tael, raed en vroetschap der stad Briel. En de edele deugdrijke juffrouw me-juffrouw, Brechtland Brasser</t>
  </si>
  <si>
    <t>https://www.dbnl.org/tekst/buys001tafe01_01/</t>
  </si>
  <si>
    <t>Investeringen van literaire uitgeverijen in jong talent en de opbrengst daarvan: een onderzoek naar de generatie literaire prozadebutanten uit de jaren 1961-1965</t>
  </si>
  <si>
    <t>https://www.dbnl.org/tekst/_ned021199801_01/</t>
  </si>
  <si>
    <t>Woord voor woord. Theorie en praktijk van de historisch-kritische uitgave van een prozatekst, gedemonstreerd aan Een Ontgoocheling van Willem Elsschot</t>
  </si>
  <si>
    <t>https://www.dbnl.org/tekst/kets001woor01_01/</t>
  </si>
  <si>
    <t>‘The Origins of Information Science and the International Institute of Bibliography/International Federation for Information and Documentation (FID)’</t>
  </si>
  <si>
    <t>http://people.lis.illinois.edu/~wrayward/OriginsofInfoScience.pdf</t>
  </si>
  <si>
    <t>Wat hoort bij het œuvre van Elsschot als basistekst te gelden?: naar aanleiding van het redactionele beleid van de verzorgers van de kritische editie</t>
  </si>
  <si>
    <t>https://www.dbnl.org/tekst/_vla016200701_01/_vla016200701_01_0022.php</t>
  </si>
  <si>
    <t>Cultuur en politiek in Brussel in de vijftiende eeuw: Wat beoogde het Brusselse stadsbestuur bij de annexatie van de plaatselijke Ommegang?</t>
  </si>
  <si>
    <t>https://www.dbnl.org/tekst/plei001opbe01_01/plei001opbe01_01_0013.php</t>
  </si>
  <si>
    <t>Een schoone historie vander borchgravinne van Vergi. Onderzoek naar de intentie en gebruikssfeer van een zestiende-eeuwse prozaroman</t>
  </si>
  <si>
    <t>https://www.dbnl.org/tekst/_bor002rres01_01/</t>
  </si>
  <si>
    <t>De declamatie; of de kunst van declameren of reciteren en van de mondelinge voordragt of uiterlijke welsprekendheid in het algemeen</t>
  </si>
  <si>
    <t>https://www.dbnl.org/tekst/lulo001decl01_01/</t>
  </si>
  <si>
    <t>Onirische taal. Gaston Bachelard's theorieën over de ‘dromende’ literaire verbeelding, getoetst aan het oeuvre van William Faulkner</t>
  </si>
  <si>
    <t>https://www.dbnl.org/tekst/poul001onir01_01/</t>
  </si>
  <si>
    <t>Clausen, zinsbouw en versificatie in de abele spelen: theatrale en stilistische aspecten van het 'rijmoverschrijdende verzenpaar</t>
  </si>
  <si>
    <t>https://www.dbnl.org/tekst/_que002200901_01/_que002200901_01_0002.php</t>
  </si>
  <si>
    <t>Spectaculaire duivelscènes domineren de opvoering van het mirakelspel Vanden heilighen sacramente vander Nyeuwervaert in Breda</t>
  </si>
  <si>
    <t>https://www.dbnl.org/tekst/eren004thea01_01/</t>
  </si>
  <si>
    <t>Lyriek is de moeder der politiek: opvattingen over poëzie en maatschappelijk engagement in de dichtersbeweging der Vijftigers</t>
  </si>
  <si>
    <t>https://www.dbnl.org/tekst/scho018lyri01_01/</t>
  </si>
  <si>
    <t>De verbouwing van de Amsterdamse Schouwburg (1663-1665) in relatie tot het repertoire, het publiek en de toneelorganisatie</t>
  </si>
  <si>
    <t>https://www.dbnl.org/tekst/_zev001200401_01/_zev001200401_01_0023.php</t>
  </si>
  <si>
    <t>Van wiganten, onvervaerde helden en fiere ridders: epithetische persoonsaanduidingen in de Middelnederlandse ridderepiek</t>
  </si>
  <si>
    <t>https://www.dbnl.org/tekst/_taa008198801_01/_taa008198801_01_0011.php</t>
  </si>
  <si>
    <t>Gebruikssporen in programmaboekjes voor het collegetoneel van de jezuïeten in de Provincia Flandro-Belgica (1575-1773)</t>
  </si>
  <si>
    <t>https://www.dbnl.org/tekst/_jaa008200801_01/_jaa008200801_01_0005.php</t>
  </si>
  <si>
    <t>Beperkingen: methodologische recepten en andere vooronderstellingen en vooroordelen in de moderne literatuurwetenschap</t>
  </si>
  <si>
    <t>https://www.dbnl.org/tekst/over018bepe01_01/</t>
  </si>
  <si>
    <t>Vorm of vent: opvattingen over de aard van het literaire werk in de Nederlandse kritiek tussen de twee wereldoorlogen</t>
  </si>
  <si>
    <t>https://www.dbnl.org/tekst/over018vorm01_01/</t>
  </si>
  <si>
    <t>Vorm of vent; opvattingen over de aard van het literaire werk in de Nederlandse kritiek tussen de twee wereldoorlogen</t>
  </si>
  <si>
    <t>https://www.dbnl.org/tekst/over018vorm01_01/over018vorm01_01_0015.php</t>
  </si>
  <si>
    <t>De soeticheydt des buyten-levens, vergheselschapt met de boucken. Het hofdicht als tak van een georgische litteratuur</t>
  </si>
  <si>
    <t>https://www.dbnl.org/tekst/veen012soet01_01/index.php</t>
  </si>
  <si>
    <t>De declamatie; of de kunst van declaméren of recitéren en van de mondelinge voordracht of uiterlijke welsprekendheid</t>
  </si>
  <si>
    <t>orm of vent: opvattingen over de aard van het literaire werk in de Nederlandse kritiek tussen de twee wereldoorlogen</t>
  </si>
  <si>
    <t>Vorm of vent. Opvattingen over de aard van het literaire werk in de Nederlands kritiek tussen de twee wereldoorlogen</t>
  </si>
  <si>
    <t>Postmoderne modernisten en modernistische postmodernen. Nederlandstalige schrijvers in de twintigste eeuw herlezen</t>
  </si>
  <si>
    <t>https://www.dbnl.org/tekst/goed004post01_01/goed004post01_01_0001.php</t>
  </si>
  <si>
    <t>Wat wil het naturalisme? Een invulling van het Nederlandse naturalistische concept op basis van poëticale teksten</t>
  </si>
  <si>
    <t>https://www.dbnl.org/tekst/kemp017watw01_01/</t>
  </si>
  <si>
    <t>De jeeste van Walewein en het schaakbord van Penninc en Pieter Vostaert. Artur-epos uit het begin van de 13e eeuw</t>
  </si>
  <si>
    <t>https://www.dbnl.org/tekst/penn002jees01_01/penn002jees01_01_0006.php</t>
  </si>
  <si>
    <t>Dialectliteratuur, balans en perspectief van de moderne streektaalletterkunde in Oostnederland en Nederduitsland</t>
  </si>
  <si>
    <t>https://www.dbnl.org/tekst/_dri008199001_01/</t>
  </si>
  <si>
    <t>Lanceloet. De Middelnederlandse vertaling van de Lancelot en prose overgeleverd in de Lancelotcompilatie. Pars 2</t>
  </si>
  <si>
    <t>https://www.dbnl.org/tekst/_lan002lanc02_01/</t>
  </si>
  <si>
    <t>De Nederlandse Volksboeken. Ontstaan en geschiedenis van de Nederlandse prozaromans gedrukt tussen 1475 en 1540</t>
  </si>
  <si>
    <t>https://www.dbnl.org/tekst/deba001nede01_01/</t>
  </si>
  <si>
    <t>De Nederlandse volksboeken. Ontstaan en geschiedenis van de Nederlandse prozaromans gedrukt tussen 1475 en 1540</t>
  </si>
  <si>
    <t>Arturs hof en Waleweins avontuur: interpretatieve indicaties in de expositie van de Middelnederlandse Walewein</t>
  </si>
  <si>
    <t>https://www.dbnl.org/tekst/wink005artu01_01/</t>
  </si>
  <si>
    <t>Met dank aan de censor: de informatieve waarde van precensuursporen in katholiek drukwerk uit de Nederlanden</t>
  </si>
  <si>
    <t>https://www.dbnl.org/tekst/_jaa008200601_01/_jaa008200601_01_0001.php</t>
  </si>
  <si>
    <t>Weinig meer dan hun naam…”; nieuwe inzichten over vroegnegentiende-eeuwse Noord-Nederlande leesgezelschappen</t>
  </si>
  <si>
    <t>https://www.dbnl.org/tekst/_jaa008201101_01/</t>
  </si>
  <si>
    <t>De retorica van het “movere” in Jeremias de Deckers “Goede Vrydag ofte het Lijden onses Heeren Jesu Christi”</t>
  </si>
  <si>
    <t>https://www.dbnl.org/tekst/_taa008199001_01/_taa008199001_01_0039.php</t>
  </si>
  <si>
    <t>Onrymich vreuchdenliedt der stadt Leiden opte noodinge van zijn F.G. comende van ’t overwinnen van Groningen</t>
  </si>
  <si>
    <t>https://www.dbnl.org/tekst/hout001onri01_01/</t>
  </si>
  <si>
    <t>Lantsloot vander Haghedochte. Onderzoekingen over een Middelnederlandse bewerking van de Lancelot en prose</t>
  </si>
  <si>
    <t>https://www.dbnl.org/arch/oost033lant02_01/pag/oost033lant02_01.pdf#page=163</t>
  </si>
  <si>
    <t>Lanceloet. De Middelnederlandse vertaling van de ‘Lancelot en prose’ overgeleverd in de Lancelotcompilatie</t>
  </si>
  <si>
    <t>https://www.dbnl.org/tekst/_lan002lanc03_01/</t>
  </si>
  <si>
    <t>De retorica van het 'movere'in Jeremias de Deckers 'Goede Vrydag ofte het Lijden onses Heeren Jesu Christi</t>
  </si>
  <si>
    <t>Amsterdamse burgemeesters zonder stamboom; de dichter Vondel en de schilder Colijns vervalsen geschiedenis</t>
  </si>
  <si>
    <t>https://www.dbnl.org/tekst/_zev001199001_01/_zev001199001_01_0018.php</t>
  </si>
  <si>
    <t>De ‘Wrake van Rachisel’- fragmenten: lay-out en opkomst van het literaire handschrift in de dertiende eeuw</t>
  </si>
  <si>
    <t>https://www.dbnl.org/tekst/kien001wrak01_01/kien001wrak01_01.pdf</t>
  </si>
  <si>
    <t>De Short Title Catalogus Vlaanderen (STCV): de bibliografie van het zeventiende-eeuwse boek in Vlaanderen</t>
  </si>
  <si>
    <t>https://www.dbnl.org/tekst/_gul005200301_01/_gul005200301_01_0006.php</t>
  </si>
  <si>
    <t>Bouwstenen van het Nederlands: een pleidooi voor (nog) meer aandacht voor idiomaliteit van het Nederlands</t>
  </si>
  <si>
    <t>https://www.dbnl.org/tekst/_han001200701_01/_han001200701_01_0023.php</t>
  </si>
  <si>
    <t>Ridderromans uit de late Middeleeuwen en vroegmoderne tijd: een internationaal onderzoeksthema in opkomst</t>
  </si>
  <si>
    <t>https://www.dbnl.org/tekst/_que002200401_01/_que002200401_01_0014.php</t>
  </si>
  <si>
    <t>Op belofte van profijt. Stadsliteratuur en burgermoraal in de Nederlandse letterkunde van de middeleeuwen</t>
  </si>
  <si>
    <t>https://www.dbnl.org/tekst/plei001opbe01_01/</t>
  </si>
  <si>
    <t>Lanceloet. De Middelnederlandse vertaling van de Lancelot en prose overgeleverd in de Lancelotcompilatie</t>
  </si>
  <si>
    <t>Minne-plicht ende Kuysheyts-Kamp als mede Verscheyden Aardighe en Geestige Nieuwe Liedekens en Sonnetten</t>
  </si>
  <si>
    <t>https://www.dbnl.org/tekst/vond001minn01_01/</t>
  </si>
  <si>
    <t>http://www.theguardian.com/technology/2015/may/28/hashtag-named-uk-childrens-word-of-the-year-important</t>
  </si>
  <si>
    <t>Gelegenheidsgedichten in de Koninklijke Bibliotheek: materiaal voor bibliografen en literatuurhistorici</t>
  </si>
  <si>
    <t>https://www.dbnl.org/tekst/_spe011198301_01/_spe011198301_01_0004.php</t>
  </si>
  <si>
    <t>Van geuzenlied tot Gedenck-clanck: de receptie van geuzenliederen, in het bijzonder in de contrafactuur</t>
  </si>
  <si>
    <t>https://www.dbnl.org/tekst/_zev001199401_01/_zev001199401_01_0014.php</t>
  </si>
  <si>
    <t>Het zal koud zijn in 't water als 't vriest. Zestiende-eeuwse parodieën op gedrukte jaarvoorspellingen</t>
  </si>
  <si>
    <t>https://www.dbnl.org/tekst/_kou002koud01_01/</t>
  </si>
  <si>
    <t>Van "Tijdzang" naar "Hollandse politieke poëzij": opmerkingen over een fase in Da Costa’s dichterschap</t>
  </si>
  <si>
    <t>https://www.dbnl.org/tekst/_voo004198901_01/_voo004198901_01_0008.php</t>
  </si>
  <si>
    <t>Boekbeoordelingen: Joost van den Vondel - Den Bosch bedwongen - Zegezang ter ere van Frederik Hendrik</t>
  </si>
  <si>
    <t>https://www.dbnl.org/tekst/_tij003197901_01/_tij003197901_01_0023.php</t>
  </si>
  <si>
    <t>Reinaert en Renart, het dierenepos Van den vos Reynaerde vergeleken met de Oudfranse Roman de Renart</t>
  </si>
  <si>
    <t>https://www.dbnl.org/tekst/bouw008rein02_01/</t>
  </si>
  <si>
    <t>‘Realisme’ in de kunst en literatuurbeschouwing in Nederland tot 1875: een begripshistorische studie</t>
  </si>
  <si>
    <t>https://www.dbnl.org/tekst/stre012real01_01/stre012real01_01_0009.php</t>
  </si>
  <si>
    <t>Apologie of Verantwoording van de prins van Oranje 1581 gevolgd door het Plakkaat van Verlating 1581</t>
  </si>
  <si>
    <t>https://www.dbnl.org/tekst/will019apol01_01/index.php</t>
  </si>
  <si>
    <t>einaert en Renart, het dierenepos Van den vos Reynaerde vergeleken met de Oudfranse Roman de Renart</t>
  </si>
  <si>
    <t>De taakverdeling in het huwelijk: over literatuur en sociale werkelijkheid in de late middeleeuwen</t>
  </si>
  <si>
    <t>https://www.dbnl.org/tekst/_lit003198601_01/_lit003198601_01_0010.php</t>
  </si>
  <si>
    <t>Ende Walewein, een ridder van prise. De bewerker van de Ferguut en de Middelnederlandse Arturroman</t>
  </si>
  <si>
    <t>https://www.dbnl.org/tekst/_spi007198201_01/_spi007198201_01_0015.php</t>
  </si>
  <si>
    <t>Vermomde en naamlooze schrijvers, opgespoord op het gebied der Nederlandsche en Vlaamsche letteren</t>
  </si>
  <si>
    <t>https://www.dbnl.org/tekst/door018verm01_01/</t>
  </si>
  <si>
    <t>De zwerftocht van een schild. Achtergrond en betekenis van Darius' schild in “Alexanders Geesten”</t>
  </si>
  <si>
    <t>https://www.dbnl.org/tekst/_que002199601_01/_que002199601_01_0014.php</t>
  </si>
  <si>
    <t>De maagd en de mannen: psychokritiek van de stadsuitbeelding in de zeventiende en achttiende eeuw</t>
  </si>
  <si>
    <t>https://www.dbnl.org/tekst/_taa008198601_01/_taa008198601_01_0026.php</t>
  </si>
  <si>
    <t>Langs kermissen en hoven; ontstaan en kroniek van een Nederlands toneelgezelschap in de 17de eeuw</t>
  </si>
  <si>
    <t>https://www.dbnl.org/tekst/alba001lang01_01/</t>
  </si>
  <si>
    <t>De maagd en de mannen. Psychokritiek van de stadsuitbeelding in de zeventiende en achttiende eeuw</t>
  </si>
  <si>
    <t>https://www.dbnl.org/tekst/geld008maag01_01/geld008maag01_01_0001.php</t>
  </si>
  <si>
    <t>Dit is een suuerlijc boecxken in welcke staen scone leysen ende veel scone gheestelike liedekens</t>
  </si>
  <si>
    <t>https://www.dbnl.org/tekst/_suu001suur02_01/</t>
  </si>
  <si>
    <t>Een theatergeschiedenis der Nederlanden; tien eeuwen drama en theater in Nederland en Vlaanderen</t>
  </si>
  <si>
    <t>Gedichten uit het Haagsche liederhandschrift uitgeg. en toegel. uit de Middelhoogduitsche lyriek</t>
  </si>
  <si>
    <t>https://www.dbnl.org/tekst/nijl002gedi01_01/nijl002gedi01_01_0015.php</t>
  </si>
  <si>
    <t>Koddige en ernstige opschriften op luyffens, wagens, glazen, uythangborden, en andere tafereelen</t>
  </si>
  <si>
    <t>https://www.dbnl.org/tekst/swee002kodd01_01/</t>
  </si>
  <si>
    <t>T'is al goet wat cunste doet. Beschouwingen bij een drukkersmerk van de gebroeders Van de Venne</t>
  </si>
  <si>
    <t>https://www.dbnl.org/tekst/_gul005198301_01/_gul005198301_01_0025.php</t>
  </si>
  <si>
    <t>God of geologie? Over wetenschappelijke waarheid en dichterlijke vrijheid bij Willem Bilderdijk</t>
  </si>
  <si>
    <t>https://www.dbnl.org/tekst/_voo013199801_01/_voo013199801_01_0045.php</t>
  </si>
  <si>
    <t>De "tafelspelen" van Pieter Cz. Hooft, ingel. en toegel. naar de autografen en de druk van 1636</t>
  </si>
  <si>
    <t>https://www.dbnl.org/tekst/broe061tafe01_01/</t>
  </si>
  <si>
    <t>Overzichten van de archieven en verzamelingen in de openbare archiefbewaarplaatsen in Nederland</t>
  </si>
  <si>
    <t>https://www.dbnl.org/tekst/hust004over01_01/</t>
  </si>
  <si>
    <t>Het taal- en dichtlievend genootschap ‘Kunst wordt door arbeid verkreegen’ te Leiden, 1766-1800</t>
  </si>
  <si>
    <t>https://www.dbnl.org/tekst/thob001taal01_01/</t>
  </si>
  <si>
    <t>De verzen van de corrector in handschrift ’s-Gravenhage, KB, 129 A 10 (de Lancelot-compilatie)</t>
  </si>
  <si>
    <t>https://www.dbnl.org/tekst/_spi007198401_01/_spi007198401_01_0007.php</t>
  </si>
  <si>
    <t>Het taal- en dichtlievend genootschap ‘Kunst wordt door arbeid verkregen’ te Leiden, 1766-1800</t>
  </si>
  <si>
    <t>De literaire aspecten van de Costerlegende: mythologie in de vorm van een klassieke pleitrede</t>
  </si>
  <si>
    <t>https://www.dbnl.org/tekst/_nee005201001_01/_nee005201001_01_0020.php</t>
  </si>
  <si>
    <t>Tot lering en vermaak. Betekenissen van Hollandse genrevoorstellingen uit de zeventiende eeuw</t>
  </si>
  <si>
    <t>https://www.dbnl.org/tekst/jong076totl01_01/</t>
  </si>
  <si>
    <t>Geschapen om te scheppen?: opvattingen over vrouwen en schrijverschap in Nederland, 1815-1860</t>
  </si>
  <si>
    <t>https://www.dbnl.org/tekst/stre012gesc01_01/</t>
  </si>
  <si>
    <t>Van verdwenen en een tegenwoordigheid: mystiek in "Germania, een canto" van Jacques Hamelink</t>
  </si>
  <si>
    <t>https://www.dbnl.org/tekst/_die004201001_01/_die004201001_01_0154.php</t>
  </si>
  <si>
    <t>Het glossarium Bernense: een Vroegmiddelnederlandse tweetalige Latijns-Limburgs woordenlijst</t>
  </si>
  <si>
    <t>https://www.dbnl.org/tekst/_glo002glos03_01/</t>
  </si>
  <si>
    <t>Waar ligt Poot? Over de dood en de laatste rustplaats van  Nederlandse en Vlaamse schrijvers</t>
  </si>
  <si>
    <t>https://www.dbnl.org/tekst/hees019waar01_01/</t>
  </si>
  <si>
    <t>ot lering en vermaak; betekenissen van Hollandse genrevoorstellingen uit de zeventiende eeuw</t>
  </si>
  <si>
    <t>Institute of Bibliography/International Federation for Information and Documentation (FID)’</t>
  </si>
  <si>
    <t>Wonen in het Woord – Leven in de letter; analytische bibliografie en literatuurgeschiedenis</t>
  </si>
  <si>
    <t>https://www.dbnl.org/tekst/_lit003198801_01/_lit003198801_01_0052.php</t>
  </si>
  <si>
    <t>Onder het topje van de ijsberg: literaire levenskansen en grenzen van de polysysteemtheorie</t>
  </si>
  <si>
    <t>https://www.dbnl.org/tekst/_lit004200101_01/_lit004200101_01_0042.php</t>
  </si>
  <si>
    <t>Over diplomatisch editeren van handschriften en het gebruik daarbij van diacritische tekens</t>
  </si>
  <si>
    <t>https://www.dbnl.org/tekst/_spe011197301_01/_spe011197301_01_0043.php</t>
  </si>
  <si>
    <t>Maerlants “Scolastica” (c.q. “Rijmbijbel”) in relatie tot zijn directe bron. Een verkenning</t>
  </si>
  <si>
    <t>https://www.dbnl.org/tekst/_tij003199201_01/_tij003199201_01_0002.php</t>
  </si>
  <si>
    <t>De Mariaklacht 'Quis dabit capiti meo aquam' van Oglerius van Trino in het Middelnederlands</t>
  </si>
  <si>
    <t>https://www.dbnl.org/tekst/_ver016200201_01/_ver016200201_01_0005.php</t>
  </si>
  <si>
    <t>Contrast en realiteit: het debat over het modernisme in de Nederlandse literatuurwetenschap</t>
  </si>
  <si>
    <t>https://www.dbnl.org/tekst/bulh001cont01_01/bulh001cont01_01_0001.php</t>
  </si>
  <si>
    <t>Geschapen om te scheppen? Opvattingen over vrouwen en schrijverschap in Nederland 1815-1860</t>
  </si>
  <si>
    <t>Wonen in het woord, leven in de letter. Analytische bibliografie en literatuurgeschiedenis</t>
  </si>
  <si>
    <t>Handen met een voorliefde\ voor een stille moord een stille: ‘Gard Sivik’ en de Vijftigers</t>
  </si>
  <si>
    <t>https://www.dbnl.org/tekst/_voo013200001_01/_voo013200001_01_0016.php</t>
  </si>
  <si>
    <t>Nederlandse gelegenheidsgedichten voor 1700 in de Koninklijke Bibliotheek te ’s-Gravenhage</t>
  </si>
  <si>
    <t>https://www.dbnl.org/tekst/boum007nede01_01/</t>
  </si>
  <si>
    <t>Een tafelspeelken van twee personagien, eenen man ende een wijf, ghecleet up zij boerssche</t>
  </si>
  <si>
    <t>https://www.dbnl.org/tekst/leen006midd01_01/leen006midd01_01_0026.php</t>
  </si>
  <si>
    <t>Dien langen Duyvel van Nieukoop; twee pamfletten uit 1651 over baljuw Jan van Sevenhoven,</t>
  </si>
  <si>
    <t>https://www.dbnl.org/tekst/_lan006lang01_01/</t>
  </si>
  <si>
    <t>Middelnederlandse rijmspreuken: iets over vloertegels, doodkisten en Latijnse voorbeelden</t>
  </si>
  <si>
    <t>https://www.dbnl.org/tekst/_que002200401_01/_que002200401_01_0002.php</t>
  </si>
  <si>
    <t>De literaire manifesten van het fin de siècle in de Zuidnederlandse periodieken 1878-1914</t>
  </si>
  <si>
    <t>https://www.dbnl.org/tekst/verv012lite01_01/</t>
  </si>
  <si>
    <t>Van luisterlied tot danslied: de hoofse lyriek in het Middelnederlands tot omstreeks 1300</t>
  </si>
  <si>
    <t>https://www.dbnl.org/tekst/will001vanl01_01/</t>
  </si>
  <si>
    <t>Van scheepsjournaal tot reisverhaal: een kennismaking met zeventiende-eeuwse reisteksten</t>
  </si>
  <si>
    <t>https://www.dbnl.org/tekst/_lit003199001_01/_lit003199001_01_0036.php</t>
  </si>
  <si>
    <t>Van scheepsjournaal tot reisverhaal; een kennismaking met zeventiende-eeuwse reisteksten</t>
  </si>
  <si>
    <t>Herkenbare verhalen in een roze jasje: over chicklit en alles wat daarmee te maken heeft</t>
  </si>
  <si>
    <t>https://www.dbnl.org/tekst/_lit004200901_01/_lit004200901_01_0037.php</t>
  </si>
  <si>
    <t>De lange weg naar een betrouwbare en systematische beschrijving van het Middelnederlands</t>
  </si>
  <si>
    <t>https://www.dbnl.org/tekst/_spe011198601_01/_spe011198601_01_0012.php</t>
  </si>
  <si>
    <t>Hooft-stoffe" en "hooft-tooneel": Nederlandse equivalenten voor "Haupt- und Staatsaktion</t>
  </si>
  <si>
    <t>https://www.dbnl.org/tekst/_spi007199201_01/</t>
  </si>
  <si>
    <t>De vrijheid van de dichter en de dichterlijke vrijheid: een critiek op de moderne poëzie</t>
  </si>
  <si>
    <t>https://www.dbnl.org/tekst/donk007vrij01_01/</t>
  </si>
  <si>
    <t>De sneeuwpoppen van 1511: literatuur en stadscultuur tussen middeleeuwen en moderne tijd</t>
  </si>
  <si>
    <t>https://www.dbnl.org/tekst/plei001snee01_01/</t>
  </si>
  <si>
    <t>Kalliope in de Nederlanden; het renaissancistisch-klassicistische epos van 1550 tot 1850</t>
  </si>
  <si>
    <t>https://www.dbnl.org/tekst/smit021kall01_01/</t>
  </si>
  <si>
    <t>‘Excelsior’ is het devies van de natuur: Darwinisme in de Nederlandse roman (1860-1885)</t>
  </si>
  <si>
    <t>https://www.dbnl.org/tekst/_ned021199801_01/_ned021199801_01_0012.php</t>
  </si>
  <si>
    <t>Maatschappij tussen hervorming en nachtmerrie in het Zuidnederlands utopische schrijven</t>
  </si>
  <si>
    <t>https://www.dbnl.org/tekst/_ons003198101_01/_ons003198101_01_0160.php</t>
  </si>
  <si>
    <t>Vrouwen en kinderen eerst?: enkele overdenkingen over de toekomst van de neerlandistiek</t>
  </si>
  <si>
    <t>https://www.dbnl.org/tekst/_tij003200401_01/_tij003200401_01_0027.php</t>
  </si>
  <si>
    <t>De receptie van de Gothic Novel (griezelroman) in de Nederlandse literatuur (1780-1850)</t>
  </si>
  <si>
    <t>https://www.dbnl.org/tekst/_tyd001199601_01/</t>
  </si>
  <si>
    <t>Hij hielp mijn roem vergrooten”: gelegenheidsgedichten in het bezit van de Maatschappij</t>
  </si>
  <si>
    <t>https://www.dbnl.org/tekst/dong001dier01_01/dong001dier01_01_0009.php</t>
  </si>
  <si>
    <t>Pleidooi voor de philologie in de oude en eerbiedwaardige ruime betekenis van het woord</t>
  </si>
  <si>
    <t>https://www.dbnl.org/tekst/oost033artu01_01/</t>
  </si>
  <si>
    <t>Het fin-de-siècle in de Nederlandse schilderkunst: de symbolistische beweging 1890-1900</t>
  </si>
  <si>
    <t>https://www.dbnl.org/tekst/pola011find01_01/</t>
  </si>
  <si>
    <t>The Medieval Alexander Project: Alexander the Great in Medieval Literature and Culture</t>
  </si>
  <si>
    <t>http://www.lib.rochester.edu/camelot/Alexander/alexhomepage.htm</t>
  </si>
  <si>
    <t>Alleen kunst kan ons redden (VI). 5. Aesthetische distantie en het epideiktische genre</t>
  </si>
  <si>
    <t>https://www.dbnl.org/tekst/_hol006197701_01/_hol006197701_01_0066.php</t>
  </si>
  <si>
    <t>Vlaamse zakelijkheid?: over de nieuwe zakelijkheid als poëticaal concept in Vlaanderen</t>
  </si>
  <si>
    <t>https://www.dbnl.org/tekst/_tij003199801_01/_tij003199801_01_0010.php</t>
  </si>
  <si>
    <t>Catalogus van Middelnederlandse handschriften uit Europese en Amerikaanse bibliotheken</t>
  </si>
  <si>
    <t>https://www.dbnl.org/tekst/desc001midd01_01/</t>
  </si>
  <si>
    <t>Verlichting, Biedermeier en Romantiek: literatuur en samenleving in Nederland in 1830</t>
  </si>
  <si>
    <t>https://www.dbnl.org/tekst/_gid001198301_01/_gid001198301_01_0136.php</t>
  </si>
  <si>
    <t>Sint Servaas tussen feit en fictie. Hendrik van Veldeke en de hagiografische traditie</t>
  </si>
  <si>
    <t>https://www.dbnl.org/tekst/_lit003199401_01/_lit003199401_01_0059.php</t>
  </si>
  <si>
    <t>Van seuen manieren van heiliger minnen. Extase en traditie in een cultus van de minne</t>
  </si>
  <si>
    <t>https://www.dbnl.org/tekst/_tij003197201_01/_tij003197201_01_0017.php</t>
  </si>
  <si>
    <t>J. van Effen. De Hollandsche Spectator. Eene bloemlezing van een en tachtig vertoogen</t>
  </si>
  <si>
    <t>https://www.dbnl.org/tekst/effe001awst01_01/</t>
  </si>
  <si>
    <t>De Muiderkring in beeld: een vaderlands gezelschap in negentiende-eeuwse schilderijen</t>
  </si>
  <si>
    <t>https://www.dbnl.org/tekst/smit040muid01_01/</t>
  </si>
  <si>
    <t>Het Haagse handschrift van heraut Beyeren: de wordingsgeschiedenis van een autograaf</t>
  </si>
  <si>
    <t>https://www.dbnl.org/tekst/_tij003198801_01/_tij003198801_01_0001.php</t>
  </si>
  <si>
    <t>Verslagen en mededelingen Koninklijke academie voor Nederlandse taal- en letterkunde</t>
  </si>
  <si>
    <t>https://www.dbnl.org/tekst/_ver025195301_01/colofon.php</t>
  </si>
  <si>
    <t>Het speeltoneel in kaart gebracht: een census van Nederlandse toneelstukken tot 1830</t>
  </si>
  <si>
    <t>https://www.dbnl.org/tekst/_voo013200001_01/_voo013200001_01_0034.php</t>
  </si>
  <si>
    <t>Consensus en conflict: over literatuurgeschiedschrijving van Nederland en Vlaanderen</t>
  </si>
  <si>
    <t>https://www.dbnl.org/tekst/akke002cons01_01/</t>
  </si>
  <si>
    <t>De zachte toon der herdersfluit. De pastorale poëtica van J.B. Wellekens (1658-1726)</t>
  </si>
  <si>
    <t>https://www.dbnl.org/tekst/blom015zach01_01/</t>
  </si>
  <si>
    <t>Een hoofdstuk apart. De receptie van vrouwenromans in de literaire kritiek 1898-1930</t>
  </si>
  <si>
    <t>https://www.dbnl.org/tekst/bove002hoof01_01/</t>
  </si>
  <si>
    <t>Het calvinisme in de spiegel van de Zuidnederlandse literatuur der contra-reformatie</t>
  </si>
  <si>
    <t>https://www.dbnl.org/tekst/buit001calv01_01/</t>
  </si>
  <si>
    <t>De Groote Tour. Tekening van de educatiereis der Nederlanders in de zeventiende eeuw</t>
  </si>
  <si>
    <t>https://www.dbnl.org/tekst/fran014groo01_01/</t>
  </si>
  <si>
    <t>De groote tour. Tekening van de educatiereis der Nederlanders in de zeventiende eeuw</t>
  </si>
  <si>
    <t>Den droom van Rovere op die doot van hertoge Kaerle van Borgonnyen saleger gedachten</t>
  </si>
  <si>
    <t>https://www.dbnl.org/tekst/roov002jjma01_01/roov002jjma01_01_0022.php</t>
  </si>
  <si>
    <t>”Wel an, wel an, met hertzen gay”: minneliederen en hofdansen in de veertiende eeuw</t>
  </si>
  <si>
    <t>https://www.dbnl.org/tekst/_lit003199201_01/_lit003199201_01_0002.php</t>
  </si>
  <si>
    <t>Helden en antihelden: vaderlandse geschiedenis op het Nederlandse toneel, 1800-1848</t>
  </si>
  <si>
    <t>https://www.dbnl.org/tekst/_ned021200601_01/</t>
  </si>
  <si>
    <t>Lachen om list en lust. Studies over de Middelnederlandse komische versvertellingen</t>
  </si>
  <si>
    <t>https://www.dbnl.org/tekst/lodd001lach01_01/</t>
  </si>
  <si>
    <t>Waerachtighe beschrijvinghe van drie seylagiën, ter werelt noyt soo vreemt ghehoort</t>
  </si>
  <si>
    <t>https://www.dbnl.org/tekst/veer013waer01_01/</t>
  </si>
  <si>
    <t>Teken van verandering: de opkomst van het feuilleton in de Nederlandse dagbladpers</t>
  </si>
  <si>
    <t>https://www.dbnl.org/tekst/_tst001200501_01/_tst001200501_01_0002.php</t>
  </si>
  <si>
    <t>Proza-bewerkingen van het leven van Alexander den Groote in het Middelnederlandsch</t>
  </si>
  <si>
    <t>https://www.dbnl.org/tekst/hoog024proz01_01/</t>
  </si>
  <si>
    <t>Lombarden, paragraaf- en semi-paragraaftekens in Middelnederlandse epische teksten</t>
  </si>
  <si>
    <t>https://www.dbnl.org/tekst/kuip008lomb01_01/kuip008lomb01_01_0001.php</t>
  </si>
  <si>
    <t>Wel an, wel an, met herzen gay'. Minneliederen en hofdansen in de veertiende eeuw</t>
  </si>
  <si>
    <t>Lombarden, paragraaf- en semiparagraaftekens in middelnederlandse epische teksten</t>
  </si>
  <si>
    <t>https://www.dbnl.org/tekst/_spe011198001_01/_spe011198001_01_0004.php</t>
  </si>
  <si>
    <t>De benamingen voor ‘bedrijf’ en ‘scene’ in het Nederlandse drama tussen 1575-1625</t>
  </si>
  <si>
    <t>https://www.dbnl.org/tekst/_spi007197301_01/_spi007197301_01_0014.php</t>
  </si>
  <si>
    <t>Veen's Bibliotheek voor Bibliophielen (1903-1909): (g)een reeks zoals een andere?</t>
  </si>
  <si>
    <t>https://www.dbnl.org/tekst/_ver016200601_01/_ver016200601_01_0004.php</t>
  </si>
  <si>
    <t>Beeld, abstractie en poëtische boventonen: over beeldgedichten en muziekgedichten</t>
  </si>
  <si>
    <t>https://www.dbnl.org/tekst/_voo004199501_01/_voo004199501_01_0010.php</t>
  </si>
  <si>
    <t xml:space="preserve">"Geloof mij Uw oprechte en dankbare vriend": brieven uit de Nederlandse letteren </t>
  </si>
  <si>
    <t>https://www.dbnl.org/tekst/dijk069math01_01/</t>
  </si>
  <si>
    <t>Dierbaar magazijn: de bibliotheek van de Maatschappij der Nederlandse Letterkunde</t>
  </si>
  <si>
    <t>https://www.dbnl.org/tekst/dong001dier01_01/</t>
  </si>
  <si>
    <t>Si loech stillekine; dramatische ironie en entrelacement in de Lancelotcompilatie</t>
  </si>
  <si>
    <t>https://www.dbnl.org/tekst/edel012monn01_01/</t>
  </si>
  <si>
    <t>Beginselen en ontwikkeling van de interprunctie in 't biezonder in de Nederlanden</t>
  </si>
  <si>
    <t>https://www.dbnl.org/tekst/grei005begi01_01/</t>
  </si>
  <si>
    <t>Het getijdenboek van Geert Grote, naar het Haagse handschrift 133 E 21 uitgegeven</t>
  </si>
  <si>
    <t>https://www.dbnl.org/tekst/grot001geti01_01/</t>
  </si>
  <si>
    <t>Lombarden, paragraaf- en semiparagraaftekens in Middelnederlandse epische teksten</t>
  </si>
  <si>
    <t>Zeventiende-eeuwse kluchtboeken uit de Nederlanden: een descriptieve bibliografie</t>
  </si>
  <si>
    <t>https://www.dbnl.org/tekst/schm020zeve01_01/</t>
  </si>
  <si>
    <t>Zeventiende-eeuwse kluchtboeken uit de Nederlanden; een descriptieve bibliografie</t>
  </si>
  <si>
    <t>https://www.dbnl.org/tekst/schm020zeve01_01/schm020zeve01_01_0004.php</t>
  </si>
  <si>
    <t>Jeremias de Deckers funeraire cyclus: Suchten en tranen over 't lyck myns vaders</t>
  </si>
  <si>
    <t>https://www.dbnl.org/tekst/_spi007198301_01/_spi007198301_01_0012.php</t>
  </si>
  <si>
    <t>Het opportunisme van de editietechniek, of het wenkend perspectief der varianten</t>
  </si>
  <si>
    <t>https://www.dbnl.org/tekst/_tij003199301_01/_tij003199301_01_0016.php</t>
  </si>
  <si>
    <t>De ontwikkeling van de term ‘romantisch’ en zijn varianten in Nederland tot 1840</t>
  </si>
  <si>
    <t>https://www.dbnl.org/tekst/berg018ontw01_01/</t>
  </si>
  <si>
    <t>De ontwikkeling van de term ‘Romantisch’ en zijn varianten in Nederland tot 1840</t>
  </si>
  <si>
    <t>De zachte toon der herdersfluit; de pastorale poetica van Jan Baptista Wellekens</t>
  </si>
  <si>
    <t>Het Nederlandsche proza in de 16e-eeuwsche pamfletten uit den tijd der beroerten</t>
  </si>
  <si>
    <t>https://www.dbnl.org/tekst/fred002nede01_01/</t>
  </si>
  <si>
    <t>Beginselen en ontwikkeling van de interpunctie in 't biezonder in de Nederlanden</t>
  </si>
  <si>
    <t>https://www.dbnl.org/tekst/grei005begi01_01/grei005begi01_01_0003.php</t>
  </si>
  <si>
    <t>https://www.dbnl.org/tekst/grei005begi01_01/index.php</t>
  </si>
  <si>
    <t>Het lied van Orpheus: de antieke hellevaart in de moderne Nederlandse literatuur</t>
  </si>
  <si>
    <t>https://www.dbnl.org/tekst/paar002lied01_01/</t>
  </si>
  <si>
    <t>Historielied van vrou Marie van Bourgoengien: bij een vijfhonderdste verjaardag</t>
  </si>
  <si>
    <t>https://www.dbnl.org/tekst/_bie001198201_01/_bie001198201_01_0087.php</t>
  </si>
  <si>
    <t>Een tafelspeelken van twee personagen om up der Drij Conijnghen avond te spelen</t>
  </si>
  <si>
    <t>https://www.dbnl.org/tekst/leen006midd01_01/leen006midd01_01_0025.php</t>
  </si>
  <si>
    <t>Lexicon abbreviaturarum; Wörterbuch lateinischer und italienischer Abkürzungen</t>
  </si>
  <si>
    <t>http://inkunabeln.ub.uni-koeln.de/vdibProduction/handapparat/nachs_w/cappelli/cappelli.html</t>
  </si>
  <si>
    <t>Science fiction en literatuurwetenschap: geschiedenis, problemen, bibliografie</t>
  </si>
  <si>
    <t>https://www.dbnl.org/tekst/_for004198001_01/_for004198001_01_0001.php</t>
  </si>
  <si>
    <t>Alom te bekomen; veranderingen in de boekdistributie in de Republiek 1720-1800</t>
  </si>
  <si>
    <t>https://www.dbnl.org/tekst/_jaa008199601_01/_jaa008199601_01_0003.php</t>
  </si>
  <si>
    <t>Gruwelijk geblèr of indringende voordracht?: de performance van het straatlied</t>
  </si>
  <si>
    <t>https://www.dbnl.org/tekst/_lit003200401_01/_lit003200401_01_0042.php</t>
  </si>
  <si>
    <t>Het gekoesterde ego: autobiografisch schrijven en het einde van het millennium</t>
  </si>
  <si>
    <t>https://www.dbnl.org/tekst/_ons003199901_01/_ons003199901_01_0007.php</t>
  </si>
  <si>
    <t>Ik ben duizend mensen: over de leesbaarheid van de literaire adolescentenroman</t>
  </si>
  <si>
    <t>https://www.dbnl.org/tekst/_voo013200501_01/_voo013200501_01_0017.php</t>
  </si>
  <si>
    <t>Het wonderlyk leven en de oorlogs-daden van de kloekmoedige land en zee heldin</t>
  </si>
  <si>
    <t>https://www.dbnl.org/tekst/_won002wond01_01/</t>
  </si>
  <si>
    <t>Gezien of gelezen? Realia en ontleningen in Jacob Cats' Sinne- en minnebeelden</t>
  </si>
  <si>
    <t>https://www.dbnl.org/tekst/luij005gezi01_01/luij005gezi01_01_0001.php</t>
  </si>
  <si>
    <t>Bruilofts- en liefdeslyriek in de 18e eeuw: de rol van de literaire conventies</t>
  </si>
  <si>
    <t>https://www.dbnl.org/tekst/sche038brui01_01/sche038brui01_01_0001.php</t>
  </si>
  <si>
    <t>Berlin Declaration on Open Access to Knowledge in the Sciences and Humanities</t>
  </si>
  <si>
    <t>https://openaccess.mpg.de/Berlin-Declaration</t>
  </si>
  <si>
    <t>(Middelnederlandse) handschriften: produktieomstandigheden, soorten, functies</t>
  </si>
  <si>
    <t>https://www.dbnl.org/tekst/_que002199501_01/_que002199501_01_0001.php</t>
  </si>
  <si>
    <t>De vrolyke kramer, met Klyn Jans pleizierig en vermakelyk mars-dragend hondje</t>
  </si>
  <si>
    <t>https://www.dbnl.org/tekst/_vro027vrol02_01/</t>
  </si>
  <si>
    <t>Waardoor lijken woorden op elkaar. Een analyse van Nederlandse malapropismen</t>
  </si>
  <si>
    <t>https://www.dbnl.org/tekst/_taa008199501_01/_taa008199501_01_0040.php</t>
  </si>
  <si>
    <t>Het pseudoniem als strategie: pseudoniemen van vrouwelijke auteurs 1850-1900</t>
  </si>
  <si>
    <t>https://www.dbnl.org/tekst/bove002pseu01_01/bove002pseu01_01_0001.php</t>
  </si>
  <si>
    <t>Europa buitengaats: koloniale en postkoloniale literaturen in Europese talen</t>
  </si>
  <si>
    <t>https://www.dbnl.org/tekst/dhae007euro01_01/</t>
  </si>
  <si>
    <t>Zang ter bruyloft van Heer Constantyn Huigens en Joffrouw Susanne van Baerle</t>
  </si>
  <si>
    <t>https://www.dbnl.org/tekst/hoof001plee03_01/hoof001plee03_01_0220.php</t>
  </si>
  <si>
    <r>
      <t>De grootmeester van woord- en snarenspel. Het leven van Constantijn Huygens</t>
    </r>
    <r>
      <rPr>
        <sz val="11"/>
        <color theme="1"/>
        <rFont val="Calibri"/>
        <family val="2"/>
        <scheme val="minor"/>
      </rPr>
      <t>.</t>
    </r>
  </si>
  <si>
    <t>https://www.dbnl.org/tekst/smit014groo01_01/</t>
  </si>
  <si>
    <t>Battista Guarini’s "Il Pastor Fido" in de Nederlandse dramatische literatuur</t>
  </si>
  <si>
    <t>https://www.dbnl.org/tekst/verk008batt01_01/</t>
  </si>
  <si>
    <t>”Vreemde loopers en kramers”: de ambulante boekhandel in de achttiende eeuw</t>
  </si>
  <si>
    <t>https://www.dbnl.org/tekst/_jaa008200101_01/_jaa008200101_01_0006.php</t>
  </si>
  <si>
    <t>Goede raad voor Frederik Hendrik; een emblematische vorstenspiegel uit 1641</t>
  </si>
  <si>
    <t>https://www.dbnl.org/tekst/_lit003198601_01/_lit003198601_01_0020.php</t>
  </si>
  <si>
    <t>Literair-theoretische bespiegelingen over de Spelen met Kunst- en Vliegwerk</t>
  </si>
  <si>
    <t>https://www.dbnl.org/tekst/_taa008196801_01/_taa008196801_01_0023.php</t>
  </si>
  <si>
    <t>Het Berecht voor Jephta en de Prolegomena van Grotius’ Phoenissae-vertaling</t>
  </si>
  <si>
    <t>https://www.dbnl.org/tekst/groo028visi01_01/groo028visi01_01_0012.php</t>
  </si>
  <si>
    <t>Het Berecht voor Jeptha en de Prolegomena van Grotius' Phoenissae-vertaling</t>
  </si>
  <si>
    <t>Zeventiende-eeuwsche opvattingen en theorieën over litteratuur in Nederland</t>
  </si>
  <si>
    <t>https://www.dbnl.org/tekst/hame001zeve01_01/</t>
  </si>
  <si>
    <t>De grootmeester van woord- en snarenspel. Het leven van Constantijn Huygens</t>
  </si>
  <si>
    <t>Sierproza uit de opkamer, of de Nederlandse literatuur als ontwenningskuur</t>
  </si>
  <si>
    <t>https://www.dbnl.org/tekst/_gid001198101_01/_gid001198101_01_0027.php</t>
  </si>
  <si>
    <t>Prince van den Onwijzen": Jan Walravens, schilder en rederijker te Brussel</t>
  </si>
  <si>
    <t>https://www.dbnl.org/tekst/_jaa005200301_01/_jaa005200301_01_0003.php</t>
  </si>
  <si>
    <t>De natuurkunde van het geheelal: een 13de-eeuws middelnederlands leerdicht</t>
  </si>
  <si>
    <t>https://www.dbnl.org/tekst/_nat001natu01_01/</t>
  </si>
  <si>
    <t>Het blozen van brievenediteurs; een reactie op G.J. Hooykaas’ “epistolaria</t>
  </si>
  <si>
    <t>https://www.dbnl.org/tekst/_spe011198801_01/_spe011198801_01_0042.php</t>
  </si>
  <si>
    <t>Zeventiende-eeuwsche opvattingen en theorieën over literatuur in Nederland</t>
  </si>
  <si>
    <t>De kosmische zelfvergroting van de dichter bij Bilderdijk, Perk en Marsman</t>
  </si>
  <si>
    <t>https://www.dbnl.org/tekst/smit014kosm01_01/</t>
  </si>
  <si>
    <t>Battista Guarini's Il Pastor Fido in de Nederlandse dramatische literatuur</t>
  </si>
  <si>
    <t>https://www.dbnl.org/tekst/verk008batt01_01/verk008batt01_01_0005.php</t>
  </si>
  <si>
    <t>Het vierregelig gedicht in de Nederlandse letterkunde sinds de Renaissance</t>
  </si>
  <si>
    <t>https://www.dbnl.org/tekst/warn003vier01_01/</t>
  </si>
  <si>
    <t>https://www.dbnl.org/tekst/warn003vier01_01/warn003vier01_01_0004.php</t>
  </si>
  <si>
    <t>De gezellige dichter; over literaire genootschappen in de achttiende eeuw</t>
  </si>
  <si>
    <t>https://www.dbnl.org/tekst/_lit003198601_01/_lit003198601_01_0013.php</t>
  </si>
  <si>
    <t>Middeleeuwse opschriften. Een rijmspreuk van papieren letters in Deventer</t>
  </si>
  <si>
    <t>https://www.dbnl.org/tekst/_lit003199701_01/_lit003199701_01_0016.php</t>
  </si>
  <si>
    <t>Problemen van kopijonderzoek voor toneelstukken uit de zeventiende eeuw I</t>
  </si>
  <si>
    <t>https://www.dbnl.org/tekst/_spe011197301_01/_spe011197301_01_0003.php</t>
  </si>
  <si>
    <t>De epische wereld. Middelnederlandse Karelromans in wisselend perspectief</t>
  </si>
  <si>
    <t>https://www.dbnl.org/tekst/berg006epis01_01/</t>
  </si>
  <si>
    <t>De fabel. Ontwikkeling van een literatuursoort in Nederland en Vlaanderen</t>
  </si>
  <si>
    <t>https://www.dbnl.org/tekst/heij026fabe01_01/</t>
  </si>
  <si>
    <t>Kamers, kunst en competitie: teksten en documenten uit de rederijkerstijd</t>
  </si>
  <si>
    <t>https://www.dbnl.org/tekst/oost021kame01_01/</t>
  </si>
  <si>
    <t>De drukgeschiedenis van Klikspaans Studenten-typen: aanpak en resultaten</t>
  </si>
  <si>
    <t>https://www.dbnl.org/tekst/_boe022199501_01/_boe022199501_01_0036.php</t>
  </si>
  <si>
    <t>Het Kerelslied: van historielied tot lyriek van het beschavingsoffensief</t>
  </si>
  <si>
    <t>https://www.dbnl.org/tekst/_que002200201_01/_que002200201_01_0010.php</t>
  </si>
  <si>
    <t>Middelnederlandse handschriften uit Europese en Amerikaanse bibliotheken</t>
  </si>
  <si>
    <t>De geheimtalen: het Bargoens standaardwerk, met een nieuw nagelaten deel</t>
  </si>
  <si>
    <t>https://www.dbnl.org/tekst/moor012gehe02_01/</t>
  </si>
  <si>
    <t>Max Havelaar of De koffijveilingen der Nederlandsche Handel-Maatschappij</t>
  </si>
  <si>
    <t>https://www.dbnl.org/tekst/mult001maxh14_01/</t>
  </si>
  <si>
    <t>Nederlandse pastorale poëzie in de 17de eeuw: verliefde en wijze herders</t>
  </si>
  <si>
    <t>https://www.dbnl.org/tekst/smit040nede01_01/</t>
  </si>
  <si>
    <t>Het epos in de 17de eeuw in Nederland: een literatuurhistorisch probleem</t>
  </si>
  <si>
    <t>https://www.dbnl.org/tekst/spie010epos01_01/</t>
  </si>
  <si>
    <t>De Nijmeegse drukker Willem van Goor en zijn Materie- of speldeboeksken</t>
  </si>
  <si>
    <t>https://www.dbnl.org/tekst/_boe022198901_01/_boe022198901_01_0003.php</t>
  </si>
  <si>
    <t>Die schoone hystorie van Margarieten des hertoghen dochter van Lymborch</t>
  </si>
  <si>
    <t>https://www.dbnl.org/tekst/_lim001limb02_01/_lim001limb02_01_0009.php</t>
  </si>
  <si>
    <t>‘Het Kerelslied: van historielied tot lied van het beschavingsoffensief</t>
  </si>
  <si>
    <t>Problemen van kopijonderzoek voor toneelstukken uit de zeventiende eeuw</t>
  </si>
  <si>
    <t>“Helderheid” (perspicuitas) in enige renaissancistische drama-voorredes</t>
  </si>
  <si>
    <t>https://www.dbnl.org/tekst/_spe011199501_01/_spe011199501_01_0017.php</t>
  </si>
  <si>
    <t>Maerlant bewerkt: over "Die clausule vander Bible" en een berijmd gebed</t>
  </si>
  <si>
    <t>https://www.dbnl.org/tekst/_tij003199201_01/_tij003199201_01_0009.php</t>
  </si>
  <si>
    <t>Van papier of uit het hoofd? De overlevering van een rederijkersrefrein</t>
  </si>
  <si>
    <t>https://www.dbnl.org/tekst/_tij003200301_01/_tij003200301_01_0016.php</t>
  </si>
  <si>
    <t>Literary celebrity and the discourse on authorship in Dutch literature</t>
  </si>
  <si>
    <t>http://journalofdutchliterature.org/jdl/vol01/nr01/art05</t>
  </si>
  <si>
    <t>Die Eerste Bliscap van Maria en Die Sevenste Bliscap van Onser Vrouwen</t>
  </si>
  <si>
    <t>https://www.dbnl.org/tekst/_bli001whbe01_01/</t>
  </si>
  <si>
    <t>Zelf bedacht. Invloed of originaliteit: van romantiek naar relativisme</t>
  </si>
  <si>
    <t>https://www.dbnl.org/tekst/_par012200301_01/_par012200301_01_0041.php</t>
  </si>
  <si>
    <t>Het epyllion en de structuur van Tollens’ Overwintering op Nova Zembla</t>
  </si>
  <si>
    <t>https://www.dbnl.org/tekst/_taa008196701_01/_taa008196701_01_0089.php</t>
  </si>
  <si>
    <t>Het komisch epyllion Batrachomyomachia en zijn Nederlandse bewerkingen</t>
  </si>
  <si>
    <t>https://www.dbnl.org/tekst/_taa008196801_01/_taa008196801_01_0081.php</t>
  </si>
  <si>
    <t>Het feuilleton als fenomeen èn fantoom in de Nederlandse journalistiek</t>
  </si>
  <si>
    <t>https://www.dbnl.org/tekst/_tst001200601_01/_tst001200601_01_0002.php</t>
  </si>
  <si>
    <t>Bibliografie van de literaire tijdschriften in Vlaanderen en Nederland</t>
  </si>
  <si>
    <t>https://www.dbnl.org/tekst/assc003bibl01_01/</t>
  </si>
  <si>
    <t>De uithangteekens, in verband met geschiedenis en volksleven beschouwd</t>
  </si>
  <si>
    <t>https://www.dbnl.org/tekst/lenn006uith01_01/</t>
  </si>
  <si>
    <t>Dromen is denken. Constantijn Huygens over dromen en denken en dichten</t>
  </si>
  <si>
    <t>https://www.dbnl.org/tekst/stre006drom01_01/index.php</t>
  </si>
  <si>
    <t>Die Eerste Bliscap van Maria &amp; Die Sevenste Bliscap van Onser Vrouwen</t>
  </si>
  <si>
    <t>Herman van den Bergh, Marsman en het Noord-Nederlandse expressionisme</t>
  </si>
  <si>
    <t>https://www.dbnl.org/tekst/_gid001195801_01/_gid001195801_01_0056.php</t>
  </si>
  <si>
    <t>Rondom de computer. Van boekgeschiedenis naar informatiegeschiedenis?</t>
  </si>
  <si>
    <t>https://www.dbnl.org/tekst/_jaa008199701_01/_jaa008199701_01_0013.php</t>
  </si>
  <si>
    <t>Dichten voor eigen parochie. Stadsdichters in Nederland en Vlaanderen</t>
  </si>
  <si>
    <t>https://www.dbnl.org/tekst/_ons003200801_01/_ons003200801_01_0003.php</t>
  </si>
  <si>
    <t>De chaos in de theorie van de editie van moderne auteurs in Nederland</t>
  </si>
  <si>
    <t>https://www.dbnl.org/tekst/_rev002198301_01/_rev002198301_01_0052.php</t>
  </si>
  <si>
    <t>De sociale functie van humor en trivialiteit op het rederijkerstoneel</t>
  </si>
  <si>
    <t>https://www.dbnl.org/tekst/_spe011197501_01/_spe011197501_01_0011.php</t>
  </si>
  <si>
    <t>De sociale funktie van humor en trivialiteit op het rederijkerstoneel</t>
  </si>
  <si>
    <t>Maerlants Alexanders geesten en de Alexandreis: een terreinverkenning</t>
  </si>
  <si>
    <t>https://www.dbnl.org/tekst/_taa008197601_01/_taa008197601_01_0055.php</t>
  </si>
  <si>
    <t>Lancelot en prose, Lancelotcompilatie en Lantsloot van de Haghedochte</t>
  </si>
  <si>
    <t>https://www.dbnl.org/tekst/_taa008197901_01/_taa008197901_01_0048.php</t>
  </si>
  <si>
    <t>Toekomstbeelden in Nederlandse historiespelen uit de zeventiende eeuw</t>
  </si>
  <si>
    <t>https://www.dbnl.org/tekst/_zev001200101_01/_zev001200101_01_0003.php</t>
  </si>
  <si>
    <t>Van realisme naar zakelijkheid. Proza-opvattingen tussen 1916 en 1932</t>
  </si>
  <si>
    <t>https://www.dbnl.org/tekst/ante001real01_01/</t>
  </si>
  <si>
    <t>Bijdrage tot een klankatlas van het dertiende-eeuwse Middelnederlands</t>
  </si>
  <si>
    <t>https://www.dbnl.org/tekst/bert004klan01_01/</t>
  </si>
  <si>
    <t>Bijdrage tot een hernieuwde studie van Constantijn Huygens' gedichten</t>
  </si>
  <si>
    <t>https://www.dbnl.org/tekst/herm019bijd01_01/</t>
  </si>
  <si>
    <t>De stedelijke context van het werk van Jan de Weert (veertiende eeuw)</t>
  </si>
  <si>
    <t>https://www.dbnl.org/tekst/plei001opbe01_01/plei001opbe01_01_0005.php</t>
  </si>
  <si>
    <t>Over handschriften en handschriftenkunde. Tien codicologische studiën</t>
  </si>
  <si>
    <t>https://www.dbnl.org/tekst/vree007over01_01/</t>
  </si>
  <si>
    <t>Gelegenheidsgedichten in de Koninklijke Bibliotheek te ’s-Gravenhage</t>
  </si>
  <si>
    <t>https://www.dbnl.org/tekst/_doc003197901_01/_doc003197901_01_0013.php</t>
  </si>
  <si>
    <t>Het modernisme: overwegingen bij de beschrijving van een periodecode</t>
  </si>
  <si>
    <t>https://www.dbnl.org/tekst/_for004197901_01/_for004197901_01_0001.php</t>
  </si>
  <si>
    <t>De Middelnederlandse Graalromans: overzicht en enkele vaststellingen</t>
  </si>
  <si>
    <t>https://www.dbnl.org/tekst/_leu001197401_01/</t>
  </si>
  <si>
    <t>De abele spelen en de navolgende sotternieën als thematisch tweeluik</t>
  </si>
  <si>
    <t>https://www.dbnl.org/tekst/_lit003198801_01/_lit003198801_01_0023.php</t>
  </si>
  <si>
    <t>Titaantjes van goede wil: Nescio en het unanimisme van Jules Romains</t>
  </si>
  <si>
    <t>https://www.dbnl.org/tekst/_lit003199501_01/_lit003199501_01_0035.php</t>
  </si>
  <si>
    <t>“Pump up the volume!”. De Maximale beweging in de Nederlandse poëzie</t>
  </si>
  <si>
    <t>https://www.dbnl.org/tekst/_lit003199501_01/_lit003199501_01_0045.php</t>
  </si>
  <si>
    <t>Walewein van Melle (anno 1118) en de Oudnederlandse Arturlitteratuur</t>
  </si>
  <si>
    <t>https://www.dbnl.org/tekst/_naa002198401_01/_naa002198401_01_0015.php</t>
  </si>
  <si>
    <t>Argumentele waarde van de geschiedenis in de Nederlandse renaissance</t>
  </si>
  <si>
    <t>https://www.dbnl.org/tekst/_spe011197801_01/_spe011197801_01_0040.php</t>
  </si>
  <si>
    <t>De Belgische en Nederlandse universitaire centra voor neerlandistiek</t>
  </si>
  <si>
    <t>https://www.dbnl.org/tekst/_taa007195801_01/_taa007195801_01_0044.php</t>
  </si>
  <si>
    <t>Het tableau vivant, de ‘toog’, in de toneelspelen van de rederijkers</t>
  </si>
  <si>
    <t>https://www.dbnl.org/tekst/_tij003199201_01/_tij003199201_01_0012.php</t>
  </si>
  <si>
    <t>Het tableau vivant, de “toog”, in de toneelspelen van de rederijkers</t>
  </si>
  <si>
    <t>Anders of beter: emulatie in de renaissancistische literatuurtheorie</t>
  </si>
  <si>
    <t>https://www.dbnl.org/tekst/_zev001200501_01/_zev001200501_01_0017.php</t>
  </si>
  <si>
    <t>Van realisme naar zakelijkheid: prozaopvattingen tussen 1916 en 1932</t>
  </si>
  <si>
    <t>Deemoed en devotie. De koorvrouwen van Windesheim en hun geschriften</t>
  </si>
  <si>
    <t>https://www.dbnl.org/tekst/sche064deem01_01/</t>
  </si>
  <si>
    <t>International association for translation and intercultural studies</t>
  </si>
  <si>
    <t>http://www.iatis.org/</t>
  </si>
  <si>
    <t>Zinsafbreking in verzen: perceptuele manipulatie bij Rutger Kopland</t>
  </si>
  <si>
    <t>https://www.dbnl.org/tekst/_for004198401_01/_for004198401_01_0020.php</t>
  </si>
  <si>
    <t>Huisje, boompje, beestje: over beschrijvingen in verhalende teksten</t>
  </si>
  <si>
    <t>https://www.dbnl.org/tekst/_spe011197901_01/_spe011197901_01_0025.php</t>
  </si>
  <si>
    <t>Drie Amsterdamse liedboeken 1602-1615. Doorbraak van de renaissance</t>
  </si>
  <si>
    <t>https://www.dbnl.org/tekst/_taa008198101_01/_taa008198101_01_0016.php</t>
  </si>
  <si>
    <t>Toetsing van een genre: vier onbekende achttiende-eeuwse hofdichten</t>
  </si>
  <si>
    <t>https://www.dbnl.org/tekst/_taa008198501_01/_taa008198501_01_0014.php</t>
  </si>
  <si>
    <t>Toetsing van een genre; vier onbekende achttiende-eeuwse hofdichten</t>
  </si>
  <si>
    <t>Van minne spreken...: Nederlandse mystieke teksten uit de 13de eeuw</t>
  </si>
  <si>
    <t>https://www.dbnl.org/tekst/_van001vanm01_01/</t>
  </si>
  <si>
    <t>Aantekeningen bij een  nieuwe uitgave van  "De jeeste van Walewein"</t>
  </si>
  <si>
    <t>https://www.dbnl.org/tekst/_ver025195801_01/_ver025195801_01_0013.php</t>
  </si>
  <si>
    <t>Het liturgisch drama Ordo Stellae wordt gekopieerd te Munsterbilzen</t>
  </si>
  <si>
    <t>Het tableau vivant, de “toog” in de toneelspelen van de rederijkers</t>
  </si>
  <si>
    <t>https://www.dbnl.org/tekst/humm001tabl01_01/humm001tabl01_01_0001.php</t>
  </si>
  <si>
    <t>Itinerario, voyage ofte schipvaert naar Oost ofte Portugaels Indien</t>
  </si>
  <si>
    <t>https://www.dbnl.org/tekst/lins001itin00_01/</t>
  </si>
  <si>
    <t>Kritiek en criteria: Menno ter Braak en het literaire waardeoordeel</t>
  </si>
  <si>
    <t>https://www.dbnl.org/tekst/schm017krit01_01/index.php</t>
  </si>
  <si>
    <t>What is truth? The verse-prose debate in Medieval Dutch literature</t>
  </si>
  <si>
    <t>https://www.dbnl.org/tekst/_que002199401_01/_que002199401_01_0004.php</t>
  </si>
  <si>
    <t>Over de betekenis van gebruikssporen in prozaromans en volksboeken</t>
  </si>
  <si>
    <t>https://www.dbnl.org/tekst/_spe011197601_01/_spe011197601_01_0037.php</t>
  </si>
  <si>
    <t>De drie deugden des toneelstijls in Vondels “Berecht” bij “Jephta”</t>
  </si>
  <si>
    <t>https://www.dbnl.org/tekst/_tij003199801_01/_tij003199801_01_0021.php</t>
  </si>
  <si>
    <t>Genres in het ernstige Renaissancetoneel der Nederlanden 1626-1650</t>
  </si>
  <si>
    <t>https://www.dbnl.org/tekst/_zev001198701_01/_zev001198701_01_0003.php</t>
  </si>
  <si>
    <t>De jezuïeten in de Nederlandse letterkunde van de zeventiende eeuw</t>
  </si>
  <si>
    <t>https://www.dbnl.org/tekst/_zev001199801_01/_zev001199801_01_0002.php</t>
  </si>
  <si>
    <t>De grafologie van de schrijfmachine op wetenschappelijke grondslag</t>
  </si>
  <si>
    <t>https://www.dbnl.org/tekst/krin003graf01_01/</t>
  </si>
  <si>
    <t>Proeven van een humoristisch-satirisch woordenboek der zamenleving</t>
  </si>
  <si>
    <t>https://www.dbnl.org/tekst/lion001proe01_01/</t>
  </si>
  <si>
    <t>Het woord van eer. Literatuur aan het Hollandse hof omstreeks 1400</t>
  </si>
  <si>
    <t>https://www.dbnl.org/tekst/oost033woor01_01/oost033woor01_01_0003.php</t>
  </si>
  <si>
    <t>Het woord van eer. Literatuur aan het Hollandse hof omstreeks 1400</t>
  </si>
  <si>
    <t>Marsmans verzen: toetsing van een ergocentrisch interpretatiemodel</t>
  </si>
  <si>
    <t>https://www.dbnl.org/tekst/post043mars01_01/</t>
  </si>
  <si>
    <t>De poepe van de Puppe: Groteske ironie en ironie van het groteske</t>
  </si>
  <si>
    <t>http://www.dwb.be/uitgave/2006/5/irony-and-beyond/stephanie-vanasten/de-poepe-van-de-puppe</t>
  </si>
  <si>
    <t>Ik zie de lezer niet. De poëzie-bloemlezingen tussen 1970 en 1979</t>
  </si>
  <si>
    <t>https://www.dbnl.org/tekst/_ons003198501_01/_ons003198501_01_0093.php</t>
  </si>
  <si>
    <t>Bewustzijnsweergave in Nederlandse romans uit de negentiende eeuw</t>
  </si>
  <si>
    <t>https://www.dbnl.org/tekst/_taa008198901_01/_taa008198901_01_0034.php</t>
  </si>
  <si>
    <t>Het metafysisch grondpatroon van het romantische literaire denken</t>
  </si>
  <si>
    <t>https://www.dbnl.org/tekst/deug001meta01_01/</t>
  </si>
  <si>
    <t>https://www.dbnl.org/tekst/deug001meta01_01/colofon.php</t>
  </si>
  <si>
    <t>Proeven van tekst en commentaar voor de uitgave van Hoofts lyriek</t>
  </si>
  <si>
    <t>https://www.dbnl.org/tekst/hoof001ptuy04_01/</t>
  </si>
  <si>
    <t>De Middelnederlandse boerden: voor het eerst verzameld uitgegeven</t>
  </si>
  <si>
    <t>https://www.dbnl.org/tekst/kruy003midd01_01/</t>
  </si>
  <si>
    <t>Geschiedenis van het drama en van het tooneel in Nederland, dl. 2</t>
  </si>
  <si>
    <t>https://www.dbnl.org/tekst/worp001gesc02_01/worp001gesc02_01_0010.php</t>
  </si>
  <si>
    <t>Over het aantrekken van een broek; travestie als literair motief</t>
  </si>
  <si>
    <t>https://www.dbnl.org/tekst/_rev002197801_01/_rev002197801_01_0171.php</t>
  </si>
  <si>
    <t>Enkele opmerkingen bij de rijmen in Coornherts "Wellevenskunste"</t>
  </si>
  <si>
    <t>https://www.dbnl.org/tekst/_taa008195001_01/_taa008195001_01_0048.php</t>
  </si>
  <si>
    <t>“Op de questye...”: over de structuur van 16e-eeuwse zinnespelen</t>
  </si>
  <si>
    <t>https://www.dbnl.org/tekst/_taa008199001_01/_taa008199001_01_0019.php</t>
  </si>
  <si>
    <t>Op de questye ...”: Over de structuur van 16e-eeuwse zinnespelen</t>
  </si>
  <si>
    <t>De dichter en de leugenaars. De oudste poëtica in het Nederlands</t>
  </si>
  <si>
    <t>https://www.dbnl.org/tekst/_taa008199201_01/_taa008199201_01_0003.php</t>
  </si>
  <si>
    <t>Het woord aan de lezer. Zeven literatuurhistorische verkenningen</t>
  </si>
  <si>
    <t>https://www.dbnl.org/tekst/berg018woor01_01/</t>
  </si>
  <si>
    <t>Ruygh-bewerp van de redenkaveling ofte Nederduijtsche dialectike</t>
  </si>
  <si>
    <t>https://www.dbnl.org/tekst/spie001wjhc01_01/spie001wjhc01_01_0012.php</t>
  </si>
  <si>
    <t>Geschiedenis van de kleurendruk’ &amp; ‘Techniek van de kleurendruk</t>
  </si>
  <si>
    <t>https://www.dbnl.org/tekst/_boe022200701_01/_boe022200701_01_0032.php</t>
  </si>
  <si>
    <t>Bibliografie van het Nederlandse piëtisme in de 17e en 18e eeuw</t>
  </si>
  <si>
    <t>https://www.dbnl.org/tekst/_doc003196901_01/_doc003196901_01_0012.php</t>
  </si>
  <si>
    <t>Over de methodologie van het interpreteren van literaire werken</t>
  </si>
  <si>
    <t>https://www.dbnl.org/tekst/_for004196301_01/_for004196301_01_0013.php</t>
  </si>
  <si>
    <t>De bestudering van populaire literatuur uit de zeventiende eeuw</t>
  </si>
  <si>
    <t>https://www.dbnl.org/tekst/_spe011198201_01/_spe011198201_01_0001.php</t>
  </si>
  <si>
    <t>De epische structuur van het liturgisch drama in de Nederlanden</t>
  </si>
  <si>
    <t>https://www.dbnl.org/tekst/_spi007196201_01/_spi007196201_01_0001.php</t>
  </si>
  <si>
    <t>Titel en tekst. Aspecten van een theorie van de literaire titel</t>
  </si>
  <si>
    <t>https://www.dbnl.org/tekst/_spi007197701_01/_spi007197701_01_0001.php</t>
  </si>
  <si>
    <t>Terzinen met verstrengeld driedelingsrijm in Nederlandse poëzie</t>
  </si>
  <si>
    <t>https://www.dbnl.org/tekst/_taa008196201_01/_taa008196201_01_0069.php</t>
  </si>
  <si>
    <t>Veelderhande geneuchlijcke dichten, tafelspelen ende refereynen</t>
  </si>
  <si>
    <t>https://www.dbnl.org/tekst/_vee001veel01_01/</t>
  </si>
  <si>
    <t>Gebruik en misbruik van de rhetorica door Nil Volentibus Arduum</t>
  </si>
  <si>
    <t>https://www.dbnl.org/tekst/_zev001198801_01/_zev001198801_01_0009.php</t>
  </si>
  <si>
    <t>Corpus van Middelnederlandse teksten (tot en met het jaar 1300)</t>
  </si>
  <si>
    <t>https://www.dbnl.org/tekst/gyss001corp01_01/</t>
  </si>
  <si>
    <t>Een esbattement van smenschen sin en verganckelijcke schoonheit</t>
  </si>
  <si>
    <t>https://www.dbnl.org/tekst/hout002mens01_01/</t>
  </si>
  <si>
    <t>Theatrum belgo-latinum. Het neolatijns toneel in de Nederlanden</t>
  </si>
  <si>
    <t>https://www.dbnl.org/tekst/ijse001thea01_01/ijse001thea01_01.pdf</t>
  </si>
  <si>
    <t>In mate volget mi”: Jan van Hout als voorman van de renaissance</t>
  </si>
  <si>
    <t>https://www.dbnl.org/tekst/kopp002mate01_01/</t>
  </si>
  <si>
    <t>Holland “gedediceerd”; boekopdrachten in Holland in de 17e eeuw</t>
  </si>
  <si>
    <t>https://www.dbnl.org/tekst/verk005holl01_01/index.php</t>
  </si>
  <si>
    <t>Er is alles in de wereld: over het dubbeltalent  van Lucebert,</t>
  </si>
  <si>
    <t>https://www.dbnl.org/tekst/_bzz001199101_01/</t>
  </si>
  <si>
    <t>Het Russisch futurisme en de vernieuwing van de poëtische taal</t>
  </si>
  <si>
    <t>https://www.dbnl.org/tekst/_for004198001_01/_for004198001_01_0006.php</t>
  </si>
  <si>
    <t>De mystiek in de Nederlandse letterkunde rond de eeuwwisseling</t>
  </si>
  <si>
    <t>https://www.dbnl.org/tekst/_for004198601_01/_for004198601_01_0008.php</t>
  </si>
  <si>
    <t>Het raadsel van de leesbaarheid: interview met Harry Bekkering</t>
  </si>
  <si>
    <t>https://www.dbnl.org/tekst/_lit004200901_01/_lit004200901_01_0045.php</t>
  </si>
  <si>
    <t>Van harmonie en toonval: prosodiestudie in de negentiende eeuw</t>
  </si>
  <si>
    <t>https://www.dbnl.org/tekst/_spe011199201_01/_spe011199201_01_0007.php</t>
  </si>
  <si>
    <t>Geschiedenis van de Nederlandse literatuur tussen 1885 en 1985</t>
  </si>
  <si>
    <t>https://www.dbnl.org/tekst/anbe001gesc03_01/</t>
  </si>
  <si>
    <t>Opera op de zinspreuk ‘Zonder spys en wyn kan geen liefde zyn’</t>
  </si>
  <si>
    <t>https://www.dbnl.org/tekst/bidl001oper01_01/</t>
  </si>
  <si>
    <t>Brinkman's (cumulatieve) catalogus van boeken en tijdschriften</t>
  </si>
  <si>
    <t>https://www.dbnl.org/tekst/brin003cumu00_01/</t>
  </si>
  <si>
    <t>Repertorium van het ernstige drama in de Nederlanden 1600-1650</t>
  </si>
  <si>
    <t>https://www.dbnl.org/tekst/meeu006repe01_01/</t>
  </si>
  <si>
    <t>Q. Horatius Flaccus dichtkunst, op onze tijden en zeden gepast</t>
  </si>
  <si>
    <t>https://www.dbnl.org/tekst/pels001qhor01_01/</t>
  </si>
  <si>
    <t>Ruygh-bewerp vande redenkaveling ofte Nederduytsche dialectike</t>
  </si>
  <si>
    <t>De hamvraag: “Wie is ook zot van boeken? Even gek of gekker?”</t>
  </si>
  <si>
    <t>http://geletterdemens.blogspot.nl/2008/03/jan-van-herreweghe-zot-van-boeken.html</t>
  </si>
  <si>
    <t>Bibliografie van de Nederlandse taal- en literatuurwetenschap</t>
  </si>
  <si>
    <t>http://www.bntl.nl/bntl/</t>
  </si>
  <si>
    <t>De vele geschiedenissen van het boek. Bij wijze van inleiding</t>
  </si>
  <si>
    <t>https://www.dbnl.org/tekst/_jaa008199401_01/_jaa008199401_01_0001.php</t>
  </si>
  <si>
    <t>Het geheim van de lezer; lezen bij de Drentse literatuurclubs</t>
  </si>
  <si>
    <t>”Rome en de Ander”: over De berg van licht van Louis Couperus</t>
  </si>
  <si>
    <t>https://www.dbnl.org/tekst/_spe011199101_01/_spe011199101_01_0010.php</t>
  </si>
  <si>
    <t>De teichoscopie uit Euripides’ Phoenissae in Vondels Maeghden</t>
  </si>
  <si>
    <t>https://www.dbnl.org/tekst/_taa008196401_01/_taa008196401_01_0034.php</t>
  </si>
  <si>
    <t>Een onbekende druk van “Max Havelaar” uit de negentiende eeuw</t>
  </si>
  <si>
    <t>https://www.dbnl.org/tekst/_taa008198501_01/_taa008198501_01_0038.php</t>
  </si>
  <si>
    <t>Een oorspronkelijk voorspel bij een zeventiende-eeuwse klucht</t>
  </si>
  <si>
    <t>https://www.dbnl.org/tekst/_tij003195001_01/_tij003195001_01_0020.php</t>
  </si>
  <si>
    <t>Middelnederlandse fragmenten in de Stadsbibliotheek van Trier</t>
  </si>
  <si>
    <t>https://www.dbnl.org/tekst/_tij003198401_01/_tij003198401_01_0012.php</t>
  </si>
  <si>
    <t>Conventie en inventie in de naoorlogse Nederlandse romantitel</t>
  </si>
  <si>
    <t>https://www.dbnl.org/tekst/_ver016198601_01/_ver016198601_01_0009.php</t>
  </si>
  <si>
    <t>Genre en gewest: de geografische spreiding van de ridderepiek</t>
  </si>
  <si>
    <t>https://www.dbnl.org/tekst/berg006genr01_01/</t>
  </si>
  <si>
    <t>Tussen twee werelden. Rhijnvis Feith als dichter van Het Graf</t>
  </si>
  <si>
    <t>https://www.dbnl.org/tekst/buij001tuss01_01/</t>
  </si>
  <si>
    <t>Tussen twee Werelden. Rhynvis Feith als dichter van ‘Het Graf</t>
  </si>
  <si>
    <t>Corpus van Middelnederlandse teksten tot en met het jaar 1300</t>
  </si>
  <si>
    <t>https://www.dbnl.org/tekst/gyss001corp05_01/</t>
  </si>
  <si>
    <t>http://www.1001gedichten.nl/categorieen/23/dieren_gedichten/</t>
  </si>
  <si>
    <t>Virgilius de tovenaar in het genre van de anekdotenbiografie</t>
  </si>
  <si>
    <t>https://www.dbnl.org/tekst/_lit003199501_01/_lit003199501_01_0016.php</t>
  </si>
  <si>
    <t>Fictionaliteit en niet-referentialiteit: betwiste evidenties</t>
  </si>
  <si>
    <t>https://www.dbnl.org/tekst/_spi007197501_01/_spi007197501_01_0020.php</t>
  </si>
  <si>
    <t>Het poëtisch programma van Tachtig: een vergelijkende studie</t>
  </si>
  <si>
    <t>https://www.dbnl.org/tekst/bran024poet01_01/</t>
  </si>
  <si>
    <t>‘Is de laat-middeleeuwse literatuur in de volkstaal vulgair?</t>
  </si>
  <si>
    <t>https://www.dbnl.org/tekst/font014popu01_01/font014popu01_01_0003.php</t>
  </si>
  <si>
    <t>Boeken voor de eeuwigheid. Middelnederlands geestelijk proza</t>
  </si>
  <si>
    <t>https://www.dbnl.org/tekst/mert009boek01_01/</t>
  </si>
  <si>
    <t>Van stervene ende hoe elc mensce mach segghen, ic ga sterven</t>
  </si>
  <si>
    <t>https://www.dbnl.org/tekst/will028belg08_01/will028belg08_01_0028.php</t>
  </si>
  <si>
    <t>De hamvraag: Wie is ook zot van boeken? Even gek of gekker?</t>
  </si>
  <si>
    <t>http://geletterdemens.blogspot.be/2008/03/jan-van-herreweghe-zot-van-boeken.html</t>
  </si>
  <si>
    <t>http://sargasso.nl/wp-content/uploads/2011/04/qr-bundel.jpg</t>
  </si>
  <si>
    <t>Watermarks in Incunabula printed in the Low Countries: WILC</t>
  </si>
  <si>
    <t>http://watermark.kb.nl/</t>
  </si>
  <si>
    <t>Een voorbeeld van stamboomreconstructie: Karel ende Elegast</t>
  </si>
  <si>
    <t>https://www.dbnl.org/tekst/_spe011198801_01/_spe011198801_01_0009.php</t>
  </si>
  <si>
    <t>Nog eens datering en attributen van de “Roman van Limborch”</t>
  </si>
  <si>
    <t>https://www.dbnl.org/tekst/_taa008195801_01/_taa008195801_01_0039.php</t>
  </si>
  <si>
    <t>Passio Christi: het lijdensverhaal van Christus in de kunst</t>
  </si>
  <si>
    <t>https://www.dbnl.org/tekst/_vla016199801_01/_vla016199801_01_0017.php</t>
  </si>
  <si>
    <t>Literatuur bij benadering: vormen van literatuurbeschouwing</t>
  </si>
  <si>
    <t>https://www.dbnl.org/tekst/beek009lite01_01/</t>
  </si>
  <si>
    <t>Letterkundig leven in de Bourgondische tijd. De Rederijkers</t>
  </si>
  <si>
    <t>https://www.dbnl.org/tekst/elsl002lett01_01/elsl002lett01_01_0001.php</t>
  </si>
  <si>
    <t>Ene disputacie van onser vrouwen ende vanden heiligen cruce</t>
  </si>
  <si>
    <t>https://www.dbnl.org/tekst/maer002stro01_01/maer002stro01_01_0005.php</t>
  </si>
  <si>
    <t>Het grote Herodesspel of Driekoningenspel van Munsterbilzen</t>
  </si>
  <si>
    <t>https://www.dbnl.org/tekst/theo022ordo02_01/</t>
  </si>
  <si>
    <t>Vergelijkende literatuurwetenschap en het nieuwe paradigma</t>
  </si>
  <si>
    <t>https://www.dbnl.org/tekst/_for004198101_01/_for004198101_01_0018.php</t>
  </si>
  <si>
    <t>Willem de Vreese en de Bibliotheca Neerlandica Manuscripta</t>
  </si>
  <si>
    <t>https://www.dbnl.org/tekst/_lit003198901_01/_lit003198901_01_0015.php</t>
  </si>
  <si>
    <t>Een dichter te paard: de minnelyriek van Jan I van Brabant</t>
  </si>
  <si>
    <t>https://www.dbnl.org/tekst/_que002200301_01/_que002200301_01_0009.php</t>
  </si>
  <si>
    <t>Een projekt voor een bibliografisch onderontwikkeld gebied</t>
  </si>
  <si>
    <t>https://www.dbnl.org/tekst/_spe011197101_01/_spe011197101_01_0076.php</t>
  </si>
  <si>
    <t>Tien pasklare ideeën omtrent het verschijnsel dubbeltalent</t>
  </si>
  <si>
    <t>https://www.dbnl.org/tekst/_tro005199901_01/_tro005199901_01_0103.php</t>
  </si>
  <si>
    <t>Imaginaire reisverhalen in Nederland gedurende de 18e eeuw</t>
  </si>
  <si>
    <t>https://www.dbnl.org/tekst/buij001imag01_01/</t>
  </si>
  <si>
    <t>Spectaculair kluchtwerk: de strijd om de broek als theater</t>
  </si>
  <si>
    <t>https://www.dbnl.org/tekst/dijk002spel01_01/dijk002spel01_01_0016.php</t>
  </si>
  <si>
    <t>Letterkundig leven in de Bourgondische tijd. De Rederijker</t>
  </si>
  <si>
    <t>https://www.dbnl.org/tekst/elsl002teru01_01/</t>
  </si>
  <si>
    <t>Is de laatmiddeleeuwse literatuur in de volkstaal vulgair?</t>
  </si>
  <si>
    <t>Postmoderne (on)mogelijkheden in de Nederlandse literatuur</t>
  </si>
  <si>
    <t>https://www.dbnl.org/tekst/ibsc001post01_01/</t>
  </si>
  <si>
    <t>Medische theorieën in de Nederlandse naturalistische roman</t>
  </si>
  <si>
    <t>https://www.dbnl.org/tekst/kemp017medi01_01/</t>
  </si>
  <si>
    <t>Van observatie tot extase. Sensitivistisch proza rond 1900</t>
  </si>
  <si>
    <t>https://www.dbnl.org/tekst/kemp017vano01_01/</t>
  </si>
  <si>
    <t>https://www.dbnl.org/tekst/kemp017vano01_01/index.php</t>
  </si>
  <si>
    <t>Sociale belangstelling in de Vlaamse letterkunde 1848-1885</t>
  </si>
  <si>
    <t>https://www.dbnl.org/tekst/oukh001soci01_01/oukh001soci01_01_0001.php</t>
  </si>
  <si>
    <t>Zegezang ter eeren van Frederik Hendrik, Prince van Oranje</t>
  </si>
  <si>
    <t>https://www.dbnl.org/tekst/vond001zege01_01/</t>
  </si>
  <si>
    <t>Geschiedenis van het drama en van het tooneel in Nederland</t>
  </si>
  <si>
    <t>https://www.dbnl.org/tekst/worp001gesc00_01/</t>
  </si>
  <si>
    <t>https://www.dbnl.org/tekst/worp001gesc01_01/</t>
  </si>
  <si>
    <t>Semiotiek. Over tekens, hoe ze werken en wat we ermee doen</t>
  </si>
  <si>
    <t>https://www.dbnl.org/tekst/zoes001semi01_01/</t>
  </si>
  <si>
    <t>Gedichten, ed. Leendertz/ Stoett, dl. 1, 1899, p. 176-177</t>
  </si>
  <si>
    <t>https://www.dbnl.org/arch/hoof001plee03_01/pag/hoof001plee03_01.pdf#page=176</t>
  </si>
  <si>
    <t>Opmerkingen bij Duinhovens “De geschiedenis van Beatrijs”</t>
  </si>
  <si>
    <t>https://www.dbnl.org/tekst/_spe011199101_01/_spe011199101_01_0013.php</t>
  </si>
  <si>
    <t>Over gebruikersnotities in het Rose-handschrift K.A. XXIV</t>
  </si>
  <si>
    <t>https://www.dbnl.org/tekst/_taa008198601_01/_taa008198601_01_0061.php</t>
  </si>
  <si>
    <t>Vondels Rijnstroom. Elemente zu einer Topik des Rheinlobs</t>
  </si>
  <si>
    <t>https://www.dbnl.org/tekst/_tij003195601_01/_tij003195601_01_0013.php</t>
  </si>
  <si>
    <t>De keuze van het repertoire bij de Amsterdamse schouwburg</t>
  </si>
  <si>
    <t>https://www.dbnl.org/tekst/_zev001199001_01/_zev001199001_01_0030.php</t>
  </si>
  <si>
    <t>Handboek tot de geschiedenis der Nederlandse letterkunde,</t>
  </si>
  <si>
    <t>https://www.dbnl.org/tekst/knuv001hand03_01/</t>
  </si>
  <si>
    <t>Beschrijvinge van het magtig Koningrijk van Krinke Kesmes</t>
  </si>
  <si>
    <t>https://www.dbnl.org/tekst/smee001besc01_01/</t>
  </si>
  <si>
    <t>Waarheid als illusie: over de vierde wand in het theater</t>
  </si>
  <si>
    <t>http://www.dewitteraaf.be/artikel/detail/nl/2180</t>
  </si>
  <si>
    <t>Jaarboek van de Maatschappij der Nederlandse Letterkunde</t>
  </si>
  <si>
    <t>https://www.dbnl.org/tekst/_jaa001176601_01/</t>
  </si>
  <si>
    <t>De tussenspelen uit de twee “Handels der Amo(u)reusheyt”</t>
  </si>
  <si>
    <t>https://www.dbnl.org/tekst/_jaa005199101_01/_jaa005199101_01_0004.php</t>
  </si>
  <si>
    <t>Hoofsheid” in 13e-eeuwse Middelnederlandse handschriften</t>
  </si>
  <si>
    <t>https://www.dbnl.org/tekst/_spi007199301_01/</t>
  </si>
  <si>
    <t>De poëzie der Tachtigers in het licht van het symbolisme</t>
  </si>
  <si>
    <t>https://www.dbnl.org/tekst/_tij003193501_01/_tij003193501_01_0012.php</t>
  </si>
  <si>
    <t>Het meervoudige ik-verhaal in de Nederlandse letterkunde</t>
  </si>
  <si>
    <t>https://www.dbnl.org/tekst/_ver016198801_01/_ver016198801_01_0007.php</t>
  </si>
  <si>
    <t>Repertorium van het rederijkersdrama, ca. 1500- ca. 1625</t>
  </si>
  <si>
    <t>https://www.dbnl.org/tekst/humm001repe01_01/</t>
  </si>
  <si>
    <t>Verkenningen in Matthijs Casteleins Const van rhetoriken</t>
  </si>
  <si>
    <t>https://www.dbnl.org/tekst/ians001verk01_01/</t>
  </si>
  <si>
    <t>Handboek tot de geschiedenis der Nederlandse letterkunde</t>
  </si>
  <si>
    <t>https://www.dbnl.org/tekst/knuv001hand00/</t>
  </si>
  <si>
    <t>https://www.dbnl.org/tekst/knuv001hand01_01/knuv001hand01_01_0003.php</t>
  </si>
  <si>
    <t>Memoriaal van Bredero, documentaire van een dichterleven</t>
  </si>
  <si>
    <t>https://www.dbnl.org/tekst/stui002memo01_01/</t>
  </si>
  <si>
    <t>De lezersrol in Louis Ferrons ‘Hoor mijn lied, Violetta</t>
  </si>
  <si>
    <t>https://www.dbnl.org/tekst/_for004198901_01/_for004198901_01_0025.php</t>
  </si>
  <si>
    <t>Streuvels en Lateur: persona poetica en persona pratica</t>
  </si>
  <si>
    <t>https://www.dbnl.org/tekst/_ons003196901_01/_ons003196901_01_0180.php</t>
  </si>
  <si>
    <t>Bladeren in andermans hoofd; over lezers en leescultuur</t>
  </si>
  <si>
    <t>https://www.dbnl.org/tekst/bijv001blad01_01/</t>
  </si>
  <si>
    <t>Spel en spektakel. Middeleeuws toneel in de Lage Landen</t>
  </si>
  <si>
    <t>https://www.dbnl.org/tekst/dijk002spel01_01/</t>
  </si>
  <si>
    <t>Een zoet akkoord. Middeleeuwse lyriek in de lage landen</t>
  </si>
  <si>
    <t>https://www.dbnl.org/tekst/will001zoet01_01/</t>
  </si>
  <si>
    <t>Do academic social networks share academics’ interests?</t>
  </si>
  <si>
    <t>https://www.timeshighereducation.com/features/do-academic-social-networks-share-academics-interests</t>
  </si>
  <si>
    <t>Book sales catalogues of the Dutch Republic, 1599-1800</t>
  </si>
  <si>
    <t>http://bsc.idcpublishers.info/</t>
  </si>
  <si>
    <t>themanummer over pseudovertaling en metafictionaliteit</t>
  </si>
  <si>
    <t>http://www.interferenceslitteraires.be/nr19</t>
  </si>
  <si>
    <t>Een roostergeheimschrift van Alexander Baron van Spaen</t>
  </si>
  <si>
    <t>https://www.dbnl.org/tekst/_doc003199301_01/_doc003199301_01_0012.php</t>
  </si>
  <si>
    <t>Geschiedenis en problematiek van het begrip ‘tijdgeest</t>
  </si>
  <si>
    <t>https://www.dbnl.org/tekst/_for004196401_01/_for004196401_01_0016.php</t>
  </si>
  <si>
    <t>Ria Jansen-Sieben: een repertorium moet dynamisch zijn</t>
  </si>
  <si>
    <t>https://www.dbnl.org/tekst/_lit003199001_01/_lit003199001_01_0006.php</t>
  </si>
  <si>
    <t>Maerlants “Eerste Martijn”: een ‘leer-rijk’ quodlibet?</t>
  </si>
  <si>
    <t>https://www.dbnl.org/tekst/_spe011199001_01/_spe011199001_01_0027.php</t>
  </si>
  <si>
    <t>Drie herdersdichten en een veldzang van Pieter Vlaming</t>
  </si>
  <si>
    <t>https://www.dbnl.org/tekst/_spi007197801_01/_spi007197801_01_0023.php</t>
  </si>
  <si>
    <t>'Terug naar de handschriften van Huygens 'Zede-printen</t>
  </si>
  <si>
    <t>https://www.dbnl.org/tekst/_spi007198201_01/_spi007198201_01_0005.php</t>
  </si>
  <si>
    <t>Ic sac noit so roden munt van hertog Jan I van Brabant</t>
  </si>
  <si>
    <t>https://www.dbnl.org/tekst/_taa008198601_01/_taa008198601_01_0059.php</t>
  </si>
  <si>
    <t>Bontekoe. De schipper, het journaal, de scheepsjongens</t>
  </si>
  <si>
    <t>https://www.dbnl.org/tekst/bost002bont01_01/index.php</t>
  </si>
  <si>
    <t>De episode van de vernieuwing onzer poëzie (1880-1894)</t>
  </si>
  <si>
    <t>https://www.dbnl.org/tekst/donk007epis01_01/</t>
  </si>
  <si>
    <t>Willem van Hildegaersberch: spreker tussen hof en stad</t>
  </si>
  <si>
    <t>https://www.dbnl.org/tekst/plei001opbe01_01/plei001opbe01_01_0008.php</t>
  </si>
  <si>
    <t>Byron en het Byronisme in de Nederlandsche letterkunde</t>
  </si>
  <si>
    <t>https://www.dbnl.org/tekst/popm006byro01_01/</t>
  </si>
  <si>
    <t>Hoewel ick noijt en sooch pit wt der Leeuwen schoncken</t>
  </si>
  <si>
    <t>https://www.dbnl.org/tekst/viss002gedi01_01/viss002gedi01_01_0003.php</t>
  </si>
  <si>
    <t>De Oudspaanse jarcha’s en de vroegste Europese lyriek</t>
  </si>
  <si>
    <t>https://www.dbnl.org/tekst/_die004197901_01/_die004197901_01_0113.php</t>
  </si>
  <si>
    <t>De grenzen van poëzie, ofwel Faverey's poëtische dood</t>
  </si>
  <si>
    <t>https://www.dbnl.org/tekst/_for004199401_01/_for004199401_01_0028.php</t>
  </si>
  <si>
    <t>Over narratologie, narrativiteit en narratieve tekens</t>
  </si>
  <si>
    <t>https://www.dbnl.org/tekst/_spe011197701_01/_spe011197701_01_0048.php</t>
  </si>
  <si>
    <t>Mariken van Nieumeghen, een gerenoveerd Maria-mirakel</t>
  </si>
  <si>
    <t>https://www.dbnl.org/tekst/_spe011198501_01/_spe011198501_01_0022.php</t>
  </si>
  <si>
    <t>Mariken van Nieumeghen: een gerenoveerd Maria-mirakel</t>
  </si>
  <si>
    <t>De toezegging met onvoorziene gevolgen in de Walewein</t>
  </si>
  <si>
    <t>https://www.dbnl.org/tekst/_taa008198801_01/_taa008198801_01_0002.php</t>
  </si>
  <si>
    <t>Poëzie, fysica en theodicee bij Jan Hanlo (1912-1969)</t>
  </si>
  <si>
    <t>https://www.dbnl.org/tekst/_tij003200101_01/_tij003200101_01_0027.php</t>
  </si>
  <si>
    <t>Tijd, snelheid, afstand; de mechanica van het pamflet</t>
  </si>
  <si>
    <t>https://www.dbnl.org/tekst/_zev001200101_01/_zev001200101_01_0006.php</t>
  </si>
  <si>
    <t>Geschiedenis van de literatuur in Nederland 1885-1985</t>
  </si>
  <si>
    <t>https://www.dbnl.org/tekst/anbe001gesc03_01/anbe001gesc03_01_0014.php</t>
  </si>
  <si>
    <t>Schönfeld’s Historische grammatica van het Nederlands</t>
  </si>
  <si>
    <t>https://www.dbnl.org/tekst/scho074hist01_01/</t>
  </si>
  <si>
    <t>BITRA (Bibliography of Interpreting and Translation)</t>
  </si>
  <si>
    <t>http://aplicacionesua.cpd.ua.es/tra_int/usu/buscar.asp?idioma=hl</t>
  </si>
  <si>
    <t>Handleiding voor de Short Title Catalogus Vlaanderen</t>
  </si>
  <si>
    <t>http://www.vlaamse-erfgoedbibliotheek.be/sites/default/files/bron/648/armarium-1-handleiding-short-title-catalogus-vlaanderen.pdf</t>
  </si>
  <si>
    <t>http://www.vlaamse-erfgoedbibliotheek.be/sites/default/files/bron/736/stcv-handleiding-1-2001.pdf</t>
  </si>
  <si>
    <t>Het interpreteren van godsdienstige spelen van zinne</t>
  </si>
  <si>
    <t>https://www.dbnl.org/tekst/_jaa005197801_01/_jaa005197801_01_0002.php</t>
  </si>
  <si>
    <t>Maerlants Eerste Martijn: een “leer-rijk” quodlibet?</t>
  </si>
  <si>
    <t>Het conflict der werkelijkheden in het taalkunstwerk</t>
  </si>
  <si>
    <t>https://www.dbnl.org/tekst/_taa008195501_01/_taa008195501_01_0046.php</t>
  </si>
  <si>
    <t>Karel en de Elegast en de Oudnoorse Karlamagnus saga</t>
  </si>
  <si>
    <t>https://www.dbnl.org/tekst/_taa008197201_01/_taa008197201_01_0024.php</t>
  </si>
  <si>
    <t>Imaginaire reisverhalen in Nederland in de 18de eeuw</t>
  </si>
  <si>
    <t>Repertorium van het rederijkersdrama 1500 – ca. 1620</t>
  </si>
  <si>
    <t>Repertorium van het rederijkersdrama, 1500- ca. 1620</t>
  </si>
  <si>
    <t>Adam in ballingschap of Aller treurspeelen treurspel</t>
  </si>
  <si>
    <t>https://www.dbnl.org/tekst/vond001dewe10_01/vond001dewe10_01_0011.php</t>
  </si>
  <si>
    <t>Een schoone historie vander borchgravinne van Vergi</t>
  </si>
  <si>
    <t>Het verschil tussen de ik-roman en de hij/zij-roman</t>
  </si>
  <si>
    <t>https://www.dbnl.org/tekst/_han001200301_01/_han001200301_01_0007.php</t>
  </si>
  <si>
    <t>De bescheidenheidsformule in Mariken van Nieumeghen</t>
  </si>
  <si>
    <t>https://www.dbnl.org/tekst/_taa008195601_01/_taa008195601_01_0079.php</t>
  </si>
  <si>
    <t>De boekenpoeper. Over het groteske in de literatuur</t>
  </si>
  <si>
    <t>https://www.dbnl.org/tekst/buur004boek01_01/</t>
  </si>
  <si>
    <t>Men voedde Achilles op met merg uit leeuweschoncken</t>
  </si>
  <si>
    <t>https://www.dbnl.org/tekst/hoof001ptuy02_01/hoof001ptuy02_01_0034.php</t>
  </si>
  <si>
    <t>Repertorium van het rederijkersdrama, 1500-ca. 1620</t>
  </si>
  <si>
    <t>Bibliografie der dialecten van Nederland, 1800-1950</t>
  </si>
  <si>
    <t>https://www.dbnl.org/tekst/meer035bibl01_01/index.php</t>
  </si>
  <si>
    <t>Twee modernistische tradities in de Europese poëzie</t>
  </si>
  <si>
    <t>https://www.dbnl.org/tekst/sote001twee01_01/</t>
  </si>
  <si>
    <t>https://www.dbnl.org/tekst/sote001twee01_01/sote001twee01_01_0001.php</t>
  </si>
  <si>
    <t>Dit heb ick noch gelickt uyt d'uytgesopen schoncken</t>
  </si>
  <si>
    <t>https://www.dbnl.org/tekst/viss001nbee02_01/viss001nbee02_01_0010.php</t>
  </si>
  <si>
    <t>Album academicum van de Universiteit van Amsterdam</t>
  </si>
  <si>
    <t>http://www.albumacademicum.uva.nl/</t>
  </si>
  <si>
    <t>Van Lachmann tot Hennig: Cladistische tekstkritiek</t>
  </si>
  <si>
    <t>https://www.dbnl.org/tekst/_gra002198701_01/</t>
  </si>
  <si>
    <t>Typografie als conventie en innovatie in de poëzie</t>
  </si>
  <si>
    <t>https://www.dbnl.org/tekst/_spe011199001_01/_spe011199001_01_0012.php</t>
  </si>
  <si>
    <t>De boekdrukkunst en de opkomst van de neofilologie</t>
  </si>
  <si>
    <t>https://www.dbnl.org/tekst/_ver016196501_01/_ver016196501_01_0001.php</t>
  </si>
  <si>
    <t>Hebben uitgeverijen invloed op de literaire canon?</t>
  </si>
  <si>
    <t>https://www.dbnl.org/tekst/glas005hebb01_01/</t>
  </si>
  <si>
    <t>De onbevoegdheid der Hollandsche literaire kritiek</t>
  </si>
  <si>
    <t>https://www.dbnl.org/tekst/kloo003onbe01_01/</t>
  </si>
  <si>
    <t>Toneel en theater in Limburg in de 19e en 20e eeuw</t>
  </si>
  <si>
    <t>https://www.dbnl.org/tekst/schi015tone01_01/</t>
  </si>
  <si>
    <t>Zeventiende-eeuwse kluchtboeken uit de Nederlanden</t>
  </si>
  <si>
    <t>Het Pascha ofte de Verlossinge Israëls uyt Egypten</t>
  </si>
  <si>
    <t>https://www.dbnl.org/tekst/vond001pasc02_01/index.php</t>
  </si>
  <si>
    <t>De ontwikkelingsgang der Nederlandsche letterkunde</t>
  </si>
  <si>
    <t>https://www.dbnl.org/tekst/wink002ontw00_01/</t>
  </si>
  <si>
    <t>Tijdschrift voor Nederlandse Taal- en Letterkunde</t>
  </si>
  <si>
    <t>http://www.maatschappijdernederlandseletterkunde.nl/tntl/118/stroom.pdf</t>
  </si>
  <si>
    <t>Wetenschap, poëtika’s en experimentele literatuur</t>
  </si>
  <si>
    <t>https://www.dbnl.org/tekst/_spe011197601_01/_spe011197601_01_0024.php</t>
  </si>
  <si>
    <t>Sorgheloos, een zestiende eeuwse rijmprentenreeks</t>
  </si>
  <si>
    <t>https://www.dbnl.org/tekst/_spe011197701_01/_spe011197701_01_0010.php</t>
  </si>
  <si>
    <t>Het spel van de tekst. Deconstructie in Nederland</t>
  </si>
  <si>
    <t>https://www.dbnl.org/tekst/_spe011198701_01/_spe011198701_01_0045.php</t>
  </si>
  <si>
    <t>Stamboomreconstructie: rekenkunde of tekststudie?</t>
  </si>
  <si>
    <t>https://www.dbnl.org/tekst/_spe011198801_01/_spe011198801_01_0010.php</t>
  </si>
  <si>
    <t>Letterwoord, initiaalwoord, verkorting, afkorting</t>
  </si>
  <si>
    <t>https://www.dbnl.org/tekst/_taa008196701_01/_taa008196701_01_0014.php</t>
  </si>
  <si>
    <t>Zur Schwankliteratur des 16. und 17. Jahrhunderts</t>
  </si>
  <si>
    <t>https://www.dbnl.org/tekst/_tij003192001_01/_tij003192001_01_0003.php</t>
  </si>
  <si>
    <t>Snede, rust en enjambement bij Huydecoper en Pels</t>
  </si>
  <si>
    <t>https://www.dbnl.org/tekst/_tij003196901_01/_tij003196901_01_0005.php</t>
  </si>
  <si>
    <t>De rol der inspiratie bij het scheppen van poëzie</t>
  </si>
  <si>
    <t>https://www.dbnl.org/tekst/_ver025195801_01/_ver025195801_01_0033.php</t>
  </si>
  <si>
    <t>Oneigenlijk gebruik. Over de betekenis van poëzie</t>
  </si>
  <si>
    <t>https://www.dbnl.org/tekst/buel002onei01_01/colofon.php</t>
  </si>
  <si>
    <t>Een eeuw strijd voor Nederlands cultureel erfgoed</t>
  </si>
  <si>
    <t>https://www.dbnl.org/tekst/dupa004eeuw01_01/dupa004eeuw01_01_0013.php</t>
  </si>
  <si>
    <t>De Nederlandse opstand in de pamfletten 1566-1584</t>
  </si>
  <si>
    <t>https://www.dbnl.org/tekst/geur004nede01_01/</t>
  </si>
  <si>
    <t>Uit de geschiedenis der Nederlandsche spraakkunst</t>
  </si>
  <si>
    <t>https://www.dbnl.org/tekst/zwaa004uitd01_01/</t>
  </si>
  <si>
    <t>Het oudste praktische handboek voor de antiquaar</t>
  </si>
  <si>
    <t>https://www.dbnl.org/tekst/_boe022199501_01/_boe022199501_01_0038.php</t>
  </si>
  <si>
    <t>De vrije indirecte rede. Theorie en ontwikkeling</t>
  </si>
  <si>
    <t>https://www.dbnl.org/tekst/_for004198001_01/_for004198001_01_0023.php</t>
  </si>
  <si>
    <t>Iconiciteit en ritme: klankexpressie bij Nijhoff</t>
  </si>
  <si>
    <t>https://www.dbnl.org/tekst/_for004199101_01/_for004199101_01_0004.php</t>
  </si>
  <si>
    <t>Bordewijk als de auteur van het magisch realisme</t>
  </si>
  <si>
    <t>https://www.dbnl.org/tekst/_gid001195301_01/_gid001195301_01_0103.php</t>
  </si>
  <si>
    <t>Minneliederen en hofdansen in de veertiende eeuw</t>
  </si>
  <si>
    <t>Blauwboekjes over de verborgenheden van Den Haag</t>
  </si>
  <si>
    <t>https://www.dbnl.org/tekst/_maa003198401_01/_maa003198401_01_0086.php</t>
  </si>
  <si>
    <t>Bibliografie van de Nederlandse literatuurstudie</t>
  </si>
  <si>
    <t>https://www.dbnl.org/tekst/_spi007195701_01/_spi007195701_01_0007.php</t>
  </si>
  <si>
    <t>Het apostelspel de bekeeringe Pauli en de Bijbel</t>
  </si>
  <si>
    <t>https://www.dbnl.org/tekst/_taa008195301_01/_taa008195301_01_0084.php</t>
  </si>
  <si>
    <t>Oude en nieuwe wegen in “het woud zonder genade”</t>
  </si>
  <si>
    <t>https://www.dbnl.org/tekst/_taa008198201_01/_taa008198201_01_0037.php</t>
  </si>
  <si>
    <t>De centsprent “Geschiedenis van Reinaert den Vos</t>
  </si>
  <si>
    <t>https://www.dbnl.org/tekst/_tie002200601_01/_tie002200601_01_0004.php</t>
  </si>
  <si>
    <t>Tijdschrift voor Nederlandse Taal- &amp; Letterkunde</t>
  </si>
  <si>
    <t>https://www.dbnl.org/tekst/_tij003tijd01_01/</t>
  </si>
  <si>
    <t>Vrouwen in achttiende-eeuwse dichtgenootschappen</t>
  </si>
  <si>
    <t>https://www.dbnl.org/tekst/_voo013199601_01/_voo013199601_01_0021.php</t>
  </si>
  <si>
    <t>Vampierverhalen: struktuur, verwerking en effekt</t>
  </si>
  <si>
    <t>https://www.dbnl.org/tekst/font014popu01_01/font014popu01_01_0005.php</t>
  </si>
  <si>
    <t>Er stroomt door mijn gemoed in stormend klateren</t>
  </si>
  <si>
    <t>https://www.dbnl.org/tekst/kloo003verz01_01/kloo003verz01_01_0071.php</t>
  </si>
  <si>
    <t>Maria op de markt. Middeleeuws toneel in Brussel</t>
  </si>
  <si>
    <t>https://www.dbnl.org/tekst/kuip008midd01_01/</t>
  </si>
  <si>
    <t>Inleiding tot de Nederlandse emblemataliteratuur</t>
  </si>
  <si>
    <t>https://www.dbnl.org/tekst/port004inle01_01/</t>
  </si>
  <si>
    <t>Van den heilighen sacramente vander Nyeuwervaert</t>
  </si>
  <si>
    <t>https://www.dbnl.org/tekst/smek001asaa01_01/</t>
  </si>
  <si>
    <t>International League of Antiquarian Booksellers</t>
  </si>
  <si>
    <t>http://www.ilab.org/</t>
  </si>
  <si>
    <t>Ceneton, electronische toneelcatalogus tot 1803</t>
  </si>
  <si>
    <t>https://www.dbnl.org/tekst/_dok001199501_01/</t>
  </si>
  <si>
    <t>De Keltische literatuur der vroege Middeleeuwen</t>
  </si>
  <si>
    <t>https://www.dbnl.org/tekst/_for004196301_01/_for004196301_01_0009.php</t>
  </si>
  <si>
    <t>Een nieuw paradigma in de literatuurwetenschap?</t>
  </si>
  <si>
    <t>https://www.dbnl.org/tekst/_gid001199101_01/_gid001199101_01_0040.php</t>
  </si>
  <si>
    <t>De column en de columnist van Nederlandse bodem</t>
  </si>
  <si>
    <t>https://www.dbnl.org/tekst/_nee005199601_01/_nee005199601_01_0002.php</t>
  </si>
  <si>
    <t>Over de betekenis van Middelnederlandse teksten</t>
  </si>
  <si>
    <t>https://www.dbnl.org/tekst/_spe011198001_01/_spe011198001_01_0017.php</t>
  </si>
  <si>
    <t>Origineel, vertaling, bewerking: een gevecht in</t>
  </si>
  <si>
    <t>Nadrukformules in Middelnederlandse ridderepiek</t>
  </si>
  <si>
    <t>https://www.dbnl.org/tekst/_taa008199201_01/_taa008199201_01_0024.php</t>
  </si>
  <si>
    <t>Weyermans Maandelyksche 't Zamenspraaken (1726)</t>
  </si>
  <si>
    <t>https://www.dbnl.org/tekst/alte003verl01_01/alte003verl01_01_0011.php</t>
  </si>
  <si>
    <t>Geschiedenis van de letterkunde der Nederlanden</t>
  </si>
  <si>
    <t>https://www.dbnl.org/tekst/baur001gesc00_01/</t>
  </si>
  <si>
    <t>Van de oude menschen de dingen die voorbij gaan</t>
  </si>
  <si>
    <t>https://www.dbnl.org/tekst/coup002vano01_01/</t>
  </si>
  <si>
    <t>Etymologisch woordenboek der Nederlandsche taal</t>
  </si>
  <si>
    <t>https://www.dbnl.org/tekst/fran005etym01_01/index.php</t>
  </si>
  <si>
    <t>De briefwisseling van Pieter Corneliszoon Hooft</t>
  </si>
  <si>
    <t>https://www.dbnl.org/tekst/hoof001hwva04_01/hoof001hwva04_01_0453.htm</t>
  </si>
  <si>
    <t>Inleiding in de nieuwe Nederlandsche dichtkunst</t>
  </si>
  <si>
    <t>https://www.dbnl.org/tekst/verw008inle03_01/</t>
  </si>
  <si>
    <t>Minnevragen in de Middelnederlandse letterkunde</t>
  </si>
  <si>
    <t>https://www.dbnl.org/tekst/will001zoet01_01/will001zoet01_01_0013.php</t>
  </si>
  <si>
    <t>Klein kapitaal uit het handschrift-Van Hulthem</t>
  </si>
  <si>
    <t>https://www.dbnl.org/tekst/_hul001hvan01_01/</t>
  </si>
  <si>
    <t>https://www.dbnl.org/tekst/_hul001hvan01_01/_hul001hvan01_01_0019.php</t>
  </si>
  <si>
    <t>Het motto in de moderne Nederlandse literatuur</t>
  </si>
  <si>
    <t>https://www.dbnl.org/tekst/_spe011198501_01/_spe011198501_01_0026.php</t>
  </si>
  <si>
    <t>Het Nederlands naturalistisch toneel 1890-1900</t>
  </si>
  <si>
    <t>https://www.dbnl.org/tekst/_taa008199101_01/_taa008199101_01_0022.php</t>
  </si>
  <si>
    <t>De Gentse fragmenten van de Karel ende Elegast</t>
  </si>
  <si>
    <t>https://www.dbnl.org/tekst/_tij003198901_01/_tij003198901_01_0006.php</t>
  </si>
  <si>
    <t>'t Is al vrouwenwerk. Refreinen van Anna Bijns</t>
  </si>
  <si>
    <t>https://www.dbnl.org/tekst/bijn003hple01_01/bijn003hple01_01_0011.php</t>
  </si>
  <si>
    <t>Filosofie van de algemene literatuurwetenschap</t>
  </si>
  <si>
    <t>https://www.dbnl.org/tekst/buur004filo01_01/</t>
  </si>
  <si>
    <t>https://www.dbnl.org/tekst/buur004filo01_01/index.php</t>
  </si>
  <si>
    <t>https://www.dbnl.org/tekst/dijk002uith01_01/</t>
  </si>
  <si>
    <t>Vermomde Nederlandsche en Vlaamsche schrijvers</t>
  </si>
  <si>
    <t>Literatuur-historie en Cats' visie op de jeugd</t>
  </si>
  <si>
    <t>https://www.dbnl.org/tekst/groo028lite01_01/</t>
  </si>
  <si>
    <t>https://www.dbnl.org/tekst/kemp031verm01_01/</t>
  </si>
  <si>
    <t>Klaghte op den ondergangk der Rijcksstede Aken</t>
  </si>
  <si>
    <t>https://www.dbnl.org/tekst/vond001dewe08_01/vond001dewe08_01_0010.php</t>
  </si>
  <si>
    <t>Funeraire poëzie in de Nederlandse renaissance</t>
  </si>
  <si>
    <t>https://www.dbnl.org/tekst/wits007fune01_01/</t>
  </si>
  <si>
    <t>Funeraire poëzie in de Nederlandse Renaissance</t>
  </si>
  <si>
    <t>http://www.denso-wave.com/qrcode/index-e.html</t>
  </si>
  <si>
    <t>Dizionario di abbreviature latine ed italiane</t>
  </si>
  <si>
    <t>http://www.hist.msu.ru/Departments/Medieval/Cappelli/index.html</t>
  </si>
  <si>
    <t>http://www.hist.msu.ru/Departments/Medieval/Cappelli/index.html#Introduction</t>
  </si>
  <si>
    <t>Geschiedenis van het Nederlandse antiquariaat</t>
  </si>
  <si>
    <t>https://www.dbnl.org/tekst/_boe022200601_01/_boe022200601_01_0034.php</t>
  </si>
  <si>
    <t>Problematiek van de vergelijkingen in Homerus</t>
  </si>
  <si>
    <t>https://www.dbnl.org/tekst/_for004196201_01/_for004196201_01_0003.php</t>
  </si>
  <si>
    <t>Anale folklore in laatmiddeleeuwse literatuur</t>
  </si>
  <si>
    <t>https://www.dbnl.org/tekst/_lit003198601_01/_lit003198601_01_0038.php</t>
  </si>
  <si>
    <t>Stijlverschillen tussen lectuur en literatuur</t>
  </si>
  <si>
    <t>https://www.dbnl.org/tekst/_tij009199301_01/</t>
  </si>
  <si>
    <t>Van oude menschen, de dingen die voorbij gaan</t>
  </si>
  <si>
    <t>ijf geestelijke toneelspelen der middeleeuwen</t>
  </si>
  <si>
    <t>https://www.dbnl.org/tekst/ende003vijf01_01/</t>
  </si>
  <si>
    <t>Een geschiedenis van de Surinaamse literatuur</t>
  </si>
  <si>
    <t>https://www.dbnl.org/tekst/kemp009gesc01_01/</t>
  </si>
  <si>
    <t>Een bispel van .ij. clerken, ene goede boerde</t>
  </si>
  <si>
    <t>https://www.dbnl.org/tekst/kruy003midd01_01/kruy003midd01_01_0009.php</t>
  </si>
  <si>
    <t>Geschiedenis van de wijsbegeerte in Nederland</t>
  </si>
  <si>
    <t>https://www.dbnl.org/tekst/sass011gesc01_01/</t>
  </si>
  <si>
    <t>Twe-spraack van den Nederduitsche letterkunst</t>
  </si>
  <si>
    <t>https://www.dbnl.org/tekst/spie001twes01_01/</t>
  </si>
  <si>
    <t>Stryd of kamp, tusschen Kuyscheyd en Geylheyd</t>
  </si>
  <si>
    <t>https://www.dbnl.org/tekst/vond001minn01_01/vond001minn01_01_0004.php</t>
  </si>
  <si>
    <t>Digitale Gereedschapskist van Neerlandistiek</t>
  </si>
  <si>
    <t>http://cf.hum.uva.nl/gereedschapskist/</t>
  </si>
  <si>
    <t>Brief Introduction to the History of Bunraku</t>
  </si>
  <si>
    <t>http://www.sagecraft.com/puppetry/definitions/Bunraku.hist.html</t>
  </si>
  <si>
    <t>Voor een herwaardering van de mysteriespelen</t>
  </si>
  <si>
    <t>https://www.dbnl.org/tekst/_die004197801_01/_die004197801_01_0021.php</t>
  </si>
  <si>
    <t>Semiotiek en strukturalisme in de Sovjetunie</t>
  </si>
  <si>
    <t>https://www.dbnl.org/tekst/_for004197401_01/_for004197401_01_0008.php</t>
  </si>
  <si>
    <t>Lessen in lyriek. Nieuwe Nederlandse poëtica</t>
  </si>
  <si>
    <t>https://www.dbnl.org/tekst/bron013less01_01/</t>
  </si>
  <si>
    <t>https://www.dbnl.org/tekst/bron013less01_01/bron013less01_01_0004.php</t>
  </si>
  <si>
    <t>Van oude menschen de dingen die voorbij gaan</t>
  </si>
  <si>
    <t>Vondel en de Schouwburg van Jacob van Campen</t>
  </si>
  <si>
    <t>https://www.dbnl.org/tekst/groo028visi01_01/groo028visi01_01_0013.php</t>
  </si>
  <si>
    <t>De humor-‘cultus’ der Romantiek in Nederland</t>
  </si>
  <si>
    <t>https://www.dbnl.org/tekst/jong124humo01_01/</t>
  </si>
  <si>
    <t>https://www.dbnl.org/tekst/jong124humo01_01/jong124humo01_01_0004.php</t>
  </si>
  <si>
    <t>Handboek Nedersaksische taal- en letterkunde</t>
  </si>
  <si>
    <t>https://www.dbnl.org/tekst/kooi001hand01_01/</t>
  </si>
  <si>
    <t>Literatuur en ideologie: Proust en ter Braak</t>
  </si>
  <si>
    <t>https://www.dbnl.org/tekst/kumm001lite01_01/</t>
  </si>
  <si>
    <t>Postmodern elements in postwar Dutch fiction</t>
  </si>
  <si>
    <t>https://www.dbnl.org/tekst/mert001post01_01/mert001post01_01_0001.php</t>
  </si>
  <si>
    <t>Postmodernisme in de Nederlandse letterkunde</t>
  </si>
  <si>
    <t>https://www.dbnl.org/tekst/muss002post01_01/muss002post01_01_0001.php</t>
  </si>
  <si>
    <t>Dichters der reformatie in de zestiende eeuw</t>
  </si>
  <si>
    <t>https://www.dbnl.org/tekst/smit021dich02_01/</t>
  </si>
  <si>
    <t>Twe-spraack van de Nederduitsche letterkunst</t>
  </si>
  <si>
    <t>https://www.dbnl.org/tekst/spie001wjhc01_01/spie001wjhc01_01_0002.php</t>
  </si>
  <si>
    <t>Twe-spraack van de Nederduytsche Letterkunst</t>
  </si>
  <si>
    <t>http://www.let.leidenuniv.nl/Dutch/Ceneton/</t>
  </si>
  <si>
    <t>Letterkundig woordenboek voor Noord en Zuid</t>
  </si>
  <si>
    <t>https://www.dbnl.org/onzekinderboeken/tekst/laan005lett01_01/index.php</t>
  </si>
  <si>
    <t>Leugen, illusie en waarheid in Max Havelaar</t>
  </si>
  <si>
    <t>https://www.dbnl.org/tekst/_jaa003197901_01/_jaa003197901_01_0001.php</t>
  </si>
  <si>
    <t>Het zal koud zijn in 't water als 't vriest</t>
  </si>
  <si>
    <t>Geen brug te ver. Poëzie zonder leeftijd II</t>
  </si>
  <si>
    <t>https://www.dbnl.org/tekst/_lit004200501_01/_lit004200501_01_0047.php</t>
  </si>
  <si>
    <t>Gelaat, lief als Lente, dat met veel spelen</t>
  </si>
  <si>
    <t>https://www.dbnl.org/tekst/_nie002nieu08_01/_nie002nieu08_01_0029.php</t>
  </si>
  <si>
    <t>historici op zoek naar Hermes en Philologia</t>
  </si>
  <si>
    <t>https://www.dbnl.org/tekst/_tij003200401_01/_tij003200401_01_0026.php</t>
  </si>
  <si>
    <t>Roman van Heinric en Margriete van Limborch</t>
  </si>
  <si>
    <t>https://www.dbnl.org/tekst/aken002rmee01_01/</t>
  </si>
  <si>
    <t>https://www.dbnl.org/tekst/aken002roma01_01/</t>
  </si>
  <si>
    <t>Ernest Staes, advocaat. Schetsen en beelden</t>
  </si>
  <si>
    <t>https://www.dbnl.org/tekst/berg062erne01_01/</t>
  </si>
  <si>
    <t>Nederlandse gelegenheidsgedichten voor 1700</t>
  </si>
  <si>
    <t>Schilderkunst en litteratuur in de 19e eeuw</t>
  </si>
  <si>
    <t>https://www.dbnl.org/tekst/brom002schi01_01/</t>
  </si>
  <si>
    <t>Populaire prozaschrijvers van 1600 tot 1815</t>
  </si>
  <si>
    <t>https://www.dbnl.org/tekst/buis006popu01_01/</t>
  </si>
  <si>
    <t>Reizen en avonturen van mijnheer Prikkebeen</t>
  </si>
  <si>
    <t>https://www.dbnl.org/tekst/goev001reiz01_01/</t>
  </si>
  <si>
    <t>Reizen en avonturen van Mijnheer Prikkebeen</t>
  </si>
  <si>
    <t>https://www.dbnl.org/tekst/laan005lett01_01/</t>
  </si>
  <si>
    <t>https://www.dbnl.org/tekst/laan005lett01_01/index.php</t>
  </si>
  <si>
    <t>J.H. Leopold: Gedichten uit de nalatenschap</t>
  </si>
  <si>
    <t>https://www.dbnl.org/tekst/leop004gedi03_01/</t>
  </si>
  <si>
    <t>Middelnederlandse spraakkunst II. Klankleer</t>
  </si>
  <si>
    <t>https://www.dbnl.org/tekst/loey001midd03_01/</t>
  </si>
  <si>
    <t>Het menschelijke beeld 				van Willem Kloos</t>
  </si>
  <si>
    <t>https://www.dbnl.org/tekst/reyn008mens01_01/</t>
  </si>
  <si>
    <t>De zingende kraamer of Vermaakelyke Krispyn</t>
  </si>
  <si>
    <t>https://www.dbnl.org/tekst/ross006zing01_01/</t>
  </si>
  <si>
    <t>Hondsdraf: waar komen onze woorden vandaan?</t>
  </si>
  <si>
    <t>https://www.dbnl.org/tekst/sijs002hond02_01/</t>
  </si>
  <si>
    <t>Twespraack van de Nederduytsche Letterkunst</t>
  </si>
  <si>
    <t>Twe-spraack vande Nederduitsche letterkunst</t>
  </si>
  <si>
    <t>https://www.dbnl.org/tekst/spie001wjhc01_01/spie001wjhc01_01_0005.php</t>
  </si>
  <si>
    <t>Rondom een Middelburgse prijsband van 1828</t>
  </si>
  <si>
    <t>https://www.dbnl.org/tekst/_boe022198401_01/_boe022198401_01_0052.php</t>
  </si>
  <si>
    <t>Metafoor en vergelijking in de literatuur'</t>
  </si>
  <si>
    <t>https://www.dbnl.org/tekst/_for004197301_01/_for004197301_01_0007.php</t>
  </si>
  <si>
    <t>Jaarboek voor Nederlandse boekgeschiedenis</t>
  </si>
  <si>
    <t>https://www.dbnl.org/tekst/_jaa008jaar00_01/</t>
  </si>
  <si>
    <t>Geen brug te ver. Poëzie zonder leeftijd?’</t>
  </si>
  <si>
    <t>https://www.dbnl.org/tekst/_lit004200501_01/_lit004200501_01_0003.php</t>
  </si>
  <si>
    <t>Het bibliofiele boek in Vlaanderen na 1980</t>
  </si>
  <si>
    <t>https://www.dbnl.org/tekst/_ons003198701_01/_ons003198701_01_0161.php</t>
  </si>
  <si>
    <t>Volksfeest en toneel in de middeleeuwen II</t>
  </si>
  <si>
    <t>https://www.dbnl.org/tekst/_rev002197701_01/_rev002197701_01_0015.php</t>
  </si>
  <si>
    <t>Constantijn Huygens en 't spoock te Muyden</t>
  </si>
  <si>
    <t>https://www.dbnl.org/tekst/_spe011197101_01/_spe011197101_01_0071.php</t>
  </si>
  <si>
    <t>De krisis in de historische Neerlandistiek</t>
  </si>
  <si>
    <t>https://www.dbnl.org/tekst/_spe011197301_01/_spe011197301_01_0060.php</t>
  </si>
  <si>
    <t>Over de betekenis van middeleeuwse teksten</t>
  </si>
  <si>
    <t>De "inventio" in Vondels dramatische kunst</t>
  </si>
  <si>
    <t>https://www.dbnl.org/tekst/_taa008194101_01/_taa008194101_01_0048.php</t>
  </si>
  <si>
    <t>Het naturalisme in de Nederlandse letteren</t>
  </si>
  <si>
    <t>https://www.dbnl.org/tekst/debb001natu01_01/</t>
  </si>
  <si>
    <t>Bijdrage tot de psychologie der humoristen</t>
  </si>
  <si>
    <t>https://www.dbnl.org/tekst/haze028bijd01_01/</t>
  </si>
  <si>
    <t>Geschiedenis der Nederlandsche letterkunde</t>
  </si>
  <si>
    <t>https://www.dbnl.org/tekst/kalf003gesc00_01/</t>
  </si>
  <si>
    <t>Het literaire leven in de negentiende eeuw</t>
  </si>
  <si>
    <t>https://www.dbnl.org/tekst/math004lite02_01/</t>
  </si>
  <si>
    <t>Nieuw Nederlandsch biografisch woordenboek</t>
  </si>
  <si>
    <t>https://www.dbnl.org/tekst/molh003nieu00_01/</t>
  </si>
  <si>
    <t>Hondsdraf: waar komen onze woorden vandaan</t>
  </si>
  <si>
    <t>Den bloem-hof van de Nederlantsche jeucht</t>
  </si>
  <si>
    <t>https://www.dbnl.org/tekst/_blo001bloe01_01/</t>
  </si>
  <si>
    <t>Den spieghel der salicheit van Elckerlijc</t>
  </si>
  <si>
    <t>https://www.dbnl.org/tekst/_elc001elck01_01/</t>
  </si>
  <si>
    <t>Den Spieghel der Salicheyt van Elckerlijc</t>
  </si>
  <si>
    <t>Den Spyeghel der salicheyt van Elckerlijc</t>
  </si>
  <si>
    <t>Metafoor en vergelijking in de literatuur</t>
  </si>
  <si>
    <t>Van waardeoordeel tot literatuuropvatting</t>
  </si>
  <si>
    <t>https://www.dbnl.org/tekst/_gid001197901_01/_gid001197901_01_0029.php</t>
  </si>
  <si>
    <t>Experimentele schilderkunst en literatuur</t>
  </si>
  <si>
    <t>https://www.dbnl.org/tekst/_han001199101_01/_han001199101_01_0025.php</t>
  </si>
  <si>
    <t>Bouden vander Lore: Acht persone wenschen</t>
  </si>
  <si>
    <t>https://www.dbnl.org/tekst/_hul001hvan01_01/_hul001hvan01_01_0005.php</t>
  </si>
  <si>
    <t>Het liturgisch paasspel in de Nederlanden</t>
  </si>
  <si>
    <t>https://www.dbnl.org/tekst/_jaa005195901_01/_jaa005195901_01_0006.php</t>
  </si>
  <si>
    <t>Funktie en punctuatie van de direkte rede</t>
  </si>
  <si>
    <t>https://www.dbnl.org/tekst/_lev004197101_01/</t>
  </si>
  <si>
    <t>Notities bij de aanduiding van herdrukken</t>
  </si>
  <si>
    <t>https://www.dbnl.org/tekst/_spe011197401_01/_spe011197401_01_0026.php</t>
  </si>
  <si>
    <t>De figuur van de cockijn in het abel spel</t>
  </si>
  <si>
    <t>https://www.dbnl.org/tekst/_spe011198501_01/_spe011198501_01_0023.php</t>
  </si>
  <si>
    <t>Kroniek van codicologie en filologie VIII</t>
  </si>
  <si>
    <t>https://www.dbnl.org/tekst/_spi007196201_01/_spi007196201_01_0019.php</t>
  </si>
  <si>
    <t>Medioneerlandistiek in context: literair-</t>
  </si>
  <si>
    <t>Moord en doodslag: over misdaadliteratuur</t>
  </si>
  <si>
    <t>https://www.dbnl.org/tekst/_vla016200401_01/_vla016200401_01_0046.php</t>
  </si>
  <si>
    <t>Het boekenmecenaat in de zeventiende eeuw</t>
  </si>
  <si>
    <t>https://www.dbnl.org/tekst/_zev001199001_01/_zev001199001_01_0017.php</t>
  </si>
  <si>
    <t>Geschiedenis van de Nederlandse taalkunde</t>
  </si>
  <si>
    <t>https://www.dbnl.org/tekst/bakk005gesc01_01/</t>
  </si>
  <si>
    <t>De thematische structuur van de versregel</t>
  </si>
  <si>
    <t>https://www.dbnl.org/tekst/braa003them01_01/</t>
  </si>
  <si>
    <t>Pietje en Agnietje of de doos van Pandora</t>
  </si>
  <si>
    <t>https://www.dbnl.org/tekst/hare003piet01_01/</t>
  </si>
  <si>
    <t>Joffrouw Brechge Jans vande Spiegels graf</t>
  </si>
  <si>
    <t>https://www.dbnl.org/tekst/hoof001plee03_01/hoof001plee03_01_0040.php</t>
  </si>
  <si>
    <t>Naar de letter. Handboek editiewetenschap</t>
  </si>
  <si>
    <t>https://www.dbnl.org/tekst/math004naar01_01/</t>
  </si>
  <si>
    <t>https://www.dbnl.org/tekst/math004naar01_01/math004naar01_01_0020.php</t>
  </si>
  <si>
    <t>https://www.dbnl.org/tekst/math004naar03_01/</t>
  </si>
  <si>
    <t>Naar de letter; handboek editiewetenschap</t>
  </si>
  <si>
    <t>Jan Luyken als dichter van de Duytse Lier</t>
  </si>
  <si>
    <t>https://www.dbnl.org/tekst/meeu003janl01_01/</t>
  </si>
  <si>
    <t>Rederijck-kunst in rijm opt kortst vervat</t>
  </si>
  <si>
    <t>https://www.dbnl.org/tekst/spie001wjhc01_01/spie001wjhc01_01_0022.php</t>
  </si>
  <si>
    <t>Middelnederlandsche spraakkunst, syntaxis</t>
  </si>
  <si>
    <t>https://www.dbnl.org/tekst/stoe002midd01_01/</t>
  </si>
  <si>
    <t>Johannes Kinker en zijn literaire theorie</t>
  </si>
  <si>
    <t>https://www.dbnl.org/tekst/vis_001joha01_01</t>
  </si>
  <si>
    <t>https://www.dbnl.org/tekst/vis_001joha01_01/</t>
  </si>
  <si>
    <t>https://www.dbnl.org/tekst/vis_001joha01_01/vis_001joha01_01_0008.php</t>
  </si>
  <si>
    <t>Tekstverstoringen: over gestoorde teksten</t>
  </si>
  <si>
    <t>https://www.dbnl.org/tekst/voge008teru01_01/voge008teru01_01_0014.php</t>
  </si>
  <si>
    <t>Aenleidinge ter Nederduitsche dichtkunste</t>
  </si>
  <si>
    <t>https://www.dbnl.org/tekst/vond001aenl01/</t>
  </si>
  <si>
    <t>https://www.dbnl.org/tekst/vond001aenl01_01/</t>
  </si>
  <si>
    <t>https://www.dbnl.org/tekst/vond001aenl01_01/vond001aenl01_01_0007.php</t>
  </si>
  <si>
    <t>European society for translation studies</t>
  </si>
  <si>
    <t>http://www.est-translationstudies.org/</t>
  </si>
  <si>
    <t>Nederlandsche Vereeniging van Antiquaren</t>
  </si>
  <si>
    <t>http://www.nvva.nl/</t>
  </si>
  <si>
    <t>Langue/parole en competence/performance'</t>
  </si>
  <si>
    <t>https://www.dbnl.org/tekst/_for004197701_01/_for004197701_01_0002.php</t>
  </si>
  <si>
    <t>Periodisering door middel van generaties</t>
  </si>
  <si>
    <t>https://www.dbnl.org/tekst/_for004198201_01/_for004198201_01_0004.php</t>
  </si>
  <si>
    <t>De cabarettekst in retorisch perspectief</t>
  </si>
  <si>
    <t>https://www.dbnl.org/tekst/_for004198501_01/_for004198501_01_0010.php</t>
  </si>
  <si>
    <t>Leven van Lidewij, de maagd van Schiedam</t>
  </si>
  <si>
    <t>https://www.dbnl.org/tekst/_lie002lied01_01/</t>
  </si>
  <si>
    <t>Over het funktioneren van vergelijkingen</t>
  </si>
  <si>
    <t>https://www.dbnl.org/tekst/_spe011197801_01/_spe011197801_01_0026.php</t>
  </si>
  <si>
    <t>De Arturistiek: een “wout sonder genade”</t>
  </si>
  <si>
    <t>https://www.dbnl.org/tekst/_spi007197901_01/_spi007197901_01_0018.php</t>
  </si>
  <si>
    <t>De Arturistiek: Een “wout sonder genade”</t>
  </si>
  <si>
    <t>Huygens en de Engelse Metaphysical Poets</t>
  </si>
  <si>
    <t>https://www.dbnl.org/tekst/_tij003195801_01/_tij003195801_01_0010.php</t>
  </si>
  <si>
    <t>Een Vlaamse rococoliteratuur?: peilingen</t>
  </si>
  <si>
    <t>https://www.dbnl.org/tekst/_ver016198901_01/_ver016198901_01_0012.php</t>
  </si>
  <si>
    <t>Moord &amp; doodslag: over misdaadliteratuur</t>
  </si>
  <si>
    <t>Gysbreght van Aemstel als tragische held</t>
  </si>
  <si>
    <t>https://www.dbnl.org/tekst/_zev001199601_01/_zev001199601_01_0029.php</t>
  </si>
  <si>
    <t>Proeve van Kleine Gedigten voor Kinderen</t>
  </si>
  <si>
    <t>https://www.dbnl.org/tekst/alph002klei01_01/</t>
  </si>
  <si>
    <t>e thematische structuur van de versregel</t>
  </si>
  <si>
    <t>De refreinenbundel van Jan van Doesborch</t>
  </si>
  <si>
    <t>https://www.dbnl.org/tekst/does003refr01_01/</t>
  </si>
  <si>
    <t>Gedichten van Willem van Hildegaersberch</t>
  </si>
  <si>
    <t>https://www.dbnl.org/tekst/hild002wbis01_01/hild002wbis01_01_0020.php</t>
  </si>
  <si>
    <t>Een en ander over Pruischen en Nederland</t>
  </si>
  <si>
    <t>https://www.dbnl.org/tekst/mult001enan02_01/</t>
  </si>
  <si>
    <t>Nieuwe doctrinael of Spieghel van sonden</t>
  </si>
  <si>
    <t>https://www.dbnl.org/tekst/weer007jaja01_01/index.php</t>
  </si>
  <si>
    <t>Centraal Register van Familie-archieven</t>
  </si>
  <si>
    <t>https://www.dbnl.org/tekst/_doc003196901_01/_doc003196901_01_0009.php</t>
  </si>
  <si>
    <t>Periodiseren door middel van generaties</t>
  </si>
  <si>
    <t>Lanceloet en het hert met de witte voet</t>
  </si>
  <si>
    <t>https://www.dbnl.org/tekst/_lan003lanc01_01/</t>
  </si>
  <si>
    <t>https://www.dbnl.org/tekst/_lan003lanc01_01/_lan003lanc01_01_0004.php</t>
  </si>
  <si>
    <t>Meisjes blijven meisjes blijven meisjes</t>
  </si>
  <si>
    <t>https://www.dbnl.org/tekst/_lit004201101_01/_lit004201101_01_0019.php</t>
  </si>
  <si>
    <t>Volksfeest en toneel in de middeleeuwen</t>
  </si>
  <si>
    <t>Een scone leeringe om salich te sterven</t>
  </si>
  <si>
    <t>https://www.dbnl.org/tekst/_sco001scon01_01/</t>
  </si>
  <si>
    <t>De boodschap van de vent achter de vorm</t>
  </si>
  <si>
    <t>https://www.dbnl.org/tekst/_spe011197401_01/_spe011197401_01_0024.php</t>
  </si>
  <si>
    <t>Poëtica en literatuurgeschiedschrijving</t>
  </si>
  <si>
    <t>https://www.dbnl.org/tekst/_taa008199101_01/_taa008199101_01_0050.php</t>
  </si>
  <si>
    <t>Wonderlicke avontuer van twee goelieven</t>
  </si>
  <si>
    <t>https://www.dbnl.org/tekst/_won001wond01_01/</t>
  </si>
  <si>
    <t>Tekstboek algemene literatuurwetenschap</t>
  </si>
  <si>
    <t>https://www.dbnl.org/tekst/bron013teks01_01/</t>
  </si>
  <si>
    <t>Drama als liturgie – Liturgie als drama</t>
  </si>
  <si>
    <t>https://www.dbnl.org/tekst/dijk002spel01_01/dijk002spel01_01_0003.php</t>
  </si>
  <si>
    <t>Een theatergeschiedenis der Nederlanden</t>
  </si>
  <si>
    <t>Lijkklacht over Pieter Dirxz. Hasselaer</t>
  </si>
  <si>
    <t>https://www.dbnl.org/tekst/hoof001plee03_01/hoof001plee03_01_0126.php</t>
  </si>
  <si>
    <t>Romanbeschouwing in voorredes 1600-1755</t>
  </si>
  <si>
    <t>https://www.dbnl.org/tekst/pol_002roma01_01/</t>
  </si>
  <si>
    <t>Het drama in de 18e eeuw in West-Europa</t>
  </si>
  <si>
    <t>https://www.dbnl.org/tekst/prin012dram01_01/</t>
  </si>
  <si>
    <t>Inwydinge van het stadthuis t'Amsterdam</t>
  </si>
  <si>
    <t>https://www.dbnl.org/tekst/vond001inwy01/</t>
  </si>
  <si>
    <t>https://www.dbnl.org/tekst/vond001inwy01_01/vond001inwy01_01_0002.php</t>
  </si>
  <si>
    <t>Instituut voor Nederlandse Lexicologie</t>
  </si>
  <si>
    <t>http://www.inl.nl/</t>
  </si>
  <si>
    <t>Vier staatslieden grafologisch bekeken</t>
  </si>
  <si>
    <t>https://www.dbnl.org/tekst/_bij001bijd10_01/</t>
  </si>
  <si>
    <t>Themanummer Dietsche Warande &amp; Belfort</t>
  </si>
  <si>
    <t>https://www.dbnl.org/tekst/_die004200201_01/</t>
  </si>
  <si>
    <t>Kabuki, het populaire theater in Japan</t>
  </si>
  <si>
    <t>https://www.dbnl.org/tekst/_for004197201_01/_for004197201_01_0020.php</t>
  </si>
  <si>
    <t>De codemode in de literatuurwetenschap</t>
  </si>
  <si>
    <t>https://www.dbnl.org/tekst/_for004198001_01/_for004198001_01_0024.php</t>
  </si>
  <si>
    <t>Het herhalingsprocédé in het Wilhelmus</t>
  </si>
  <si>
    <t>https://www.dbnl.org/tekst/_lit003198601_01/_lit003198601_01_0049.php</t>
  </si>
  <si>
    <t>De kunstsociologie van Pierre Bourdieu</t>
  </si>
  <si>
    <t>https://www.dbnl.org/tekst/_rev002198101_01/_rev002198101_01_0040.php</t>
  </si>
  <si>
    <t>"Enkelvoudige vormen" en hun nawerking</t>
  </si>
  <si>
    <t>https://www.dbnl.org/tekst/_spe011198201_01/_spe011198201_01_0022.php</t>
  </si>
  <si>
    <t>Literatuurgeschiedenis en canonvorming</t>
  </si>
  <si>
    <t>https://www.dbnl.org/tekst/_spe011198501_01/</t>
  </si>
  <si>
    <t>Spieghel der menscheliker behoudenesse</t>
  </si>
  <si>
    <t>https://www.dbnl.org/tekst/_spi003ldan01_01/</t>
  </si>
  <si>
    <t>Kroniek van codicologie en filologie V</t>
  </si>
  <si>
    <t>https://www.dbnl.org/tekst/_spi007196101_01/_spi007196101_01_0021.php</t>
  </si>
  <si>
    <t>Tydskrif vir Nederlands en Afrikaans 3</t>
  </si>
  <si>
    <t>Het refrein in de Nederlanden tot 1600</t>
  </si>
  <si>
    <t>https://www.dbnl.org/tekst/elsl002refr01_01/</t>
  </si>
  <si>
    <t>Het Nederlandse lied in de Gouden eeuw</t>
  </si>
  <si>
    <t>https://www.dbnl.org/tekst/grij001nede01_01/</t>
  </si>
  <si>
    <t>briefwisseling van Constantijn Huygens</t>
  </si>
  <si>
    <t>https://www.dbnl.org/tekst/huyg001jawo03_01/</t>
  </si>
  <si>
    <t>Middelnederlandsche epische fragmenten</t>
  </si>
  <si>
    <t>https://www.dbnl.org/tekst/kalf003midd01_01/</t>
  </si>
  <si>
    <t>Don Quichot op de bruiloft van Kamacho</t>
  </si>
  <si>
    <t>https://www.dbnl.org/tekst/lang020gava01_01/</t>
  </si>
  <si>
    <t>Het literaire leven in de middeleeuwen</t>
  </si>
  <si>
    <t>https://www.dbnl.org/tekst/plei001lite02_01/</t>
  </si>
  <si>
    <t>Die sevenste bliscap van onser vrouwen</t>
  </si>
  <si>
    <t>https://www.dbnl.org/tekst/smul004seve01_01/</t>
  </si>
  <si>
    <t>Inwydinge van 't stadthuis t'Amsterdam</t>
  </si>
  <si>
    <t>https://www.dbnl.org/tekst/vond001inwy01_01/</t>
  </si>
  <si>
    <t>Inwydinge van 't Stadthuis t'Amsterdam</t>
  </si>
  <si>
    <t>Petrarca in de Nederlandse letterkunde</t>
  </si>
  <si>
    <t>https://www.dbnl.org/tekst/ypes001petr01_01/</t>
  </si>
  <si>
    <t>Belgische Beroepskamer van Antiquaren</t>
  </si>
  <si>
    <t>http://www.clam-bba.be/</t>
  </si>
  <si>
    <t>http://www.cockneyrhymingslang.co.uk/</t>
  </si>
  <si>
    <t>Een devoot ende profitelijck boecxken</t>
  </si>
  <si>
    <t>https://www.dbnl.org/tekst/_dev001devo01_01/</t>
  </si>
  <si>
    <t>Spieghel der salicheyt van Elckerlijc</t>
  </si>
  <si>
    <t>Het boek der rabauwen en naaktridders</t>
  </si>
  <si>
    <t>https://www.dbnl.org/tekst/_fie002fiel02_01/</t>
  </si>
  <si>
    <t>Een taeffel spel van twee personagien</t>
  </si>
  <si>
    <t>https://www.dbnl.org/tekst/_jaa005197501_01/_jaa005197501_01_0009.php</t>
  </si>
  <si>
    <t>Internet als venster op de literatuur</t>
  </si>
  <si>
    <t>https://www.dbnl.org/tekst/_lit003199701_01/_lit003199701_01_0057.php</t>
  </si>
  <si>
    <t>Het eeuwige leven van de rederijkerij</t>
  </si>
  <si>
    <t>https://www.dbnl.org/tekst/_mad001199601_01/_mad001199601_01_0060.php</t>
  </si>
  <si>
    <t>De d-synkope na ou in West-Vlaanderen</t>
  </si>
  <si>
    <t>https://www.dbnl.org/tekst/_naa002198401_01/_naa002198401_01_0010.php</t>
  </si>
  <si>
    <t>Expressie-waarden van het enjambement</t>
  </si>
  <si>
    <t>https://www.dbnl.org/tekst/_taa008193101_01/_taa008193101_01_0009.php</t>
  </si>
  <si>
    <t>De structuur van het Nederlandse vers</t>
  </si>
  <si>
    <t>https://www.dbnl.org/tekst/_taa008194801_01/_taa008194801_01_0001.php</t>
  </si>
  <si>
    <t>Hooftiana III: twee prolepsisgevallen</t>
  </si>
  <si>
    <t>https://www.dbnl.org/tekst/_taa008197501_01/_taa008197501_01_0069.php</t>
  </si>
  <si>
    <t>Over de mystiek van drempelervaringen</t>
  </si>
  <si>
    <t>https://www.dbnl.org/tekst/_taa008199201_01/_taa008199201_01_0032.php</t>
  </si>
  <si>
    <t>De historisch-kritische Leopoldeditie</t>
  </si>
  <si>
    <t>https://www.dbnl.org/tekst/_tij003198701_01/</t>
  </si>
  <si>
    <t>Essayist of dichter: idee en plastiek</t>
  </si>
  <si>
    <t>https://www.dbnl.org/tekst/_ves001198401_01/_ves001198401_01_0009.php</t>
  </si>
  <si>
    <t>Zeeusche mey-clacht ofte schyn-kycker</t>
  </si>
  <si>
    <t>https://www.dbnl.org/tekst/_zee001zeeu01_01/_zee001zeeu01_01_0037.php</t>
  </si>
  <si>
    <t>De “Tafelspelen” van Pieter Cz. Hooft</t>
  </si>
  <si>
    <t>Vermakelijk bibliografisch ganzenbord</t>
  </si>
  <si>
    <t>https://www.dbnl.org/tekst/buur001verm01_01/</t>
  </si>
  <si>
    <t>‘Het taalspel van de probatio pennae’</t>
  </si>
  <si>
    <t>https://www.dbnl.org/tekst/caro001taal01_01/index.php</t>
  </si>
  <si>
    <t>De Nederlandse auteur en zijn publiek</t>
  </si>
  <si>
    <t>https://www.dbnl.org/tekst/huyg006nede01_01/</t>
  </si>
  <si>
    <t>Het minnedicht in de zeventiende eeuw</t>
  </si>
  <si>
    <t>https://www.dbnl.org/tekst/vorr001minn01_01/</t>
  </si>
  <si>
    <t>The puppet theater of Japan: Bunraku</t>
  </si>
  <si>
    <t>http://www2.ntj.jac.go.jp/unesco/bunraku/en/</t>
  </si>
  <si>
    <t>Archief voor Nederlandsche taalkunde</t>
  </si>
  <si>
    <t>https://www.dbnl.org/tekst/_arc001arch01_01/</t>
  </si>
  <si>
    <t>Bureau basisvoorziening tekstedities</t>
  </si>
  <si>
    <t>https://www.dbnl.org/tekst/_dok001198401_01/</t>
  </si>
  <si>
    <t>De motto’s in Tijdkrans: een analyse</t>
  </si>
  <si>
    <t>https://www.dbnl.org/tekst/_gez005199301_01/_gez005199301_01_0005.php</t>
  </si>
  <si>
    <t>Het Nederduitsch glossarium van Bern</t>
  </si>
  <si>
    <t>https://www.dbnl.org/tekst/_glo002glos02_01/</t>
  </si>
  <si>
    <t>De sociologie van de literaire smaak</t>
  </si>
  <si>
    <t>https://www.dbnl.org/tekst/_lit003199101_01/_lit003199101_01_0004.php</t>
  </si>
  <si>
    <t>Erasmus' Colloquia in het Nederlands</t>
  </si>
  <si>
    <t>https://www.dbnl.org/tekst/_taa008195101_01/_taa008195101_01_0044.php</t>
  </si>
  <si>
    <t>Rococo in de Nederlandse letterkunde</t>
  </si>
  <si>
    <t>https://www.dbnl.org/tekst/_taa008196201_01/_taa008196201_01_0053.php</t>
  </si>
  <si>
    <t>Het acrostichon in de moderne poëzie</t>
  </si>
  <si>
    <t>https://www.dbnl.org/tekst/_taa008196701_01/_taa008196701_01_0097.php</t>
  </si>
  <si>
    <t>De theorie van vertellen en verhalen</t>
  </si>
  <si>
    <t>https://www.dbnl.org/tekst/bal_002theo01_01/</t>
  </si>
  <si>
    <t>Historie, roman en historische roman</t>
  </si>
  <si>
    <t>https://www.dbnl.org/tekst/bran024hist01_01/</t>
  </si>
  <si>
    <t>Nederlandse strijdzangen (1525-1648)</t>
  </si>
  <si>
    <t>https://www.dbnl.org/tekst/buit001nede01_01/</t>
  </si>
  <si>
    <t>De rederijkkamers in Nederland, dl 1</t>
  </si>
  <si>
    <t>https://www.dbnl.org/tekst/duys002gesc01_01/</t>
  </si>
  <si>
    <t>De weerliicke liefden tot Roose-mond</t>
  </si>
  <si>
    <t>https://www.dbnl.org/tekst/hard001weer01_01/</t>
  </si>
  <si>
    <t>Repertorium van het rederijkersdrama</t>
  </si>
  <si>
    <t>https://www.dbnl.org/tekst/humm001repe02_01/</t>
  </si>
  <si>
    <t>De Sinnekens in het rederijkersdrama</t>
  </si>
  <si>
    <t>https://www.dbnl.org/tekst/humm001sinn01_01/</t>
  </si>
  <si>
    <t>De sinnekens in het rederijkersdrama</t>
  </si>
  <si>
    <t>Schetsen uit de pastorij te Mastland</t>
  </si>
  <si>
    <t>https://www.dbnl.org/tekst/koet003sche01_01/</t>
  </si>
  <si>
    <t>Spiegel der vaderlandsche kooplieden</t>
  </si>
  <si>
    <t>https://www.dbnl.org/tekst/lang020chph01_01/</t>
  </si>
  <si>
    <t>De lotgevallen van Klaasje Zevenster</t>
  </si>
  <si>
    <t>https://www.dbnl.org/tekst/lenn006klaa01_01/</t>
  </si>
  <si>
    <t>Inleiding in de literatuurwetenschap</t>
  </si>
  <si>
    <t>https://www.dbnl.org/tekst/luxe001inle01_01/</t>
  </si>
  <si>
    <t>Byencorf der heilige Roomsche kercke</t>
  </si>
  <si>
    <t>https://www.dbnl.org/tekst/marn001jwil01_01/</t>
  </si>
  <si>
    <t>Het gebruik en misbruik des tooneels</t>
  </si>
  <si>
    <t>https://www.dbnl.org/tekst/pels001gebr01_01/</t>
  </si>
  <si>
    <t>Nederlandsche baker- en kinderrijmen</t>
  </si>
  <si>
    <t>https://www.dbnl.org/tekst/vlot002nede17_01/</t>
  </si>
  <si>
    <t>Noah of ondergang der Eerste Weerelt</t>
  </si>
  <si>
    <t>https://www.dbnl.org/tekst/vond001dewe10_01/vond001dewe10_01_0074.php</t>
  </si>
  <si>
    <t>Geschiedenis van de Nederlandse taal</t>
  </si>
  <si>
    <t>https://www.dbnl.org/tekst/vooy001gesc01_01/</t>
  </si>
  <si>
    <t>Blending and conceptual integration</t>
  </si>
  <si>
    <t>http://markturner.org/blending.html</t>
  </si>
  <si>
    <t>Bibliotheca Neerlandica Manuscripta</t>
  </si>
  <si>
    <t>http://www.bibliotheek.leidenuniv.nl/bijzondere-collecties/handschriftenarchievenbrieven/bnm.html</t>
  </si>
  <si>
    <t>Short-Title Catalogue, Netherlands.</t>
  </si>
  <si>
    <t>http://www.kb.nl/stcn/</t>
  </si>
  <si>
    <t>Een Aemstelredams amoreus lietboeck</t>
  </si>
  <si>
    <t>https://www.dbnl.org/tekst/_aem001aems01_01/</t>
  </si>
  <si>
    <t>'Literaire genootschappen 1748-1800</t>
  </si>
  <si>
    <t>https://www.dbnl.org/tekst/_doc003198301_01/_doc003198301_01_0002.php</t>
  </si>
  <si>
    <t>Dada en het strijkijzer van Man Ray</t>
  </si>
  <si>
    <t>https://www.dbnl.org/tekst/_lit003198701_01/_lit003198701_01_0054.php</t>
  </si>
  <si>
    <t>Roman van den riddere metter mouwen</t>
  </si>
  <si>
    <t>https://www.dbnl.org/tekst/_rid001ridd01_01/</t>
  </si>
  <si>
    <t>Experimentele teksten omstreeks ‘70</t>
  </si>
  <si>
    <t>https://www.dbnl.org/tekst/_spe011197401_01/_spe011197401_01_0053.php</t>
  </si>
  <si>
    <t>Een onbekend distichon van Dèr Mouw</t>
  </si>
  <si>
    <t>https://www.dbnl.org/tekst/_spe011197501_01/_spe011197501_01_0032.php</t>
  </si>
  <si>
    <t>Den droefliken strijt van Roncevale</t>
  </si>
  <si>
    <t>https://www.dbnl.org/tekst/_str002stri01_01/</t>
  </si>
  <si>
    <t>Verzamelde gedichten: een loze term</t>
  </si>
  <si>
    <t>https://www.dbnl.org/tekst/_taa008197601_01/_taa008197601_01_0014.php</t>
  </si>
  <si>
    <t>https://www.dbnl.org/tekst/_tij003196601_01/_tij003196601_01_0013.php</t>
  </si>
  <si>
    <t>Conflict en typering in de tragedie</t>
  </si>
  <si>
    <t>https://www.dbnl.org/tekst/_tir001196001_01/_tir001196001_01_0045.php</t>
  </si>
  <si>
    <t>Een vergeten verhandeling over rijm</t>
  </si>
  <si>
    <t>https://www.dbnl.org/tekst/_ver025194901_01/_ver025194901_01_0003.php</t>
  </si>
  <si>
    <t>Jan Klaasz. of gewaande Dienstmaagt</t>
  </si>
  <si>
    <t>https://www.dbnl.org/tekst/asse001dtel02_01/</t>
  </si>
  <si>
    <t>ed. Stichting Menno ter Braak, 2011</t>
  </si>
  <si>
    <t>https://www.dbnl.org/tekst/braa002brie21_01/</t>
  </si>
  <si>
    <t>brieven uit de Nederlandse letteren</t>
  </si>
  <si>
    <t>Christus, Hymenaeus of de teelzucht</t>
  </si>
  <si>
    <t>https://www.dbnl.org/tekst/groo028visi01_01/groo028visi01_01_0002.php</t>
  </si>
  <si>
    <t>Hollandsche minne- en drinkliederen</t>
  </si>
  <si>
    <t>https://www.dbnl.org/tekst/koni018holl01_01/</t>
  </si>
  <si>
    <t>Van eenre baghinen ene goede boerde</t>
  </si>
  <si>
    <t>https://www.dbnl.org/tekst/kruy003midd01_01/kruy003midd01_01_0008.php</t>
  </si>
  <si>
    <t>‘Het K-nummer mysterie ontmaskerd’</t>
  </si>
  <si>
    <t>http://www.makaske.nl/weblog/index.php?itemid=449&amp;catid=12</t>
  </si>
  <si>
    <t>http://www.oulipo.net/oulipiens/RQ</t>
  </si>
  <si>
    <t>Literaire genootschappen 1748-1800</t>
  </si>
  <si>
    <t>Hardop denken over het genrebegrip</t>
  </si>
  <si>
    <t>https://www.dbnl.org/tekst/_han005196001_01/</t>
  </si>
  <si>
    <t>Rijmbreking in middeleeuwse poëzie</t>
  </si>
  <si>
    <t>https://www.dbnl.org/tekst/_spi007196901_01/_spi007196901_01_0002.php</t>
  </si>
  <si>
    <t>Is volksetymologie volkswetenschap</t>
  </si>
  <si>
    <t>https://www.dbnl.org/tekst/_taa007194901_01/_taa007194901_01_0012.php</t>
  </si>
  <si>
    <t>De cesuur bij Hooft: een discussie</t>
  </si>
  <si>
    <t>https://www.dbnl.org/tekst/_tij003198401_01/_tij003198401_01_0004.php</t>
  </si>
  <si>
    <t>Veelderhande geneuchlijcke dichten</t>
  </si>
  <si>
    <t>Het leven van Joost van den Vondel</t>
  </si>
  <si>
    <t>https://www.dbnl.org/tekst/bran002leve02_01/index.php</t>
  </si>
  <si>
    <t>Het poëtisch programma van Tachtig</t>
  </si>
  <si>
    <t>De dichter is een koe. Over poëzie</t>
  </si>
  <si>
    <t>https://www.dbnl.org/tekst/brem012dich01_01/</t>
  </si>
  <si>
    <t>https://www.dbnl.org/tekst/brem012dich01_01/index.php</t>
  </si>
  <si>
    <t>De Nederlandse schrijversbiografie</t>
  </si>
  <si>
    <t>https://www.dbnl.org/tekst/font014nede01_01/</t>
  </si>
  <si>
    <t>De lekespelen van Martinus Nijhoff</t>
  </si>
  <si>
    <t>https://www.dbnl.org/tekst/graf002tuss01_01/</t>
  </si>
  <si>
    <t>De lotgevallen van Ferdinand Huyck</t>
  </si>
  <si>
    <t>https://www.dbnl.org/tekst/lenn006lotg01_01/</t>
  </si>
  <si>
    <t>https://www.dbnl.org/tekst/lenn006lotg01_01/lenn006lotg01_01_0001.php</t>
  </si>
  <si>
    <t>Wie las wat in de negentiende eeuw</t>
  </si>
  <si>
    <t>https://www.dbnl.org/tekst/luge001wiel01_01/index.php</t>
  </si>
  <si>
    <t>De Byenkorf der H. Roomsche Kercke</t>
  </si>
  <si>
    <t>https://www.dbnl.org/tekst/marn001bien01_01/</t>
  </si>
  <si>
    <t>Anastasio en de schaal van Richter</t>
  </si>
  <si>
    <t>https://www.dbnl.org/tekst/over018anas01_01/</t>
  </si>
  <si>
    <t>Muziek en drama in de Middeleeuwen</t>
  </si>
  <si>
    <t>https://www.dbnl.org/tekst/smit039muzi02_01/</t>
  </si>
  <si>
    <t>Het Nederlandse renaissance-toneel</t>
  </si>
  <si>
    <t>https://www.dbnl.org/tekst/smit040nede02_01/</t>
  </si>
  <si>
    <t>https://www.dbnl.org/tekst/smit040nede02_01/smit040nede02_01_0011.php</t>
  </si>
  <si>
    <t>Kunst wordt door arbeid verkreegen</t>
  </si>
  <si>
    <t>Depot van Nederlandse Publicaties</t>
  </si>
  <si>
    <t>http://www.kb.nl/dnp/dnp.html</t>
  </si>
  <si>
    <t>Signalering Onjuist Spatiegebruik</t>
  </si>
  <si>
    <t>http://www.spatiegebruik.nl/index.php</t>
  </si>
  <si>
    <t>Directory of open access journals</t>
  </si>
  <si>
    <t>https://doaj.org/</t>
  </si>
  <si>
    <t>Het Antwerpse Landjuweel van 1561</t>
  </si>
  <si>
    <t>https://www.dbnl.org/tekst/_ant005antw02_01/</t>
  </si>
  <si>
    <t>De raadsels van de Vondel-drukken</t>
  </si>
  <si>
    <t>https://www.dbnl.org/tekst/_dok001198801_01/</t>
  </si>
  <si>
    <t>Die Hystorie van Reynaert die Vos</t>
  </si>
  <si>
    <t>https://www.dbnl.org/tekst/_rei001hlog01_01/index.php</t>
  </si>
  <si>
    <t>Over het aantrekken van een broek</t>
  </si>
  <si>
    <t>De spanning tussen kunst en leven</t>
  </si>
  <si>
    <t>https://www.dbnl.org/tekst/_spe011197101_01/_spe011197101_01_0003.php</t>
  </si>
  <si>
    <t>Hoofsheid in de Boekjes van Zeden</t>
  </si>
  <si>
    <t>https://www.dbnl.org/tekst/_spe011199201_01/_spe011199201_01_0022.php</t>
  </si>
  <si>
    <t>Fenomenologie en literatuurstudie</t>
  </si>
  <si>
    <t>https://www.dbnl.org/tekst/_spi007197601_01/_spi007197601_01_0007.php</t>
  </si>
  <si>
    <t>Translatio - imitatio - aemulatio</t>
  </si>
  <si>
    <t>https://www.dbnl.org/tekst/_taa008195601_01/_taa008195601_01_0075.php</t>
  </si>
  <si>
    <t>Boeken gedrukt in Hoorn vóór 1701</t>
  </si>
  <si>
    <t>https://www.dbnl.org/tekst/_tij003198201_01/_tij003198201_01_0009.php</t>
  </si>
  <si>
    <t>Van geuzenlied tot Gedenck-clanck</t>
  </si>
  <si>
    <t>Heinric en Margriete van Limborch</t>
  </si>
  <si>
    <t>De muitery en nederlaag van Midas</t>
  </si>
  <si>
    <t>https://www.dbnl.org/tekst/bidl001nede01_01/</t>
  </si>
  <si>
    <t>Dramatische structuur in tweevoud</t>
  </si>
  <si>
    <t>https://www.dbnl.org/tekst/groo028dram01_01/</t>
  </si>
  <si>
    <t>Dramatische struktuur in tweevoud</t>
  </si>
  <si>
    <t>Weerliicke liefden tot Roose-mond</t>
  </si>
  <si>
    <t>Yeeste van den slag van Woeringen</t>
  </si>
  <si>
    <t>https://www.dbnl.org/tekst/heel001jfwi01_01/</t>
  </si>
  <si>
    <t>Kreatiewe analise van taalgebruik</t>
  </si>
  <si>
    <t>https://www.dbnl.org/tekst/hell014krea01_01/</t>
  </si>
  <si>
    <t>https://www.dbnl.org/tekst/hell014krea01_01/index.php</t>
  </si>
  <si>
    <t>Ic bin al moede, ic wil ga rusten</t>
  </si>
  <si>
    <t>https://www.dbnl.org/tekst/hild002wbis01_01/hild002wbis01_01_0112.htm</t>
  </si>
  <si>
    <t>Apocrief. De analphabetische naam</t>
  </si>
  <si>
    <t>https://www.dbnl.org/tekst/luce001apoc01_01/</t>
  </si>
  <si>
    <t>Het Nederlandse renaissancetoneel</t>
  </si>
  <si>
    <t>Het landjuweel van de rederijkers</t>
  </si>
  <si>
    <t>https://www.dbnl.org/tekst/stee019land01_01/</t>
  </si>
  <si>
    <t>P. Virgilius Maroos Herderszangen</t>
  </si>
  <si>
    <t>https://www.dbnl.org/tekst/vond001dewe06_01/vond001dewe06_01_0007.php</t>
  </si>
  <si>
    <t>Verhandeling van het herdersdicht</t>
  </si>
  <si>
    <t>https://www.dbnl.org/tekst/well003jdpw01_01/</t>
  </si>
  <si>
    <t>Translation studies bibliography</t>
  </si>
  <si>
    <t>http://benjamins.com/online/tsb/</t>
  </si>
  <si>
    <t>Algemene Nederlandse Spraakkunst</t>
  </si>
  <si>
    <t>http://www.let.ru.nl/ans/</t>
  </si>
  <si>
    <t>Behoud Nederlandse Boekproductie</t>
  </si>
  <si>
    <t>http://www.uba.uva.nl/dpc/beelddatabanken.cfm/584EC6EE-7CD3-4B5A-BCBE0455BAB8D7FA</t>
  </si>
  <si>
    <t>Short Title Catalogus Vlaanderen</t>
  </si>
  <si>
    <t>http://www.vlaamse-erfgoedbibliotheek.be/dossier/short-title-catalogus-vlaanderen/stcv</t>
  </si>
  <si>
    <t>De sententies in Vondels drama's</t>
  </si>
  <si>
    <t>https://www.dbnl.org/arch/_von001194001_01/pag/_von001194001_01.pdf#page=252</t>
  </si>
  <si>
    <t>Brinkman's cumulatieve catalogus</t>
  </si>
  <si>
    <t>https://www.dbnl.org/auteurs/auteur.php?id=brin003</t>
  </si>
  <si>
    <t>Over stambomen van handschriften</t>
  </si>
  <si>
    <t>https://www.dbnl.org/tekst/_for004197701_01/_for004197701_01_0006.php</t>
  </si>
  <si>
    <t>Censuur: voorschrift en praktijk</t>
  </si>
  <si>
    <t>https://www.dbnl.org/tekst/_jaa008199501_01/</t>
  </si>
  <si>
    <t>De schetsen van J. van Oudshoorn</t>
  </si>
  <si>
    <t>https://www.dbnl.org/tekst/_maa003197701_01/_maa003197701_01_0082.php</t>
  </si>
  <si>
    <t>De dinggedichten van Erik Spinoy</t>
  </si>
  <si>
    <t>https://www.dbnl.org/tekst/_ons003198701_01/_ons003198701_01_0116.php</t>
  </si>
  <si>
    <t>Het laatmiddeleeuwse spotsermoen</t>
  </si>
  <si>
    <t>https://www.dbnl.org/tekst/_spe011198301_01/_spe011198301_01_0008.php</t>
  </si>
  <si>
    <t>De neger die danst met hen mee!!</t>
  </si>
  <si>
    <t>https://www.dbnl.org/tekst/_ves001200501_01/_ves001200501_01_0011.php</t>
  </si>
  <si>
    <t>Ter Braak en Du Perron 1930-1940</t>
  </si>
  <si>
    <t>De bruiloft van Kloris en Roosje</t>
  </si>
  <si>
    <t>https://www.dbnl.org/tekst/buys001brui05_01/</t>
  </si>
  <si>
    <t>Het konsept ‘intertekstualiteit’</t>
  </si>
  <si>
    <t>https://www.dbnl.org/tekst/fens001lite02_01/fens001lite02_01_0026.php</t>
  </si>
  <si>
    <t>De briefwisseling van P.C. Hooft</t>
  </si>
  <si>
    <t>https://www.dbnl.org/tekst/hoof001hwva00_01/</t>
  </si>
  <si>
    <t>Aen de Camer In Liefd' Bloeyende</t>
  </si>
  <si>
    <t>https://www.dbnl.org/tekst/hoof001plee03_01/pag/hoof001plee03_01.pdf#page=56</t>
  </si>
  <si>
    <t>Het tafelspel bij de rederijkers</t>
  </si>
  <si>
    <t>https://www.dbnl.org/tekst/lamm004tafe01_01/</t>
  </si>
  <si>
    <t>Het wederzijdsch huwelijksbedrog</t>
  </si>
  <si>
    <t>https://www.dbnl.org/tekst/lang020wede01_01/</t>
  </si>
  <si>
    <t>Het ongelukkige leven van Esopus</t>
  </si>
  <si>
    <t>https://www.dbnl.org/tekst/leeu002hyst03_01/</t>
  </si>
  <si>
    <t>https://www.dbnl.org/tekst/leeu002hyst03_01/leeu002hyst03_01_0002.php</t>
  </si>
  <si>
    <t>Het leesgezelschap te Diepenbeek</t>
  </si>
  <si>
    <t>https://www.dbnl.org/tekst/limb006lees01_01/</t>
  </si>
  <si>
    <t>Spiegel van 't menschelyc bedryf</t>
  </si>
  <si>
    <t>https://www.dbnl.org/tekst/luyk001mens01_01/</t>
  </si>
  <si>
    <t>Heimelijkheid der heimelijkheden</t>
  </si>
  <si>
    <t>https://www.dbnl.org/tekst/maer002aave01_01/</t>
  </si>
  <si>
    <t>Heimelijkheid der Heimelijkheden</t>
  </si>
  <si>
    <t>12de boek van Der naturen bloeme</t>
  </si>
  <si>
    <t>https://www.dbnl.org/tekst/maer002ever01_01/maer002ever01_01_0015.php</t>
  </si>
  <si>
    <t>Gebruik en misbruik des tooneels</t>
  </si>
  <si>
    <t>Gebruik én misbruik des tooneels</t>
  </si>
  <si>
    <t>Literaire aspecten van Suyp-stad</t>
  </si>
  <si>
    <t>https://www.dbnl.org/tekst/pers001jeve01_01/pers001jeve01_01_0010.php</t>
  </si>
  <si>
    <t>’n Oetmiening ien ’n Jachtwaaide</t>
  </si>
  <si>
    <t>https://www.dbnl.org/tekst/rein009oetm01_01/index.php</t>
  </si>
  <si>
    <t>Gedenkboek der Wereldbibliotheek</t>
  </si>
  <si>
    <t>https://www.dbnl.org/tekst/simo013gede01_01/</t>
  </si>
  <si>
    <t>Samuel Coster ethicus-didacticus</t>
  </si>
  <si>
    <t>https://www.dbnl.org/tekst/smit040samu02_01/</t>
  </si>
  <si>
    <t>Den nieuwen verbeterden lust-hof</t>
  </si>
  <si>
    <t>https://www.dbnl.org/tekst/vlac002nieu03_01/vlac002nieu03_01_0006.php</t>
  </si>
  <si>
    <t>Adonias of Rampzalige kroonzucht</t>
  </si>
  <si>
    <t>https://www.dbnl.org/tekst/vond001dewe09_01/vond001dewe09_01_0070.php</t>
  </si>
  <si>
    <t>http://www.copyrighthistory.org</t>
  </si>
  <si>
    <t>http://www.copyrighthistory.org/</t>
  </si>
  <si>
    <t>Neerlandistiek in Festschriften</t>
  </si>
  <si>
    <t>https://www.dbnl.org/tekst/_dok001197301_01/</t>
  </si>
  <si>
    <t>Nil volentibus arduum en Vondel</t>
  </si>
  <si>
    <t>https://www.dbnl.org/tekst/_spe011197801_01/_spe011197801_01_0009.php</t>
  </si>
  <si>
    <t>De hoofse wereld in de Beatrijs</t>
  </si>
  <si>
    <t>https://www.dbnl.org/tekst/_spe011198201_01/_spe011198201_01_0023.php</t>
  </si>
  <si>
    <t>Vanden Winter ende vanden Somer</t>
  </si>
  <si>
    <t>Poot's Adversaria teruggevonden</t>
  </si>
  <si>
    <t>https://www.dbnl.org/tekst/_taa008197001_01/_taa008197001_01_0068.php</t>
  </si>
  <si>
    <t>De Colloquien van Cornelis Crul</t>
  </si>
  <si>
    <t>https://www.dbnl.org/tekst/_tij003194401_01/_tij003194401_01_0019.php</t>
  </si>
  <si>
    <t>Tijdschrift v. taal en letteren</t>
  </si>
  <si>
    <t>https://www.dbnl.org/tekst/_tij010193201_01/</t>
  </si>
  <si>
    <t>(Het volksboek van) Ulenspiegel</t>
  </si>
  <si>
    <t>https://www.dbnl.org/tekst/_ule001ulen02_01/</t>
  </si>
  <si>
    <t>Middelnederlandse jaarprognosen</t>
  </si>
  <si>
    <t>https://www.dbnl.org/tekst/_ver016197101_01/_ver016197101_01_0013.php</t>
  </si>
  <si>
    <t>Het historielied als dichtsoort</t>
  </si>
  <si>
    <t>https://www.dbnl.org/tekst/_wet003196601_01/</t>
  </si>
  <si>
    <t>Vanden winter ende vanden somer</t>
  </si>
  <si>
    <t>https://www.dbnl.org/tekst/_win001wint01_01/</t>
  </si>
  <si>
    <t>Manifest voor de jaren zeventig</t>
  </si>
  <si>
    <t>https://www.dbnl.org/tekst/andr013mani01_01/</t>
  </si>
  <si>
    <t>Literaire genres en hun gebruik</t>
  </si>
  <si>
    <t>https://www.dbnl.org/tekst/bal_002lite01_01/</t>
  </si>
  <si>
    <t>Refreynen int sot amoureus wijs</t>
  </si>
  <si>
    <t>Het konsept ‘intertekstualiteit</t>
  </si>
  <si>
    <t>Schrijvers van populaire romans</t>
  </si>
  <si>
    <t>https://www.dbnl.org/tekst/font014popu01_01/font014popu01_01_0011.php</t>
  </si>
  <si>
    <t>Hymnus of lof-sanck van Bacchus</t>
  </si>
  <si>
    <t>https://www.dbnl.org/tekst/hein001lphr01_01/</t>
  </si>
  <si>
    <t>Kopij en druk in de Nederlanden</t>
  </si>
  <si>
    <t>https://www.dbnl.org/tekst/hell014kopi01_01/</t>
  </si>
  <si>
    <t>https://www.dbnl.org/tekst/hell014kopi01_01/hell014kopi01_01_0020.php</t>
  </si>
  <si>
    <t>https://www.dbnl.org/tekst/hell014kopi01_01/hell014kopi01_01_0024.php</t>
  </si>
  <si>
    <t>https://www.dbnl.org/tekst/hell014kopi01_01/hell014kopi01_01_0101.php</t>
  </si>
  <si>
    <t>https://www.dbnl.org/tekst/hell014kopi01_01/hell014kopi01_01_0108.php</t>
  </si>
  <si>
    <t>https://www.dbnl.org/tekst/hell014kopi01_01/index.php</t>
  </si>
  <si>
    <t>Handelingsaspecten in het drama</t>
  </si>
  <si>
    <t>https://www.dbnl.org/tekst/kun_001hand01_01/</t>
  </si>
  <si>
    <t>Het clandestiene boek 1940-1945</t>
  </si>
  <si>
    <t>https://www.dbnl.org/tekst/lewi001clan01_01/</t>
  </si>
  <si>
    <t>Vormen van literatuurwetenschap</t>
  </si>
  <si>
    <t>https://www.dbnl.org/tekst/sege009vorm01_01/</t>
  </si>
  <si>
    <t>Het leven en de dood in den Ast</t>
  </si>
  <si>
    <t>https://www.dbnl.org/tekst/stre009leve02_01/</t>
  </si>
  <si>
    <t>Kun je nog zingen, zing dan mee</t>
  </si>
  <si>
    <t>https://www.dbnl.org/tekst/veld072kunj01_01/</t>
  </si>
  <si>
    <t>Sofompaneas of Joseph in 't hof</t>
  </si>
  <si>
    <t>https://www.dbnl.org/tekst/vond001dewe03_01/vond001dewe03_01_0098.php</t>
  </si>
  <si>
    <t>Nederlandse pockets verzamelen</t>
  </si>
  <si>
    <t>https://www.dbnl.org/tekst/_boe022198601_01/_boe022198601_01_0025.php</t>
  </si>
  <si>
    <t>De interpretatie als hypothese</t>
  </si>
  <si>
    <t>https://www.dbnl.org/tekst/_for004197601_01/_for004197601_01_0020.php</t>
  </si>
  <si>
    <t>Satire als letterkundig begrip</t>
  </si>
  <si>
    <t>https://www.dbnl.org/tekst/_spe011198401_01/_spe011198401_01_0051.php</t>
  </si>
  <si>
    <t>Bibliografie en Neerlandistiek</t>
  </si>
  <si>
    <t>https://www.dbnl.org/tekst/_taa008196901_01/_taa008196901_01_0012.php</t>
  </si>
  <si>
    <t>Het Nederlandse pastorale spel</t>
  </si>
  <si>
    <t>https://www.dbnl.org/tekst/_taa008197601_01/_taa008197601_01_0006.php</t>
  </si>
  <si>
    <t>Muzikaal woordenspel bij Hooft</t>
  </si>
  <si>
    <t>Vaderlandsche Letteroefeningen</t>
  </si>
  <si>
    <t>https://www.dbnl.org/tekst/_vad003vade01_01/</t>
  </si>
  <si>
    <t>Van realisme naar zakelijkheid</t>
  </si>
  <si>
    <t>De ondergang der eerste wareld</t>
  </si>
  <si>
    <t>https://www.dbnl.org/tekst/bild002dich03_01/bild002dich03_01_0028.php</t>
  </si>
  <si>
    <t>Het verbond van heks en duivel</t>
  </si>
  <si>
    <t>https://www.dbnl.org/tekst/dres005verb01_01/</t>
  </si>
  <si>
    <t>De rederijkkamers in Nederland</t>
  </si>
  <si>
    <t>https://www.dbnl.org/tekst/duys002gesc01_01/duys002gesc01_01_0001.php</t>
  </si>
  <si>
    <t>Onze historische volksliederen</t>
  </si>
  <si>
    <t>https://www.dbnl.org/tekst/fred002onze01_01/</t>
  </si>
  <si>
    <t>Gedichten, gezangen en gebeden</t>
  </si>
  <si>
    <t>https://www.dbnl.org/tekst/geze002fbau01_01/geze002fbau01_01_0260.php</t>
  </si>
  <si>
    <t>Grafdicht van Brechje Spiegels</t>
  </si>
  <si>
    <t>https://www.dbnl.org/tekst/hoof001plee03_01/hoof001plee03_01_0043.php</t>
  </si>
  <si>
    <t>Het vrije boek in onvrije tijd</t>
  </si>
  <si>
    <t>https://www.dbnl.org/tekst/jong012vrij01_01/</t>
  </si>
  <si>
    <t>https://www.dbnl.org/tekst/jong012vrij01_01/index.php</t>
  </si>
  <si>
    <t>Suyp-stad of Dronckaerts leven</t>
  </si>
  <si>
    <t>https://www.dbnl.org/tekst/pers001jeve01_01/</t>
  </si>
  <si>
    <t>Kort begrip des redenkavelings</t>
  </si>
  <si>
    <t>https://www.dbnl.org/tekst/spie001wjhc01_01/spie001wjhc01_01_0018.php</t>
  </si>
  <si>
    <t>Centre for Manuscript Genetics</t>
  </si>
  <si>
    <t>https://www.uantwerpen.be/en/rg/centre-for-manuscript-genetics/</t>
  </si>
  <si>
    <t>http://www.doi.org/index.html</t>
  </si>
  <si>
    <t>Master na master Archivistiek</t>
  </si>
  <si>
    <t>http://www.vub.ac.be/infoover/onderwijs/bama/of-mnm-archivistiek.html</t>
  </si>
  <si>
    <t>Uit de verspreide geschriften</t>
  </si>
  <si>
    <t>https://www.dbnl.org/arch/pier003vers03_01/pag/pier003vers03_01.pdf</t>
  </si>
  <si>
    <t>Het dodengesprek in Nederland</t>
  </si>
  <si>
    <t>https://www.dbnl.org/tekst/_doc003199701_01/_doc003199701_01_0003.php</t>
  </si>
  <si>
    <t>In die doos zat weer een doos</t>
  </si>
  <si>
    <t>https://www.dbnl.org/tekst/_for004196101_01/_for004196101_01_0006.php</t>
  </si>
  <si>
    <t>Ballade van den grooten dorst</t>
  </si>
  <si>
    <t>https://www.dbnl.org/tekst/_gid001193501_01/_gid001193501_01_0036.php</t>
  </si>
  <si>
    <t>Translatio-imitatio-aemulatio</t>
  </si>
  <si>
    <t>Kleine gedigten voor kinderen</t>
  </si>
  <si>
    <t>Van oude en nieuwe christenen</t>
  </si>
  <si>
    <t>https://www.dbnl.org/tekst/braa002vano01_01/</t>
  </si>
  <si>
    <t>Het leven van Frank Roozelaar</t>
  </si>
  <si>
    <t>https://www.dbnl.org/tekst/deys001pric02_01/</t>
  </si>
  <si>
    <t>Tafel van den kersten ghelove</t>
  </si>
  <si>
    <t>https://www.dbnl.org/tekst/dirc001lmfd00_01/</t>
  </si>
  <si>
    <t>De keisnijder van Fichtenwald</t>
  </si>
  <si>
    <t>https://www.dbnl.org/tekst/ferr003keis01_01/</t>
  </si>
  <si>
    <t>briefwisseling van P.C. Hooft</t>
  </si>
  <si>
    <t>Ambiguity in natural language</t>
  </si>
  <si>
    <t>https://www.dbnl.org/tekst/kooi003ambi01_01/</t>
  </si>
  <si>
    <t>Gedichten uit de nalatenschap</t>
  </si>
  <si>
    <t>bewerking door Lennaert Nijgh</t>
  </si>
  <si>
    <t>https://www.dbnl.org/tekst/nijg001jour01_01/</t>
  </si>
  <si>
    <t>De structuur van Max Havelaar</t>
  </si>
  <si>
    <t>https://www.dbnl.org/tekst/sote001stru01_01/</t>
  </si>
  <si>
    <t>Een eeuw Nederlandse Letteren</t>
  </si>
  <si>
    <t>https://www.dbnl.org/tekst/stui002eeuw02_01/</t>
  </si>
  <si>
    <t>Nederlandtsche gedenck-clanck</t>
  </si>
  <si>
    <t>https://www.dbnl.org/tekst/vale001nede01_01/</t>
  </si>
  <si>
    <t>Nederlandtsche Gedenck-clanck</t>
  </si>
  <si>
    <t>https://www.dbnl.org/tekst/vale001nede01_01/vale001nede01_01_0011.php</t>
  </si>
  <si>
    <t>Het flitsverhaal breekt door</t>
  </si>
  <si>
    <t>http://taalschrift.org/editie/93/flitsverhaal-breekt-door</t>
  </si>
  <si>
    <t>Het lied der achttien dooden</t>
  </si>
  <si>
    <t>https://www.dbnl.org/tekst/_die004194501_01/_die004194501_01_0009.php</t>
  </si>
  <si>
    <t>De bron als gebruiksvoorwerp</t>
  </si>
  <si>
    <t>https://www.dbnl.org/tekst/_lit003199101_01/_lit003199101_01_0072.php</t>
  </si>
  <si>
    <t>De roemrugtige Haagsche faam</t>
  </si>
  <si>
    <t>https://www.dbnl.org/tekst/_roe005roem02_01/</t>
  </si>
  <si>
    <t>Laatmiddeleeuwse rijmprenten</t>
  </si>
  <si>
    <t>https://www.dbnl.org/tekst/_spe011197401_01/_spe011197401_01_0025.php</t>
  </si>
  <si>
    <t>Stoottoon en apo- of syncope</t>
  </si>
  <si>
    <t>https://www.dbnl.org/tekst/_taa007196401_01/_taa007196401_01_0023.php</t>
  </si>
  <si>
    <t>De tragische held bij Vondel</t>
  </si>
  <si>
    <t>https://www.dbnl.org/tekst/_taa008194301_01/_taa008194301_01_0067.php</t>
  </si>
  <si>
    <t>Zwanenzang in de letterkunde</t>
  </si>
  <si>
    <t>https://www.dbnl.org/tekst/_taa008194601_01/_taa008194601_01_0058.php</t>
  </si>
  <si>
    <t>In de reuk der schaddenvuren</t>
  </si>
  <si>
    <t>https://www.dbnl.org/tekst/_vla016197301_01/_vla016197301_01_0077.php</t>
  </si>
  <si>
    <t>Stijlstudie en stijloefening</t>
  </si>
  <si>
    <t>https://www.dbnl.org/tekst/acke006stij01_01/</t>
  </si>
  <si>
    <t>Een bedachtzame beeldenstorm</t>
  </si>
  <si>
    <t>https://www.dbnl.org/tekst/berg018beda01_01/</t>
  </si>
  <si>
    <t>Tafel vanden kersten ghelove</t>
  </si>
  <si>
    <t>Het lied van schijn en wezen</t>
  </si>
  <si>
    <t>https://www.dbnl.org/tekst/eede003lied04_01/</t>
  </si>
  <si>
    <t>Van de koele meren des doods</t>
  </si>
  <si>
    <t>https://www.dbnl.org/tekst/eede003vank01_01/</t>
  </si>
  <si>
    <t>De Americaensche Zee-roovers</t>
  </si>
  <si>
    <t>https://www.dbnl.org/tekst/exqu001amer02_01/</t>
  </si>
  <si>
    <t>Ik wilde ik kon u iets geven</t>
  </si>
  <si>
    <t>https://www.dbnl.org/tekst/gort004verz01_01/gort004verz01_01_0053.htm</t>
  </si>
  <si>
    <t>Lof-sanck van Iesus Christus</t>
  </si>
  <si>
    <t>De martelaren der Hervorming</t>
  </si>
  <si>
    <t>https://www.dbnl.org/tekst/hoog063mart01_01/</t>
  </si>
  <si>
    <t>De Middelnederlandse boerden</t>
  </si>
  <si>
    <t>https://www.dbnl.org/tekst/kruy003midd01_01</t>
  </si>
  <si>
    <t>De middelnederlandse boerden</t>
  </si>
  <si>
    <t>Het wederzyds huwelyksbedrog</t>
  </si>
  <si>
    <t>Studies naar het naakt model</t>
  </si>
  <si>
    <t>https://www.dbnl.org/tekst/nets002stud01_01/</t>
  </si>
  <si>
    <t>De feesten van angst en pijn</t>
  </si>
  <si>
    <t>https://www.dbnl.org/tekst/osta002verz02_01/osta002verz02_01_0073.php</t>
  </si>
  <si>
    <t>https://www.dbnl.org/tekst/sche123geuz01_01/sche123geuz01_01_0028.php</t>
  </si>
  <si>
    <t>brieven van De Schoolmeester</t>
  </si>
  <si>
    <t>https://www.dbnl.org/tekst/scho082waar01_01/</t>
  </si>
  <si>
    <t>Uitvaert van mijn dochterken</t>
  </si>
  <si>
    <t>https://www.dbnl.org/tekst/vond001dewe03_01/vond001dewe03_01_0076.php</t>
  </si>
  <si>
    <t>Uytvaert van mijn dochterken</t>
  </si>
  <si>
    <t>Koning David in ballingschap</t>
  </si>
  <si>
    <t>https://www.dbnl.org/tekst/vond001dewe09_01/vond001dewe09_01_0004.php</t>
  </si>
  <si>
    <t>http://litlab.stanford.edu/</t>
  </si>
  <si>
    <t>Die borchgravinne van Vergi</t>
  </si>
  <si>
    <t>https://www.dbnl.org/tekst/_bor002pkey01_01/index.php</t>
  </si>
  <si>
    <t>Die Borchgravinne van Vergi</t>
  </si>
  <si>
    <t>Documentatiecentrum in Gent</t>
  </si>
  <si>
    <t>https://www.dbnl.org/tekst/_lit003198401_01/_lit003198401_01_0026.php</t>
  </si>
  <si>
    <t>Onzekere toekomst voor BNTL</t>
  </si>
  <si>
    <t>https://www.dbnl.org/tekst/_lit003200301_01/_lit003200301_01_0043.php</t>
  </si>
  <si>
    <t>Gerard de Vriend-nummer van</t>
  </si>
  <si>
    <t>https://www.dbnl.org/tekst/_lit004200801_01/_lit004200801_01_0031.php</t>
  </si>
  <si>
    <t>De poëzie van Remco Campert</t>
  </si>
  <si>
    <t>https://www.dbnl.org/tekst/_maa003196301_01/_maa003196301_01_0101.php</t>
  </si>
  <si>
    <t>Effectief zoeken in de BNTL</t>
  </si>
  <si>
    <t>https://www.dbnl.org/tekst/_nie012200101_01/_nie012200101_01_0019.php</t>
  </si>
  <si>
    <t>Nieuw Letterkundig Magazijn</t>
  </si>
  <si>
    <t>https://www.dbnl.org/tekst/_nie012nieu01_01/</t>
  </si>
  <si>
    <t>De Middelnederlandse Esopet</t>
  </si>
  <si>
    <t>https://www.dbnl.org/tekst/_spe011199201_01/_spe011199201_01_0003.php</t>
  </si>
  <si>
    <t>Codicologie en filologie XI</t>
  </si>
  <si>
    <t>https://www.dbnl.org/tekst/_spi007196301_01/_spi007196301_01_0021.php</t>
  </si>
  <si>
    <t>Een Haarlems leesgezelschap</t>
  </si>
  <si>
    <t>https://www.dbnl.org/tekst/_taa008196801_01/_taa008196801_01_0038.php</t>
  </si>
  <si>
    <t>Van Pertrarca tot Quasimodo</t>
  </si>
  <si>
    <t>https://www.dbnl.org/tekst/_vla016197401_01/_vla016197401_01_0001.php</t>
  </si>
  <si>
    <t>De boeken der kleine zielen</t>
  </si>
  <si>
    <t>https://www.dbnl.org/tekst/coup002boek01_01/</t>
  </si>
  <si>
    <t>https://www.dbnl.org/tekst/coup002boek01_01/index.php</t>
  </si>
  <si>
    <t>De trap van steen en wolken</t>
  </si>
  <si>
    <t>https://www.dbnl.org/tekst/dais001trap01_01/</t>
  </si>
  <si>
    <t>Marionettenspel met de dood</t>
  </si>
  <si>
    <t>https://www.dbnl.org/tekst/dres001mari01_01/</t>
  </si>
  <si>
    <t>De wereld van Sint Brandaan</t>
  </si>
  <si>
    <t>https://www.dbnl.org/tekst/gerr010were01_01/</t>
  </si>
  <si>
    <t>Het koninkrijk van de vrede</t>
  </si>
  <si>
    <t>https://www.dbnl.org/tekst/hart029koni01_01/</t>
  </si>
  <si>
    <t>Den vermakelyken avonturier</t>
  </si>
  <si>
    <t>https://www.dbnl.org/tekst/hein008denv01_01/</t>
  </si>
  <si>
    <t>Voorrede tot het gezelschap</t>
  </si>
  <si>
    <t>https://www.dbnl.org/tekst/hout001totg01_01/</t>
  </si>
  <si>
    <t>Het lied in de middeleeuwen</t>
  </si>
  <si>
    <t>https://www.dbnl.org/tekst/kalf003lied01_01/</t>
  </si>
  <si>
    <t>Het lied in de Middeleeuwen</t>
  </si>
  <si>
    <t>https://www.dbnl.org/tekst/kalf003lied01_01/index.php</t>
  </si>
  <si>
    <t>Algemeen Vlaamsch idioticon</t>
  </si>
  <si>
    <t>https://www.dbnl.org/tekst/schu010alge01_01/</t>
  </si>
  <si>
    <t>Middelnederlandse vertaling</t>
  </si>
  <si>
    <t>https://www.dbnl.org/tekst/thom001ccde01_01/thom001ccde01_01_0007.php</t>
  </si>
  <si>
    <t>Maecenaat in de pruikentijd</t>
  </si>
  <si>
    <t>https://www.dbnl.org/tekst/vet_003maec01_01/</t>
  </si>
  <si>
    <t>https://www.dbnl.org/tekst/vet_003maec01_01/index.php</t>
  </si>
  <si>
    <t>Het leven van Guido Gezelle</t>
  </si>
  <si>
    <t>https://www.dbnl.org/tekst/walg002leve01_01/</t>
  </si>
  <si>
    <t>Dietsche Warande &amp; Belfort</t>
  </si>
  <si>
    <t>https://www.dbnl.org/auteurs/auteur.php?id=_die004</t>
  </si>
  <si>
    <t>Een schoon liedekens boeck</t>
  </si>
  <si>
    <t>https://www.dbnl.org/tekst/_ant001antw01_01/</t>
  </si>
  <si>
    <t>Literaire-ruimtebenadering</t>
  </si>
  <si>
    <t>https://www.dbnl.org/tekst/_for004196501_01/_for004196501_01_0001.php</t>
  </si>
  <si>
    <t>Synesthesieën bij Huysmans</t>
  </si>
  <si>
    <t>https://www.dbnl.org/tekst/_for004198201_01/_for004198201_01_0010.php</t>
  </si>
  <si>
    <t>Benaderingen van metonymie</t>
  </si>
  <si>
    <t>https://www.dbnl.org/tekst/_for004198901_01/_for004198901_01_0012.php</t>
  </si>
  <si>
    <t>Literatuur zonder leeftijd</t>
  </si>
  <si>
    <t>https://www.dbnl.org/tekst/_lit004200901_01/</t>
  </si>
  <si>
    <t>De ironie van de romantiek</t>
  </si>
  <si>
    <t>https://www.dbnl.org/tekst/_rev002200001_01/_rev002200001_01_0022.php</t>
  </si>
  <si>
    <t>De katolieke probleemroman</t>
  </si>
  <si>
    <t>https://www.dbnl.org/tekst/_roe003195901_01/_roe003195901_01_0067.php</t>
  </si>
  <si>
    <t>Codicologie en filologie V</t>
  </si>
  <si>
    <t>Vampirisme in de Romantiek</t>
  </si>
  <si>
    <t>https://www.dbnl.org/tekst/_tir001197601_01/_tir001197601_01_0061.php</t>
  </si>
  <si>
    <t>Wat bedoelt de bloemlezer?</t>
  </si>
  <si>
    <t>https://www.dbnl.org/tekst/_voo004199001_01/_voo004199001_01_0003.php</t>
  </si>
  <si>
    <t>Liederen van droom en daad</t>
  </si>
  <si>
    <t>https://www.dbnl.org/tekst/cauw004lied01_01/</t>
  </si>
  <si>
    <t>De Nederlandse volksboeken</t>
  </si>
  <si>
    <t>https://www.dbnl.org/tekst/deba001nede02_01/</t>
  </si>
  <si>
    <t>Herfsttij der middeleeuwen</t>
  </si>
  <si>
    <t>https://www.dbnl.org/tekst/huiz003herf01_01/</t>
  </si>
  <si>
    <t>Nog altijd geen Nobelprijs</t>
  </si>
  <si>
    <t>https://www.dbnl.org/tekst/jans064maat01_01/</t>
  </si>
  <si>
    <t>De nagel achter het behang</t>
  </si>
  <si>
    <t>https://www.dbnl.org/tekst/kool009nage02_01/</t>
  </si>
  <si>
    <t>Onder dekmantel van etiket</t>
  </si>
  <si>
    <t>https://www.dbnl.org/tekst/reij004onde01_01/</t>
  </si>
  <si>
    <t>Het schouwtoneel des doods</t>
  </si>
  <si>
    <t>https://www.dbnl.org/tekst/rust001scho01_01/</t>
  </si>
  <si>
    <t>Kalliope in de Nederlanden</t>
  </si>
  <si>
    <t>https://www.dbnl.org/tekst/smit021kall01_01/smit021kall01_01_0005.php</t>
  </si>
  <si>
    <t>Van vrouwen ende van minne</t>
  </si>
  <si>
    <t>https://www.dbnl.org/tekst/verw011vrou01_01/</t>
  </si>
  <si>
    <t>Rommel-pot van ’t Hane-kot</t>
  </si>
  <si>
    <t>https://www.dbnl.org/tekst/vond001dewe03_01/vond001dewe03_01_0005.php</t>
  </si>
  <si>
    <t>De reis van sinte Brandaen</t>
  </si>
  <si>
    <t>https://www.dbnl.org/tekst/wilm003reis02_01/</t>
  </si>
  <si>
    <t>De tirannie van het cliché</t>
  </si>
  <si>
    <t>https://www.dbnl.org/tekst/zijd004tira01_01/</t>
  </si>
  <si>
    <t>website PEN International</t>
  </si>
  <si>
    <t>http://www.pen-international.org/</t>
  </si>
  <si>
    <t>De Gentse spelen van 1539</t>
  </si>
  <si>
    <t>https://www.dbnl.org/tekst/_gen001gent01_01/</t>
  </si>
  <si>
    <t>‘Codicologie en filologie</t>
  </si>
  <si>
    <t>Literatuur bij benadering</t>
  </si>
  <si>
    <t>Hoogduytschen quacksalver</t>
  </si>
  <si>
    <t>https://www.dbnl.org/tekst/bred001kluc04_01/bred001kluc04_01_0009.php</t>
  </si>
  <si>
    <t>Den gheestelijcken A.B.C.</t>
  </si>
  <si>
    <t>https://www.dbnl.org/tekst/crul001lroo01_01/crul001lroo01_01_0006.php</t>
  </si>
  <si>
    <t>Gesprek op de Drachenfels</t>
  </si>
  <si>
    <t>https://www.dbnl.org/tekst/geel003gesp01_01/</t>
  </si>
  <si>
    <t>et leesbaarheidsonderzoek</t>
  </si>
  <si>
    <t>https://www.dbnl.org/tekst/hauw003lees01_01/</t>
  </si>
  <si>
    <t>Nederlandsche Volksboeken</t>
  </si>
  <si>
    <t>https://www.dbnl.org/tekst/kruy003nede01_01/</t>
  </si>
  <si>
    <t>Nederlandsche volksboeken</t>
  </si>
  <si>
    <t>Nederlandsche spellijnghe</t>
  </si>
  <si>
    <t>https://www.dbnl.org/tekst/lamb011jfjh01_01/</t>
  </si>
  <si>
    <t>De parabelen van Cyrillus</t>
  </si>
  <si>
    <t>https://www.dbnl.org/tekst/leli002para01_01/</t>
  </si>
  <si>
    <t>De reis van Sint Brandaan</t>
  </si>
  <si>
    <t>https://www.dbnl.org/tekst/wilm003reis02_01/wilm003reis02_01_0005.php</t>
  </si>
  <si>
    <t>Beweegbare prentenboeken</t>
  </si>
  <si>
    <t>https://www.dbnl.org/tekst/_boe022199501_01/_boe022199501_01_0037.php</t>
  </si>
  <si>
    <t>De theorie van de satire</t>
  </si>
  <si>
    <t>https://www.dbnl.org/tekst/_doc003197201_01/_doc003197201_01_0006.php</t>
  </si>
  <si>
    <t>Wat zijn ego-documenten?</t>
  </si>
  <si>
    <t>https://www.dbnl.org/tekst/_ind004199301_01/_ind004199301_01_0017.php</t>
  </si>
  <si>
    <t>Lanseloet van Denemerken</t>
  </si>
  <si>
    <t>https://www.dbnl.org/tekst/_lan001lans01_01/_lan001lans01_01_0001.php</t>
  </si>
  <si>
    <t>Van den levene ons Heren</t>
  </si>
  <si>
    <t>https://www.dbnl.org/tekst/_lev001leve01_01/</t>
  </si>
  <si>
    <t>De historie van Malegijs</t>
  </si>
  <si>
    <t>https://www.dbnl.org/tekst/_mal001male01_01/_mal001male01_01_0096.php</t>
  </si>
  <si>
    <t>Herdenking Carel Vosmaer</t>
  </si>
  <si>
    <t>https://www.dbnl.org/tekst/_nie012198801_01/_nie012198801_01_0005.php</t>
  </si>
  <si>
    <t>Dandies in de literatuur</t>
  </si>
  <si>
    <t>https://www.dbnl.org/tekst/_roe003196101_01/_roe003196101_01_0040.php</t>
  </si>
  <si>
    <t>Seghelijn van Jherusalem</t>
  </si>
  <si>
    <t>https://www.dbnl.org/tekst/_seg001segh02_01/index.php</t>
  </si>
  <si>
    <t>Huisje, boompje, beestje</t>
  </si>
  <si>
    <t>Codicologie en filologie</t>
  </si>
  <si>
    <t>https://www.dbnl.org/tekst/_spi007196101_01/_spi007196101_01_0003.php</t>
  </si>
  <si>
    <t>https://www.dbnl.org/tekst/_spi007196201_01/_spi007196201_01_0003.php</t>
  </si>
  <si>
    <t>Schaken met De Castelein</t>
  </si>
  <si>
    <t>https://www.dbnl.org/tekst/_spi007196301_01/_spi007196301_01_0019.php</t>
  </si>
  <si>
    <t>Strofen van negen verzen</t>
  </si>
  <si>
    <t>https://www.dbnl.org/tekst/_spi007198001_01/_spi007198001_01_0001.php</t>
  </si>
  <si>
    <t>Huygens 'Grill' van 1623</t>
  </si>
  <si>
    <t>https://www.dbnl.org/tekst/_taa008196801_01/_taa008196801_01_0102.php</t>
  </si>
  <si>
    <t>Casteleins code gekraakt</t>
  </si>
  <si>
    <t>https://www.dbnl.org/tekst/_taa008198701_01/_taa008198701_01_0013.php</t>
  </si>
  <si>
    <t>https://www.dbnl.org/tekst/_vad004vade04_01/_vad004vade04_01_0015.php</t>
  </si>
  <si>
    <t>Vier excellente kluchten</t>
  </si>
  <si>
    <t>https://www.dbnl.org/tekst/_vie002vier01_01/</t>
  </si>
  <si>
    <t>Een dichter schreit niet</t>
  </si>
  <si>
    <t>https://www.dbnl.org/tekst/akke002inle01_01/akke002inle01_01_0001.php</t>
  </si>
  <si>
    <t>Rodd'rick ende Alphonsus</t>
  </si>
  <si>
    <t>https://www.dbnl.org/tekst/bred001rodd01_01/</t>
  </si>
  <si>
    <t>Nederlandsche bellettrie</t>
  </si>
  <si>
    <t>https://www.dbnl.org/tekst/busk001nede01_01/</t>
  </si>
  <si>
    <t>Boeken der kleine zielen</t>
  </si>
  <si>
    <t>De Hollandsche Spectator</t>
  </si>
  <si>
    <t>https://www.dbnl.org/tekst/effe001holl00_01/</t>
  </si>
  <si>
    <r>
      <t>De</t>
    </r>
    <r>
      <rPr>
        <sz val="11"/>
        <color theme="1"/>
        <rFont val="Calibri"/>
        <family val="2"/>
        <scheme val="minor"/>
      </rPr>
      <t xml:space="preserve"> Hollandsche Spectator</t>
    </r>
  </si>
  <si>
    <t>Een nagelaten bekentenis</t>
  </si>
  <si>
    <t>https://www.dbnl.org/tekst/eman001nage01_01/</t>
  </si>
  <si>
    <r>
      <t>Een</t>
    </r>
    <r>
      <rPr>
        <sz val="11"/>
        <color theme="1"/>
        <rFont val="Calibri"/>
        <family val="2"/>
        <scheme val="minor"/>
      </rPr>
      <t xml:space="preserve"> nagelaten bekentenis</t>
    </r>
  </si>
  <si>
    <t>Varianten bij Achterberg</t>
  </si>
  <si>
    <t>https://www.dbnl.org/tekst/fokk008vari00_01/</t>
  </si>
  <si>
    <t>Nederduitse orthographie</t>
  </si>
  <si>
    <t>https://www.dbnl.org/tekst/heui001nede01_01/</t>
  </si>
  <si>
    <t>De geest van Jan Tamboer</t>
  </si>
  <si>
    <t>https://www.dbnl.org/tekst/meer017gees01_01/</t>
  </si>
  <si>
    <t>Verloofde Koninksbruidt,</t>
  </si>
  <si>
    <t>https://www.dbnl.org/tekst/meij001verl01_01/</t>
  </si>
  <si>
    <t>Het lied der dwaze bijen</t>
  </si>
  <si>
    <t>https://www.dbnl.org/tekst/nijh004verz05_01/nijh004verz05_01_0119.php</t>
  </si>
  <si>
    <t>Arturistiek in artikelen</t>
  </si>
  <si>
    <t>Beneden en boven de wind</t>
  </si>
  <si>
    <t>https://www.dbnl.org/tekst/rutg014bene01_01/</t>
  </si>
  <si>
    <t>Geuzenliedboek 1940-1945</t>
  </si>
  <si>
    <t>https://www.dbnl.org/tekst/sche123geuz01_01/</t>
  </si>
  <si>
    <t>Het daghet in den oosten</t>
  </si>
  <si>
    <t>https://www.dbnl.org/tekst/will028ouvl01_01/will028ouvl01_01_0036.php</t>
  </si>
  <si>
    <t>Afgesloten bibliografie</t>
  </si>
  <si>
    <t>http://www.captcha.net/</t>
  </si>
  <si>
    <t>dl. 2, 1900, p. 466-467</t>
  </si>
  <si>
    <t>https://www.dbnl.org/arch/hoof001plee04_01/pag/hoof001plee04_01.pdf#page=1</t>
  </si>
  <si>
    <t>Driemaandelijkse bladen</t>
  </si>
  <si>
    <t>https://www.dbnl.org/tekst/_dri008198601_01/</t>
  </si>
  <si>
    <t>Floris ende Blancefloer</t>
  </si>
  <si>
    <t>https://www.dbnl.org/tekst/_flo001flor01_01/_flo001flor01_01_0003.php</t>
  </si>
  <si>
    <t>Vanden Levene ons Heren</t>
  </si>
  <si>
    <t>Leven van sinte Lutgart</t>
  </si>
  <si>
    <t>https://www.dbnl.org/tekst/_lut001lutg01_01/</t>
  </si>
  <si>
    <t>Nederlandse letterkunde</t>
  </si>
  <si>
    <t>https://www.dbnl.org/tekst/_ned021199601_01/</t>
  </si>
  <si>
    <t>Fantastische literatuur</t>
  </si>
  <si>
    <t>https://www.dbnl.org/tekst/_rev002198101_01/_rev002198101_01_0057.php</t>
  </si>
  <si>
    <t>De geheimen van de taal</t>
  </si>
  <si>
    <t>https://www.dbnl.org/tekst/_rev002199001_01/_rev002199001_01_0086.php</t>
  </si>
  <si>
    <t>Reis van Sinte Brandaen</t>
  </si>
  <si>
    <t>https://www.dbnl.org/tekst/_sen001wgbr01_01/_sen001wgbr01_01_0002.php</t>
  </si>
  <si>
    <t>Der vrouwen heimlicheid</t>
  </si>
  <si>
    <t>https://www.dbnl.org/tekst/_spe011197601_01/_spe011197601_01_0079.php</t>
  </si>
  <si>
    <t>Spiegel der Letteren 12</t>
  </si>
  <si>
    <t>https://www.dbnl.org/tekst/_spi007196901_01/_spi007196901_01_0019.php</t>
  </si>
  <si>
    <t>De herfstige herfst ...</t>
  </si>
  <si>
    <t>https://www.dbnl.org/tekst/_tij003195801_01/_tij003195801_01_0023.php</t>
  </si>
  <si>
    <t>Jan Splinters testament</t>
  </si>
  <si>
    <t>https://www.dbnl.org/tekst/_vee001veel01_01/_vee001veel01_01_0035.php</t>
  </si>
  <si>
    <t>https://www.dbnl.org/tekst/asse008flor01_01/</t>
  </si>
  <si>
    <t>https://www.dbnl.org/tekst/asse008flor01_01/asse008flor01_01_0001.php</t>
  </si>
  <si>
    <t>De ziekte der geleerden</t>
  </si>
  <si>
    <t>https://www.dbnl.org/tekst/bild002ziek01_01/</t>
  </si>
  <si>
    <t>Démasqué der schoonheid</t>
  </si>
  <si>
    <t>https://www.dbnl.org/tekst/braa002dema01_01/</t>
  </si>
  <si>
    <t>'Ehrenburg maakt school</t>
  </si>
  <si>
    <t>https://www.dbnl.org/tekst/braa002verz05_01/braa002verz05_01_0021.php</t>
  </si>
  <si>
    <t>De const van rhetoriken</t>
  </si>
  <si>
    <t>https://www.dbnl.org/tekst/cast005cons01_01/</t>
  </si>
  <si>
    <t>De const van Rhetoriken</t>
  </si>
  <si>
    <t>De leeuw van Vlaanderen</t>
  </si>
  <si>
    <t>https://www.dbnl.org/tekst/cons001leeu01_01/</t>
  </si>
  <si>
    <t>De Leeuw van Vlaanderen</t>
  </si>
  <si>
    <t>www.literaireprijzen.nl</t>
  </si>
  <si>
    <t>https://www.dbnl.org/tekst/dela012alge01_01/www.literaireprijzen.nl</t>
  </si>
  <si>
    <t>Het festijn van Tachtig</t>
  </si>
  <si>
    <t>https://www.dbnl.org/tekst/endt001fest01_01/</t>
  </si>
  <si>
    <t>Nederlandsche Historien</t>
  </si>
  <si>
    <t>https://www.dbnl.org/tekst/hoof001nede01_01/</t>
  </si>
  <si>
    <t>Nederlandsche Historiën</t>
  </si>
  <si>
    <t>Stede-stemmen en dorpen</t>
  </si>
  <si>
    <t>https://www.dbnl.org/tekst/huyg001dorp01_01/</t>
  </si>
  <si>
    <t>Valentijn ende Nameloes</t>
  </si>
  <si>
    <t>https://www.dbnl.org/tekst/kalf003midd01_01/kalf003midd01_01_0012.php</t>
  </si>
  <si>
    <t>De Beweging van Tachtig</t>
  </si>
  <si>
    <t>https://www.dbnl.org/tekst/luge001bewe01_01/</t>
  </si>
  <si>
    <t>Vaderlandse volksboeken</t>
  </si>
  <si>
    <t>https://www.dbnl.org/tekst/scho046vade01_01/</t>
  </si>
  <si>
    <t>Rijmkroniek van Holland</t>
  </si>
  <si>
    <t>https://www.dbnl.org/tekst/stok001wgbr01_01/</t>
  </si>
  <si>
    <t>Literatuur en revolutie</t>
  </si>
  <si>
    <t>https://www.dbnl.org/tekst/vanh008lite02_01/</t>
  </si>
  <si>
    <t>Twee zeevaart-gedichten</t>
  </si>
  <si>
    <t>https://www.dbnl.org/tekst/vond001twee01_01/</t>
  </si>
  <si>
    <t>https://www.dbnl.org/tekst/vond001twee02_01/</t>
  </si>
  <si>
    <t>Zeventiende-eeuwse taal</t>
  </si>
  <si>
    <t>https://www.dbnl.org/tekst/weij005zeve01_01/</t>
  </si>
  <si>
    <t>Achte personen wenschen</t>
  </si>
  <si>
    <t>https://www.dbnl.org/tekst/will028belg02_01/will028belg02_01_0053.php</t>
  </si>
  <si>
    <t>Reis van Sinte Brandaan</t>
  </si>
  <si>
    <t>Republiek der letteren</t>
  </si>
  <si>
    <t>theaterencyclopedie.nl</t>
  </si>
  <si>
    <t>http://theaterencyclopedie.nl/</t>
  </si>
  <si>
    <t>http://www.vogala.org/</t>
  </si>
  <si>
    <t>Afscheit van Amsterdam</t>
  </si>
  <si>
    <t>https://www.dbnl.org/tekst/_gid001190601_01/_gid001190601_01_0045.php</t>
  </si>
  <si>
    <t>De kleine Print Bijbel</t>
  </si>
  <si>
    <t>https://www.dbnl.org/tekst/_kle001klei02_01/</t>
  </si>
  <si>
    <t>Margriete van Limborch</t>
  </si>
  <si>
    <t>https://www.dbnl.org/tekst/_lim001limb02_01/</t>
  </si>
  <si>
    <t>Mariken van Nieumeghen</t>
  </si>
  <si>
    <t>https://www.dbnl.org/tekst/_mar001mari01_01/</t>
  </si>
  <si>
    <t>https://www.dbnl.org/tekst/_mar001mari01_01/_mar001mari01_01_0016.php</t>
  </si>
  <si>
    <t>Origineel en vertaling</t>
  </si>
  <si>
    <t>https://www.dbnl.org/tekst/_mer005196301_01/_mer005196301_01_0002.php</t>
  </si>
  <si>
    <t>Parthonopeus van Bloys</t>
  </si>
  <si>
    <t>https://www.dbnl.org/tekst/_par002part02_01/</t>
  </si>
  <si>
    <t>Hoeveel zijn twe iden?</t>
  </si>
  <si>
    <t>https://www.dbnl.org/tekst/_taa008197301_01/_taa008197301_01_0003.php</t>
  </si>
  <si>
    <t>Versvoeten en versmaat</t>
  </si>
  <si>
    <t>https://www.dbnl.org/tekst/_tij003195701_01/_tij003195701_01_0001.php</t>
  </si>
  <si>
    <t>Westvlaamsch idioticon</t>
  </si>
  <si>
    <t>https://www.dbnl.org/tekst/bo__001west01_01/</t>
  </si>
  <si>
    <t>De Brabantsche Yeesten</t>
  </si>
  <si>
    <t>https://www.dbnl.org/tekst/boen001brab01_01/</t>
  </si>
  <si>
    <t>Een Amsterdamse school</t>
  </si>
  <si>
    <t>https://www.dbnl.org/tekst/braa002verz07_01/braa002verz07_01_0020.php</t>
  </si>
  <si>
    <t>De Spaansche Brabander</t>
  </si>
  <si>
    <t>https://www.dbnl.org/tekst/bred001spaa01_01/</t>
  </si>
  <si>
    <t>Sinne- en minnebeelden</t>
  </si>
  <si>
    <t>https://www.dbnl.org/tekst/cats001sinn01_01/</t>
  </si>
  <si>
    <t>https://www.dbnl.org/tekst/cats001zinn01_01/</t>
  </si>
  <si>
    <t>Overbetuwsche novellen</t>
  </si>
  <si>
    <t>https://www.dbnl.org/tekst/crem001roma13_01/crem001roma13_01_0001.php</t>
  </si>
  <si>
    <t>Het plantaardig bewind</t>
  </si>
  <si>
    <t>https://www.dbnl.org/tekst/hame004plan01_01/</t>
  </si>
  <si>
    <t>Onderzoek en phantasie</t>
  </si>
  <si>
    <t>https://www.dbnl.org/tekst/hoof001ware01_01/hoof001ware01_01_0002.php</t>
  </si>
  <si>
    <t>Eerste deel: Gerbrandt</t>
  </si>
  <si>
    <t>https://www.dbnl.org/tekst/jong003doll01_01/</t>
  </si>
  <si>
    <t>Opwaaiende zomerjurken</t>
  </si>
  <si>
    <t>https://www.dbnl.org/tekst/jong049opwa01_01/</t>
  </si>
  <si>
    <t>Lachen om list en lust</t>
  </si>
  <si>
    <t>https://www.dbnl.org/tekst/lodd001lach01_01/index.php</t>
  </si>
  <si>
    <t>Sinte Franciscus leven</t>
  </si>
  <si>
    <t>https://www.dbnl.org/tekst/maer002pmax01_01/</t>
  </si>
  <si>
    <t>Rhetoricael Glossarium</t>
  </si>
  <si>
    <t>https://www.dbnl.org/tekst/mak_001rhet01_01/</t>
  </si>
  <si>
    <t>Omzien in verwondering</t>
  </si>
  <si>
    <t>https://www.dbnl.org/tekst/rome003omzi01_01/</t>
  </si>
  <si>
    <t>Nederlandse Grammatica</t>
  </si>
  <si>
    <t>https://www.dbnl.org/tekst/toor004nede01_01/</t>
  </si>
  <si>
    <t>Johan de Brune de Oude</t>
  </si>
  <si>
    <t>https://www.dbnl.org/tekst/verk005joha01_01/</t>
  </si>
  <si>
    <t>De nadagen van Pilatus</t>
  </si>
  <si>
    <t>https://www.dbnl.org/tekst/vest002nada01_01/</t>
  </si>
  <si>
    <t>Baker- en kinderrijmen</t>
  </si>
  <si>
    <t>Terugschrijven. Essays</t>
  </si>
  <si>
    <t>https://www.dbnl.org/tekst/voge008teru01_01/</t>
  </si>
  <si>
    <t>Jeptha of Offerbelofte</t>
  </si>
  <si>
    <t>https://www.dbnl.org/tekst/vond001dewe08_01/vond001dewe08_01_0250.php</t>
  </si>
  <si>
    <t>Gijsbrecht van Aemstel</t>
  </si>
  <si>
    <t>https://www.dbnl.org/tekst/vond001gysb01_01/</t>
  </si>
  <si>
    <t>Gijsbreght van Aemstel</t>
  </si>
  <si>
    <t>Nil Volentibus Arduum</t>
  </si>
  <si>
    <t>Scenische presentatie</t>
  </si>
  <si>
    <t>Het Antwerps liedboek</t>
  </si>
  <si>
    <t>Het Japanse No-toneel</t>
  </si>
  <si>
    <t>https://www.dbnl.org/tekst/_die004197501_01/_die004197501_01_0110.php</t>
  </si>
  <si>
    <t>Forum der letteren 24</t>
  </si>
  <si>
    <t>https://www.dbnl.org/tekst/_for004198301_01/_for004198301_01_0030.php</t>
  </si>
  <si>
    <t>Poëzie en iconiciteit</t>
  </si>
  <si>
    <t>https://www.dbnl.org/tekst/_for004199001_01/_for004199001_01_0009.php</t>
  </si>
  <si>
    <t>Gruuthuse-handschrift</t>
  </si>
  <si>
    <t>https://www.dbnl.org/tekst/_gru001gruu01_01/_gru001gruu01_01_0033.php</t>
  </si>
  <si>
    <t>Limburgsche Sermoenen</t>
  </si>
  <si>
    <t>https://www.dbnl.org/tekst/_lim003limb01_01/</t>
  </si>
  <si>
    <t>Gemaskerde schrijvers</t>
  </si>
  <si>
    <t>https://www.dbnl.org/tekst/_lit003200301_01/_lit003200301_01_0042.php</t>
  </si>
  <si>
    <t>Renout van Montalbaen</t>
  </si>
  <si>
    <t>https://www.dbnl.org/tekst/_ren001reno01_01/</t>
  </si>
  <si>
    <t>Dicht moet dicht zijn</t>
  </si>
  <si>
    <t>https://www.dbnl.org/tekst/_taa008196601_01/_taa008196601_01_0004.php</t>
  </si>
  <si>
    <t>Borchgrave van Couchi</t>
  </si>
  <si>
    <t>https://www.dbnl.org/tekst/_tij003188701_01/_tij003188701_01_0004.php</t>
  </si>
  <si>
    <t>Van den vos Reynaerde</t>
  </si>
  <si>
    <t>https://www.dbnl.org/tekst/_vos001vosr01_01/</t>
  </si>
  <si>
    <t>https://www.dbnl.org/tekst/_vos001vosr02_01/</t>
  </si>
  <si>
    <t>Van den vos Reinaerde</t>
  </si>
  <si>
    <t>https://www.dbnl.org/tekst/_vos001vosr04_01/</t>
  </si>
  <si>
    <t>https://www.dbnl.org/tekst/_vos001vosr25_01/</t>
  </si>
  <si>
    <t>https://www.dbnl.org/tekst/_vos001vosr25_01/_vos001vosr25_01_0002.php</t>
  </si>
  <si>
    <t>Die Wrake van Ragisel</t>
  </si>
  <si>
    <t>https://www.dbnl.org/tekst/_wra001mgys01_01/</t>
  </si>
  <si>
    <t>Die wrake van Ragisel</t>
  </si>
  <si>
    <t>https://www.dbnl.org/tekst/_wra001wger01_01/</t>
  </si>
  <si>
    <t>Experiment/Engagement</t>
  </si>
  <si>
    <t>https://www.dbnl.org/tekst/_yan001200201_01/_yan001200201_01_0024.php</t>
  </si>
  <si>
    <t>Gezangen mijner jeugd</t>
  </si>
  <si>
    <t>https://www.dbnl.org/tekst/bell002geza01_01/</t>
  </si>
  <si>
    <t>De opera in Nederland</t>
  </si>
  <si>
    <t>https://www.dbnl.org/tekst/bott005oper01_01/</t>
  </si>
  <si>
    <t>Vanden thien maeghden</t>
  </si>
  <si>
    <t>https://www.dbnl.org/tekst/coor001pvan01_01/coor001pvan01_01_0010.php</t>
  </si>
  <si>
    <t>Testament Rhetoricael</t>
  </si>
  <si>
    <t>https://www.dbnl.org/tekst/dene001test01_01/</t>
  </si>
  <si>
    <t>Dit zijn zonnestralen</t>
  </si>
  <si>
    <t>https://www.dbnl.org/tekst/droo002ditz01_01/</t>
  </si>
  <si>
    <t>Het land van herkomst</t>
  </si>
  <si>
    <t>https://www.dbnl.org/tekst/du_p001land01_01/</t>
  </si>
  <si>
    <t>Hollandsche Spectator</t>
  </si>
  <si>
    <t>Een herenhuis te koop</t>
  </si>
  <si>
    <t>https://www.dbnl.org/tekst/heij011brie02_01/</t>
  </si>
  <si>
    <t>De liefdesemblematiek</t>
  </si>
  <si>
    <t>https://www.dbnl.org/tekst/hoof001embl01_01/hoof001embl01_01_0003.php</t>
  </si>
  <si>
    <t>Abraham de Aartsvader</t>
  </si>
  <si>
    <t>https://www.dbnl.org/tekst/hoog032abra01_01/</t>
  </si>
  <si>
    <t>Bulletje en Bonestaak</t>
  </si>
  <si>
    <t>https://www.dbnl.org/tekst/jong003were01_01/jong003were01_01_0002.php</t>
  </si>
  <si>
    <t>Accentuation in Dutch</t>
  </si>
  <si>
    <t>https://www.dbnl.org/tekst/katw001acce01_01/</t>
  </si>
  <si>
    <t>De Bredasche heldinne</t>
  </si>
  <si>
    <t>https://www.dbnl.org/tekst/kers001rmde01_01/</t>
  </si>
  <si>
    <t>de amsterdamse school</t>
  </si>
  <si>
    <t>https://www.dbnl.org/tekst/luce001amst01_01/luce001amst01_01_0022.htm</t>
  </si>
  <si>
    <t>Nieuw geuzenlied-boek</t>
  </si>
  <si>
    <t>https://www.dbnl.org/tekst/lumm001nieu01_01/</t>
  </si>
  <si>
    <t>Oost-Indische spiegel</t>
  </si>
  <si>
    <t>https://www.dbnl.org/tekst/nieu018oost02_01/</t>
  </si>
  <si>
    <t>Een zwerver verdwaald</t>
  </si>
  <si>
    <t>https://www.dbnl.org/tekst/sche034zwer02_01/</t>
  </si>
  <si>
    <t>Groot leenwoordenboek</t>
  </si>
  <si>
    <t>https://www.dbnl.org/tekst/sijs002groo01_01/</t>
  </si>
  <si>
    <t>Conflicten en grenzen</t>
  </si>
  <si>
    <t>https://www.dbnl.org/tekst/stut001conf01_01/</t>
  </si>
  <si>
    <t>De imitatione Christi</t>
  </si>
  <si>
    <t>https://www.dbnl.org/tekst/thom001ccde01_01/</t>
  </si>
  <si>
    <t>De Imitatione Christi</t>
  </si>
  <si>
    <t>Raadsels van het rund</t>
  </si>
  <si>
    <t>https://www.dbnl.org/tekst/voge008raad01_01/</t>
  </si>
  <si>
    <t>Gysbreght van Aemstel</t>
  </si>
  <si>
    <t>https://www.dbnl.org/tekst/vond001dewe03_01/vond001dewe03_01_0120.php</t>
  </si>
  <si>
    <t>https://www.dbnl.org/tekst/vond001dewe03_01/vond001dewe03_01_0122.php</t>
  </si>
  <si>
    <t>Koning David herstelt</t>
  </si>
  <si>
    <t>https://www.dbnl.org/tekst/vond001dewe09_01/vond001dewe09_01_0010.php</t>
  </si>
  <si>
    <t>Joannes de Boetgezant</t>
  </si>
  <si>
    <t>https://www.dbnl.org/tekst/vond001dewe09_01/vond001dewe09_01_0105.php</t>
  </si>
  <si>
    <t>Gysbrecht van Aemstel</t>
  </si>
  <si>
    <t>de droom van Badeloch</t>
  </si>
  <si>
    <t>https://www.dbnl.org/tekst/vond001gysb01_01/vond001gysb01_01_0021.php</t>
  </si>
  <si>
    <t>https://www.dbnl.org/tekst/vond001gysb01_01/vond001gysb01_01_0023.php</t>
  </si>
  <si>
    <t>Leven van Sinte Amand</t>
  </si>
  <si>
    <t>https://www.dbnl.org/tekst/weve002leve01_01/</t>
  </si>
  <si>
    <t>Lopende bibliografie</t>
  </si>
  <si>
    <t>spenseriaanse stanza</t>
  </si>
  <si>
    <t>Flash Fiction Online</t>
  </si>
  <si>
    <t>http://flashfictiononline.com/main/submission-guidelines/</t>
  </si>
  <si>
    <t>Handelingen 2: 42-47</t>
  </si>
  <si>
    <t>http://www.biblija.net/biblija.cgi?m=Handelingen+2&amp;id18=1&amp;l=nl&amp;set=10</t>
  </si>
  <si>
    <t>Nederlandstalige UDC</t>
  </si>
  <si>
    <t>http://www.udcc.org/dutchudc.htm</t>
  </si>
  <si>
    <t>Spiegel der Letteren</t>
  </si>
  <si>
    <t>https://www.dbnl.org/auteurs/auteur.php?id=_spi007</t>
  </si>
  <si>
    <t>Bliscappen van Maria</t>
  </si>
  <si>
    <t>The STCN fingerprint</t>
  </si>
  <si>
    <t>https://www.dbnl.org/tekst/_dok001198601_01/</t>
  </si>
  <si>
    <t>Iconiciteit en ritme</t>
  </si>
  <si>
    <t>Godevaerts Kintshede</t>
  </si>
  <si>
    <t>https://www.dbnl.org/tekst/_god001claa01_01/_god001claa01_01_0001.php</t>
  </si>
  <si>
    <t>De moderne leeskring</t>
  </si>
  <si>
    <t>https://www.dbnl.org/tekst/_jaa008199401_01/_jaa008199401_01_0009.php</t>
  </si>
  <si>
    <t>Document en anecdote</t>
  </si>
  <si>
    <t>https://www.dbnl.org/tekst/_maa003195601_01/_maa003195601_01_0042.php</t>
  </si>
  <si>
    <t>Literatuur en gnosis</t>
  </si>
  <si>
    <t>https://www.dbnl.org/tekst/_rev002198301_01/_rev002198301_01_0094.php</t>
  </si>
  <si>
    <t>Ridder metter Mouwen</t>
  </si>
  <si>
    <t>https://www.dbnl.org/tekst/_rid001ridd01_01/index.php</t>
  </si>
  <si>
    <t>De Middelnederlandse</t>
  </si>
  <si>
    <t>De zuster van de zon</t>
  </si>
  <si>
    <t>https://www.dbnl.org/tekst/_taa008196001_01/_taa008196001_01_0084.php</t>
  </si>
  <si>
    <t>Van de vos Reynaerde</t>
  </si>
  <si>
    <t>Zeeuvsche nachtegaal</t>
  </si>
  <si>
    <t>Van glorie en lijden</t>
  </si>
  <si>
    <t>https://www.dbnl.org/tekst/boen003vang01_01/</t>
  </si>
  <si>
    <t>De klucht van de koe</t>
  </si>
  <si>
    <t>https://www.dbnl.org/tekst/bred001kluc04_01/bred001kluc04_01_0006.php</t>
  </si>
  <si>
    <t>Spaanschen Brabander</t>
  </si>
  <si>
    <t>Spaenschen Brabander</t>
  </si>
  <si>
    <t>https://www.dbnl.org/tekst/bred001spaa01_01/bred001spaa01_01_0027.php</t>
  </si>
  <si>
    <t>Tussen twee werelden</t>
  </si>
  <si>
    <t>https://www.dbnl.org/tekst/buij001tuss01_01/buij001tuss01_01_0003.php</t>
  </si>
  <si>
    <t>Const van rhetoriken</t>
  </si>
  <si>
    <t>https://www.dbnl.org/tekst/cast005cons01_01/downloads.php</t>
  </si>
  <si>
    <t>Vander Blauwen Scute</t>
  </si>
  <si>
    <t>https://www.dbnl.org/tekst/dela012alge01_01/ht/tekst/verw011vrou01_01/verw011vrou01_01_0012.php</t>
  </si>
  <si>
    <t>Populaire literatuur</t>
  </si>
  <si>
    <t>https://www.dbnl.org/tekst/font014popu01_01/</t>
  </si>
  <si>
    <t>Het vuur in de verte</t>
  </si>
  <si>
    <t>https://www.dbnl.org/tekst/hade001vuur01_01/</t>
  </si>
  <si>
    <t>Strofische gedichten</t>
  </si>
  <si>
    <t>https://www.dbnl.org/tekst/hade002stro01_01/</t>
  </si>
  <si>
    <t>Het Lof der Vrovvven</t>
  </si>
  <si>
    <t>https://www.dbnl.org/tekst/hobi002lofd02_01/index.php</t>
  </si>
  <si>
    <t>Achilles en Polyxena</t>
  </si>
  <si>
    <t>https://www.dbnl.org/tekst/hoof001achi01_01/</t>
  </si>
  <si>
    <t>Geeraerdt van Velsen</t>
  </si>
  <si>
    <t>https://www.dbnl.org/tekst/hoof001geer01_01/</t>
  </si>
  <si>
    <t>https://www.dbnl.org/tekst/hoof001geer01_01/hoof001geer01_01_0008.php</t>
  </si>
  <si>
    <t>Theseus ende Ariadne</t>
  </si>
  <si>
    <t>https://www.dbnl.org/tekst/hoof001thes01_01/</t>
  </si>
  <si>
    <t>John Gabriel Borkman</t>
  </si>
  <si>
    <t>https://www.dbnl.org/tekst/ibse001john03_01/</t>
  </si>
  <si>
    <t>De drie zustersteden</t>
  </si>
  <si>
    <t>https://www.dbnl.org/tekst/lede003drie01_01/</t>
  </si>
  <si>
    <t>Staren door het raam</t>
  </si>
  <si>
    <t>https://www.dbnl.org/tekst/leop004verz04_01/leop004verz04_01_0007.php</t>
  </si>
  <si>
    <t>Den camp vander doot</t>
  </si>
  <si>
    <t>https://www.dbnl.org/tekst/pert001camp01_01/</t>
  </si>
  <si>
    <t>De stede der vrauwen</t>
  </si>
  <si>
    <t>https://www.dbnl.org/tekst/pisa001nver01_01/</t>
  </si>
  <si>
    <t>Refereyn vander doot</t>
  </si>
  <si>
    <t>https://www.dbnl.org/tekst/roov002jjma01_01/roov002jjma01_01_0020.php</t>
  </si>
  <si>
    <t>Van pays en oorloghe</t>
  </si>
  <si>
    <t>Een zwerver verliefd</t>
  </si>
  <si>
    <t>https://www.dbnl.org/tekst/sche034zwer01_01/</t>
  </si>
  <si>
    <t>De glanzende kiemcel</t>
  </si>
  <si>
    <t>https://www.dbnl.org/tekst/vest002glan01_01/</t>
  </si>
  <si>
    <t>de glanzende kiemcel</t>
  </si>
  <si>
    <t>https://www.dbnl.org/tekst/vest002glan01_01/vest002glan01_01_0004.php</t>
  </si>
  <si>
    <t>Klucht van de Moffin</t>
  </si>
  <si>
    <t>https://www.dbnl.org/tekst/vos_001kluc05_01/</t>
  </si>
  <si>
    <t>Onderzoek en vertoog</t>
  </si>
  <si>
    <t>https://www.dbnl.org/tekst/vrie060onde00_01/</t>
  </si>
  <si>
    <t>bijbelinterpretatie</t>
  </si>
  <si>
    <t>Iphigeneia in Aulis</t>
  </si>
  <si>
    <t>http://classics.mit.edu/Euripides/iphi_aul.html</t>
  </si>
  <si>
    <t>http://hoax.blog.nl</t>
  </si>
  <si>
    <t>http://hoax.blog.nl/</t>
  </si>
  <si>
    <t>www.kb.nl/watermark</t>
  </si>
  <si>
    <t>http://watermark.kb.nl/page</t>
  </si>
  <si>
    <t>Spreuken van Salomo</t>
  </si>
  <si>
    <t>http://www.biblija.net/biblija.cgi?m=Spreuken&amp;id18=1&amp;l=nl&amp;set=10</t>
  </si>
  <si>
    <t>Flash Fiction World</t>
  </si>
  <si>
    <t>http://www.flash-fiction-world.com/</t>
  </si>
  <si>
    <t>The semiotic square</t>
  </si>
  <si>
    <t>http://www.signosemio.com/greimas/semiotic-square.asp</t>
  </si>
  <si>
    <t>Van proper Janneken</t>
  </si>
  <si>
    <t>https://www.dbnl.org/tekst/_ant001antw01_01/_ant001antw01_01_0125.htm</t>
  </si>
  <si>
    <t>De bekeeringe Pauli</t>
  </si>
  <si>
    <t>https://www.dbnl.org/tekst/_bek001beke01_01/</t>
  </si>
  <si>
    <t>Grimbergsche Oorlog</t>
  </si>
  <si>
    <t>https://www.dbnl.org/tekst/_gri001grim01_01/</t>
  </si>
  <si>
    <t>Roman van Lanceloet</t>
  </si>
  <si>
    <t>https://www.dbnl.org/tekst/_lan002roma01_01/</t>
  </si>
  <si>
    <t>Roman der Lorreinen</t>
  </si>
  <si>
    <t>https://www.dbnl.org/tekst/_lor001lorr02_01/</t>
  </si>
  <si>
    <t>Polemiek en pamflet</t>
  </si>
  <si>
    <t>https://www.dbnl.org/tekst/_maa003198301_01/_maa003198301_01_0115.php</t>
  </si>
  <si>
    <t>Roman van Antiochië</t>
  </si>
  <si>
    <t>https://www.dbnl.org/tekst/_rom003gcla01_01/</t>
  </si>
  <si>
    <t>Trou moet blijcken.</t>
  </si>
  <si>
    <t>https://www.dbnl.org/tekst/_tro001fams06_01/_tro001fams06_01_0004.php</t>
  </si>
  <si>
    <t>Zeeusche nachtegael</t>
  </si>
  <si>
    <t>https://www.dbnl.org/tekst/_zee001zeeu01_01/</t>
  </si>
  <si>
    <t>Zeevsche nachtegael</t>
  </si>
  <si>
    <t>https://www.dbnl.org/tekst/_zee001zeeu01_01/_zee001zeeu01_01_0003.php</t>
  </si>
  <si>
    <t>https://www.dbnl.org/tekst/_zee001zeeu01_01/_zee001zeeu01_01_0008.php</t>
  </si>
  <si>
    <t>https://www.dbnl.org/tekst/_zee001zeeu01_01/_zee001zeeu01_01_0035.php</t>
  </si>
  <si>
    <t>Zeeusche Nachtegael</t>
  </si>
  <si>
    <t>https://www.dbnl.org/tekst/_zee001zeeu01_01/index.php</t>
  </si>
  <si>
    <t>De betoverde wereld</t>
  </si>
  <si>
    <t>https://www.dbnl.org/tekst/bekk001beto01_01/</t>
  </si>
  <si>
    <t>Brabantsche yeesten</t>
  </si>
  <si>
    <t>Het huis Lauernesse</t>
  </si>
  <si>
    <t>https://www.dbnl.org/tekst/bosb002huis01_01/</t>
  </si>
  <si>
    <t>Le chemin des dames</t>
  </si>
  <si>
    <t>https://www.dbnl.org/tekst/braa002verz05_01/braa002verz05_01_0031.php</t>
  </si>
  <si>
    <t>Mynen langhen adieu</t>
  </si>
  <si>
    <t>https://www.dbnl.org/tekst/dene001test01_01/dene001test01_01_0869.htm</t>
  </si>
  <si>
    <t>dertiende hoofdstuk</t>
  </si>
  <si>
    <t>https://www.dbnl.org/tekst/deys001lief01_01/deys001lief01_01_0013.php</t>
  </si>
  <si>
    <t>Vondels Bruyloftbed</t>
  </si>
  <si>
    <t>https://www.dbnl.org/tekst/groo028visi01_01/groo028visi01_01_0005.php</t>
  </si>
  <si>
    <t>'t Spoock te Muyden</t>
  </si>
  <si>
    <t>https://www.dbnl.org/tekst/huyg001jawo10_01/huyg001jawo10_01_0004.php</t>
  </si>
  <si>
    <r>
      <t>Tweede deel</t>
    </r>
    <r>
      <rPr>
        <sz val="11"/>
        <color theme="1"/>
        <rFont val="Calibri"/>
        <family val="2"/>
        <scheme val="minor"/>
      </rPr>
      <t>: Breero</t>
    </r>
  </si>
  <si>
    <t>https://www.dbnl.org/tekst/jong003doll02_01/</t>
  </si>
  <si>
    <t>Uit den Muiderkring</t>
  </si>
  <si>
    <t>https://www.dbnl.org/tekst/leen006uitd01_01/</t>
  </si>
  <si>
    <t>Ik en mijn speelman</t>
  </si>
  <si>
    <t>https://www.dbnl.org/tekst/leeu003iken01_01/</t>
  </si>
  <si>
    <t>Het boek der natuur</t>
  </si>
  <si>
    <t>https://www.dbnl.org/tekst/maer002dern03_01/</t>
  </si>
  <si>
    <t>Historie van Troyen</t>
  </si>
  <si>
    <t>https://www.dbnl.org/tekst/maer002hist01_01/</t>
  </si>
  <si>
    <t>https://www.dbnl.org/tekst/maer002jver02_01/</t>
  </si>
  <si>
    <t>https://www.dbnl.org/tekst/maer002npau01_01/</t>
  </si>
  <si>
    <t>Spieghel historiael</t>
  </si>
  <si>
    <t>https://www.dbnl.org/tekst/maer002spie00_01/</t>
  </si>
  <si>
    <t>Idee en verbeelding</t>
  </si>
  <si>
    <t>https://www.dbnl.org/tekst/mooi002idee01_01/</t>
  </si>
  <si>
    <t>De familie Doorsnee</t>
  </si>
  <si>
    <t>https://www.dbnl.org/tekst/schm001fami01_01/</t>
  </si>
  <si>
    <t>Kritiek en criteria</t>
  </si>
  <si>
    <t>https://www.dbnl.org/tekst/schm017krit01_01/</t>
  </si>
  <si>
    <t>Van Pascha tot Noah</t>
  </si>
  <si>
    <t>https://www.dbnl.org/tekst/smit021vanp00_01/</t>
  </si>
  <si>
    <t>Over de Muiderkring</t>
  </si>
  <si>
    <t>https://www.dbnl.org/tekst/stre006muid01_01/index.php</t>
  </si>
  <si>
    <t>Sint Servaeslegende</t>
  </si>
  <si>
    <t>https://www.dbnl.org/tekst/veld028sent01_01/</t>
  </si>
  <si>
    <t>Verovering van Grol</t>
  </si>
  <si>
    <t>https://www.dbnl.org/tekst/vond001dewe03_01/vond001dewe03_01_0006.php</t>
  </si>
  <si>
    <t>Altaergeheimenissen</t>
  </si>
  <si>
    <t>https://www.dbnl.org/tekst/vond001dewe04_01/vond001dewe04_01_0138.php</t>
  </si>
  <si>
    <t>Economische liedjes</t>
  </si>
  <si>
    <t>https://www.dbnl.org/tekst/wolf016econ01_01/</t>
  </si>
  <si>
    <t>Dolinghe van Ulysse</t>
  </si>
  <si>
    <t>https://www.dbnl.org/titels/titel.php?id=coor001doli01</t>
  </si>
  <si>
    <t>Intertekstualiteit</t>
  </si>
  <si>
    <t>Mnemonisch schrift</t>
  </si>
  <si>
    <t>Isosyllabisch vers</t>
  </si>
  <si>
    <t>Porte-manteauwoord</t>
  </si>
  <si>
    <t>Gelegenheidspoëzie</t>
  </si>
  <si>
    <t>Metaphysical poets</t>
  </si>
  <si>
    <t>Metaphysical Poets</t>
  </si>
  <si>
    <t>www.poetryslam.com</t>
  </si>
  <si>
    <t>http://poetryslam.com/</t>
  </si>
  <si>
    <t>Jephtes sive votum</t>
  </si>
  <si>
    <t>http://visualiseur.bnf.fr/Visualiseur?Destination=Gallica&amp;O=NUMM-052289</t>
  </si>
  <si>
    <t>www.chicklit.co.uk</t>
  </si>
  <si>
    <t>http://www.chicklit.co.uk/</t>
  </si>
  <si>
    <t>www.dewitteraaf.be</t>
  </si>
  <si>
    <t>http://www.dewitteraaf.be/</t>
  </si>
  <si>
    <t>www.hekjeplekje.nl</t>
  </si>
  <si>
    <t>http://www.hekjeplekje.nl/</t>
  </si>
  <si>
    <t>http://www.meertens.knaw.nl/cms/</t>
  </si>
  <si>
    <t>www.netlibrary.com</t>
  </si>
  <si>
    <t>http://www.netlibrary.com/</t>
  </si>
  <si>
    <t>www.radioboeken.eu</t>
  </si>
  <si>
    <t>http://www.radioboeken.eu/</t>
  </si>
  <si>
    <t>Forum der Letteren</t>
  </si>
  <si>
    <t>https://www.dbnl.org/auteurs/auteur.php?id=_for004</t>
  </si>
  <si>
    <t>Karel ende Elegast</t>
  </si>
  <si>
    <t>https://www.dbnl.org/tekst/_bea001beat10_01/_bea001beat10_01_0004.php</t>
  </si>
  <si>
    <t>Die eerste bliscap</t>
  </si>
  <si>
    <t>https://www.dbnl.org/tekst/_bli001eers03_01/</t>
  </si>
  <si>
    <t>Roman van Cassamus</t>
  </si>
  <si>
    <t>https://www.dbnl.org/tekst/_cas001ever01_01/</t>
  </si>
  <si>
    <t>De nieuwe beweging</t>
  </si>
  <si>
    <t>https://www.dbnl.org/tekst/_gid001195701_01/_gid001195701_01_0082.php</t>
  </si>
  <si>
    <t>Hughe van Bordeaus</t>
  </si>
  <si>
    <t>https://www.dbnl.org/tekst/_hug001fwol01_01/</t>
  </si>
  <si>
    <t>https://www.dbnl.org/tekst/_kar001kare01_01/</t>
  </si>
  <si>
    <t>https://www.dbnl.org/tekst/_kar001kare01_01/_kar001kare01_01_0001.php</t>
  </si>
  <si>
    <t>Luikse diatesseron</t>
  </si>
  <si>
    <t>https://www.dbnl.org/tekst/_lui001luik01_01/</t>
  </si>
  <si>
    <t>Ons geestelijk erf</t>
  </si>
  <si>
    <t>https://www.dbnl.org/tekst/_ons008199601_01/</t>
  </si>
  <si>
    <t>Reinaerts historie</t>
  </si>
  <si>
    <t>https://www.dbnl.org/tekst/_rei001rein01_01/</t>
  </si>
  <si>
    <t>Reynaerts historie</t>
  </si>
  <si>
    <t>https://www.dbnl.org/tekst/_rei001rein03_01/</t>
  </si>
  <si>
    <t>De nieuwe taalgids</t>
  </si>
  <si>
    <t>https://www.dbnl.org/tekst/_taa008193501_01/_taa008193501_01_0028.php</t>
  </si>
  <si>
    <t>Teksteditie anders</t>
  </si>
  <si>
    <t>https://www.dbnl.org/tekst/_taa008196301_01/_taa008196301_01_0086.php</t>
  </si>
  <si>
    <t>Nieuwe Taalgids 63</t>
  </si>
  <si>
    <t>https://www.dbnl.org/tekst/_taa008197001_01/_taa008197001_01_0009.php</t>
  </si>
  <si>
    <t>De Nieuwe Taalgids</t>
  </si>
  <si>
    <t>https://www.dbnl.org/tekst/_taa008taal01_01/</t>
  </si>
  <si>
    <t>De familie Stastok</t>
  </si>
  <si>
    <t>https://www.dbnl.org/tekst/beet005came07_01/beet005came07_01_0008.php</t>
  </si>
  <si>
    <t>https://www.dbnl.org/tekst/beet005wvan01_01/beet005wvan01_01_0008.php</t>
  </si>
  <si>
    <t>Der leken spieghel</t>
  </si>
  <si>
    <t>https://www.dbnl.org/tekst/boen001derl01_01/</t>
  </si>
  <si>
    <t>Der Leken Spieghel</t>
  </si>
  <si>
    <t>https://www.dbnl.org/tekst/boen001derl02_01/</t>
  </si>
  <si>
    <t>De klop op de deur</t>
  </si>
  <si>
    <t>https://www.dbnl.org/tekst/boud007klop01_01/</t>
  </si>
  <si>
    <t>Het literaire feit</t>
  </si>
  <si>
    <t>De wees van Lowood</t>
  </si>
  <si>
    <t>https://www.dbnl.org/tekst/bron078jane01_01/</t>
  </si>
  <si>
    <t>Dorp aan de rivier</t>
  </si>
  <si>
    <t>https://www.dbnl.org/tekst/cool004dorp01_01/</t>
  </si>
  <si>
    <t>Betuwsche novellen</t>
  </si>
  <si>
    <t>https://www.dbnl.org/tekst/crem001betu01_01/</t>
  </si>
  <si>
    <t>De Wre vander doot</t>
  </si>
  <si>
    <t>https://www.dbnl.org/tekst/dale004gdeg01_01/dale004gdeg01_01_0011.php</t>
  </si>
  <si>
    <t>Menschen en bergen</t>
  </si>
  <si>
    <t>https://www.dbnl.org/tekst/deys001mens01/</t>
  </si>
  <si>
    <t>Bezonken avonturen</t>
  </si>
  <si>
    <t>https://www.dbnl.org/tekst/dres001bezo01_01/</t>
  </si>
  <si>
    <t>De kleine Johannes</t>
  </si>
  <si>
    <t>https://www.dbnl.org/tekst/eede003klei02_01/</t>
  </si>
  <si>
    <t>Gevallen van Friso</t>
  </si>
  <si>
    <t>https://www.dbnl.org/tekst/hare004geva01_01/</t>
  </si>
  <si>
    <t>De laaiende stilte</t>
  </si>
  <si>
    <t>https://www.dbnl.org/tekst/helm003laai01_01/</t>
  </si>
  <si>
    <t>Emblemata amatoria</t>
  </si>
  <si>
    <t>https://www.dbnl.org/tekst/hoof001embl01_01/</t>
  </si>
  <si>
    <t>https://www.dbnl.org/tekst/hoof001embl02_01/</t>
  </si>
  <si>
    <t>Theseus en Ariadne</t>
  </si>
  <si>
    <t>Spiegel der minnen</t>
  </si>
  <si>
    <t>https://www.dbnl.org/tekst/immi002spie01_01/</t>
  </si>
  <si>
    <t>Dit es de frenesie</t>
  </si>
  <si>
    <t>https://www.dbnl.org/tekst/kruy003midd01_01/kruy003midd01_01_0018.php</t>
  </si>
  <si>
    <t>Der naturen bloeme</t>
  </si>
  <si>
    <t>https://www.dbnl.org/tekst/maer002dern02_01/</t>
  </si>
  <si>
    <t>https://www.dbnl.org/tekst/maer002ever01_01/</t>
  </si>
  <si>
    <t>https://www.dbnl.org/tekst/maer002ever01_01/maer002ever01_01_0005.php</t>
  </si>
  <si>
    <t>Alexanders geesten</t>
  </si>
  <si>
    <t>https://www.dbnl.org/tekst/maer002jfra01_01/</t>
  </si>
  <si>
    <t>Alexanders Geesten</t>
  </si>
  <si>
    <t>Spiegel historiael</t>
  </si>
  <si>
    <t>https://www.dbnl.org/tekst/maer002mvri01_01/maer002mvri01_01_0009.php</t>
  </si>
  <si>
    <t>https://www.dbnl.org/tekst/maer002spie01_01/</t>
  </si>
  <si>
    <t>https://www.dbnl.org/tekst/maer002spie01_01/maer002spie01_01_0009.php</t>
  </si>
  <si>
    <t>Het schilder-boeck</t>
  </si>
  <si>
    <t>https://www.dbnl.org/tekst/mand001schi01_01/</t>
  </si>
  <si>
    <t>Woutertje Pieterse</t>
  </si>
  <si>
    <t>https://www.dbnl.org/tekst/mult001gesc01_01/</t>
  </si>
  <si>
    <t>Millioenenstudieën</t>
  </si>
  <si>
    <t>https://www.dbnl.org/tekst/mult001mill01_01/</t>
  </si>
  <si>
    <t>Analyse en oordeel</t>
  </si>
  <si>
    <t>https://www.dbnl.org/tekst/over018anal01_01/</t>
  </si>
  <si>
    <t>Roman van Walewein</t>
  </si>
  <si>
    <t>https://www.dbnl.org/tekst/penn002roma01_01/</t>
  </si>
  <si>
    <t>Blome der doechden</t>
  </si>
  <si>
    <t>https://www.dbnl.org/tekst/pott002ssch01_01/</t>
  </si>
  <si>
    <t>https://www.dbnl.org/tekst/rijs006mwim01_01/</t>
  </si>
  <si>
    <t>Aan mijne kinderen</t>
  </si>
  <si>
    <t>https://www.dbnl.org/tekst/toll003geza03_01/toll003geza03_01_0045.php</t>
  </si>
  <si>
    <t>Jacoba van Beieren</t>
  </si>
  <si>
    <t>https://www.dbnl.org/tekst/verw008jaco02_01/index.php</t>
  </si>
  <si>
    <t>De klucht van Oene</t>
  </si>
  <si>
    <t>https://www.dbnl.org/tekst/vos_002wjcb01_01/vos_002wjcb01_01_0006.php</t>
  </si>
  <si>
    <t>Hypercatalectisch</t>
  </si>
  <si>
    <t>Verspringend rijm</t>
  </si>
  <si>
    <t>nouvelle critique</t>
  </si>
  <si>
    <t>www.epibreren.com</t>
  </si>
  <si>
    <t>http://www.epibreren.com/</t>
  </si>
  <si>
    <t>Neerlandistiek.nl</t>
  </si>
  <si>
    <t>http://www.neerlandistiek.nl/</t>
  </si>
  <si>
    <t>A.M.J. van Buuren</t>
  </si>
  <si>
    <t>https://www.dbnl.org/tekst/_die001diet02_01/</t>
  </si>
  <si>
    <t>W.J.A. Jonckbloet</t>
  </si>
  <si>
    <t>https://www.dbnl.org/tekst/_die001wjaj01_01/</t>
  </si>
  <si>
    <t>Monsieur Hawarden</t>
  </si>
  <si>
    <t>https://www.dbnl.org/tekst/_for003193401_01/_for003193401_01_0102.php</t>
  </si>
  <si>
    <t>Tegendraads lezen</t>
  </si>
  <si>
    <t>https://www.dbnl.org/tekst/_gid001198601_01/_gid001198601_01_0153.php</t>
  </si>
  <si>
    <t>Hughe van Bordeus</t>
  </si>
  <si>
    <t>Thronus Cupidinis</t>
  </si>
  <si>
    <t>https://www.dbnl.org/tekst/_thr001thro01_01/</t>
  </si>
  <si>
    <t>De Nieuwe Revisor</t>
  </si>
  <si>
    <t>https://www.dbnl.org/tekst/_tir001197901_01/_tir001197901_01_0061.php</t>
  </si>
  <si>
    <t>Artistieke bohème</t>
  </si>
  <si>
    <t>https://www.dbnl.org/tekst/_vla016200301_01/_vla016200301_01_0018.php</t>
  </si>
  <si>
    <t>Der leken spiegel</t>
  </si>
  <si>
    <t>https://www.dbnl.org/tekst/boen001derl01_01/boen001derl01_01_0161.php</t>
  </si>
  <si>
    <t>Piramus en Thisbe</t>
  </si>
  <si>
    <t>https://www.dbnl.org/tekst/cast005gava01_01/</t>
  </si>
  <si>
    <t>De berg van licht</t>
  </si>
  <si>
    <t>https://www.dbnl.org/tekst/coup002berg01_01/</t>
  </si>
  <si>
    <t>Van oude menschen</t>
  </si>
  <si>
    <t>Van Oude Menschen</t>
  </si>
  <si>
    <t>Vera Janacopoulos</t>
  </si>
  <si>
    <t>https://www.dbnl.org/tekst/enge016tuin01_01/enge016tuin01_01_0031.php</t>
  </si>
  <si>
    <t>Op hoop van zegen</t>
  </si>
  <si>
    <t>https://www.dbnl.org/tekst/heij011opho01_01/</t>
  </si>
  <si>
    <t>Trijntje Cornelis</t>
  </si>
  <si>
    <t>https://www.dbnl.org/tekst/huyg001trij01_01/</t>
  </si>
  <si>
    <t>https://www.dbnl.org/tekst/kalf003midd01_01/kalf003midd01_01_0013.php</t>
  </si>
  <si>
    <t>Huiselijke poëzie</t>
  </si>
  <si>
    <t>https://www.dbnl.org/tekst/krol001huis01_01/</t>
  </si>
  <si>
    <t>Het woord van eer</t>
  </si>
  <si>
    <t>Opwaartsche wegen</t>
  </si>
  <si>
    <t>https://www.dbnl.org/tekst/rola003opwa01_01/</t>
  </si>
  <si>
    <t>Friesche lust-hof</t>
  </si>
  <si>
    <t>https://www.dbnl.org/tekst/star001frie01_01/</t>
  </si>
  <si>
    <t>De vuuraanbidders</t>
  </si>
  <si>
    <t>https://www.dbnl.org/tekst/vest002vuur01_01/</t>
  </si>
  <si>
    <t>Lof der Zee-vaert</t>
  </si>
  <si>
    <t>https://www.dbnl.org/tekst/vond001dewe02_01/vond001dewe02_01_0077.php</t>
  </si>
  <si>
    <t>Joseph in Egypten</t>
  </si>
  <si>
    <t>https://www.dbnl.org/tekst/vond001dewe04_01/vond001dewe04_01_0017.php</t>
  </si>
  <si>
    <t>Klucht van de mof</t>
  </si>
  <si>
    <t>https://www.dbnl.org/tekst/vos_001kluc04_01/</t>
  </si>
  <si>
    <t>Dubbelzinnigheid</t>
  </si>
  <si>
    <t>Kinderliteratuur</t>
  </si>
  <si>
    <t>Geestelijk drama</t>
  </si>
  <si>
    <t>Deuteronomium 18</t>
  </si>
  <si>
    <t>http://www.biblija.net/biblija.cgi?m=Deuteronomium+18&amp;id18=1&amp;l=nl&amp;set=10</t>
  </si>
  <si>
    <t>Van Nu en Straks</t>
  </si>
  <si>
    <t>https://www.dbnl.org/auteurs/auteur.php?id=_van002</t>
  </si>
  <si>
    <t>De familie Kegge</t>
  </si>
  <si>
    <t>https://www.dbnl.org/onzekinderboeken/tekst/beet005came07_01/beet005came07_01_0014.php</t>
  </si>
  <si>
    <t>De Gulden Passer</t>
  </si>
  <si>
    <t>https://www.dbnl.org/tekst/_gul005guld01_01/</t>
  </si>
  <si>
    <t>Het begrip genre</t>
  </si>
  <si>
    <t>in De zwemschool</t>
  </si>
  <si>
    <t>https://www.dbnl.org/tekst/_nie002nieu06_01/_nie002nieu06_01_0031.php</t>
  </si>
  <si>
    <t>Offer des Heeren</t>
  </si>
  <si>
    <t>https://www.dbnl.org/tekst/_off001offe01_01/</t>
  </si>
  <si>
    <t>Onze klassieken?</t>
  </si>
  <si>
    <t>https://www.dbnl.org/tekst/_ras001199401_01/_ras001199401_01_0059.php</t>
  </si>
  <si>
    <t>Het Roelantslied</t>
  </si>
  <si>
    <t>https://www.dbnl.org/tekst/_roe001roel02_01/</t>
  </si>
  <si>
    <t>https://www.dbnl.org/tekst/_roe001roel02_01/_roe001roel02_01_0118.php</t>
  </si>
  <si>
    <t>Over wagenspelen</t>
  </si>
  <si>
    <t>https://www.dbnl.org/tekst/_tij003193101_01/_tij003193101_01_0017.php</t>
  </si>
  <si>
    <t>De droomkoningin</t>
  </si>
  <si>
    <t>https://www.dbnl.org/tekst/_tir001198001_01/_tir001198001_01_0039.php</t>
  </si>
  <si>
    <t>Dada in Drachten</t>
  </si>
  <si>
    <t>https://www.dbnl.org/tekst/_tro005197101_01/_tro005197101_01_0109.php</t>
  </si>
  <si>
    <t>De brave Hendrik</t>
  </si>
  <si>
    <t>https://www.dbnl.org/tekst/ansl002brav01_01/</t>
  </si>
  <si>
    <t>Eenzaam avontuur</t>
  </si>
  <si>
    <t>https://www.dbnl.org/tekst/blam001eenz02_01/</t>
  </si>
  <si>
    <t>Verhaal en lezer</t>
  </si>
  <si>
    <t>https://www.dbnl.org/tekst/blok006verh01_01/</t>
  </si>
  <si>
    <t>Groot lied-boeck</t>
  </si>
  <si>
    <t>https://www.dbnl.org/tekst/bred001groo01_01/</t>
  </si>
  <si>
    <t>Cupido's lusthof</t>
  </si>
  <si>
    <t>https://www.dbnl.org/tekst/breu004cupi01_01/</t>
  </si>
  <si>
    <t>Lessen in lyriek</t>
  </si>
  <si>
    <t>https://www.dbnl.org/tekst/bron013less01_01/bron013less01_01_0006.php</t>
  </si>
  <si>
    <t>De stille kracht</t>
  </si>
  <si>
    <t>https://www.dbnl.org/tekst/coup002stil01_01/</t>
  </si>
  <si>
    <t>Fabriekskinderen</t>
  </si>
  <si>
    <t>https://www.dbnl.org/tekst/crem001fabr01_01/</t>
  </si>
  <si>
    <t>Ik heb geen naam</t>
  </si>
  <si>
    <t>https://www.dbnl.org/tekst/diek001ikhe01_01/</t>
  </si>
  <si>
    <t>Taal tekst teken</t>
  </si>
  <si>
    <t>https://www.dbnl.org/tekst/dijk012taal01_01/</t>
  </si>
  <si>
    <t>Chanson a Madame</t>
  </si>
  <si>
    <t>https://www.dbnl.org/tekst/hoof001hwva02_01/hoof001hwva02_01_0385.php</t>
  </si>
  <si>
    <t>Stille bemoeding</t>
  </si>
  <si>
    <t>https://www.dbnl.org/tekst/kink001gedi01_01/kink001gedi01_01_0016.php</t>
  </si>
  <si>
    <t>dl. 2: Klankleer</t>
  </si>
  <si>
    <t>Jezus en de ziel</t>
  </si>
  <si>
    <t>https://www.dbnl.org/tekst/luyk001jezu01_01/</t>
  </si>
  <si>
    <t>J.G.M. Moormann,</t>
  </si>
  <si>
    <t>Poetische werken</t>
  </si>
  <si>
    <t>https://www.dbnl.org/tekst/noot001wwat01_01/</t>
  </si>
  <si>
    <t>De Blauwe Schuit</t>
  </si>
  <si>
    <t>https://www.dbnl.org/tekst/oest001hple01_01/</t>
  </si>
  <si>
    <r>
      <t>De</t>
    </r>
    <r>
      <rPr>
        <sz val="11"/>
        <color theme="1"/>
        <rFont val="Calibri"/>
        <family val="2"/>
        <scheme val="minor"/>
      </rPr>
      <t xml:space="preserve"> Blauwe Schuit</t>
    </r>
  </si>
  <si>
    <t>De soldaat Johan</t>
  </si>
  <si>
    <t>https://www.dbnl.org/tekst/pill001verz03_01/pill001verz03_01_0004.php</t>
  </si>
  <si>
    <t>De roep der stad</t>
  </si>
  <si>
    <t>https://www.dbnl.org/tekst/rola003roep01_01/</t>
  </si>
  <si>
    <t>Huisselijk geluk</t>
  </si>
  <si>
    <t>https://www.dbnl.org/tekst/toll003geza03_01/toll003geza03_01_0019.php</t>
  </si>
  <si>
    <t>De Poolse ruiter</t>
  </si>
  <si>
    <t>https://www.dbnl.org/tekst/vest002pool01_01/</t>
  </si>
  <si>
    <t>Joseph in Dothan</t>
  </si>
  <si>
    <t>https://www.dbnl.org/tekst/vond001dewe04_01/vond001dewe04_01_0011.php</t>
  </si>
  <si>
    <t>https://www.dbnl.org/tekst/vond001jose05_01/</t>
  </si>
  <si>
    <t>De Mariaklachten</t>
  </si>
  <si>
    <t>https://www.dbnl.org/tekst/vrie038mari01_01/</t>
  </si>
  <si>
    <t>Het zingende hof</t>
  </si>
  <si>
    <t>https://www.dbnl.org/tekst/will001zoet01_01/will001zoet01_01_0007.php</t>
  </si>
  <si>
    <t>Gebroken rijm-1</t>
  </si>
  <si>
    <t>horatiaanse ode</t>
  </si>
  <si>
    <t>Klanknabootsing</t>
  </si>
  <si>
    <t>Medeklinkerrijm</t>
  </si>
  <si>
    <t>pindarische ode</t>
  </si>
  <si>
    <t>Elizabethan age</t>
  </si>
  <si>
    <t>École de Genève</t>
  </si>
  <si>
    <t>Lost Generation</t>
  </si>
  <si>
    <t>Pseudovertaling</t>
  </si>
  <si>
    <t>Sovjetsemiotiek</t>
  </si>
  <si>
    <t>www.chicklit.nl</t>
  </si>
  <si>
    <t>http://www.chicklit.nl/</t>
  </si>
  <si>
    <t>Sailing Letters</t>
  </si>
  <si>
    <t>http://www.nationaalarchief.nl/internationaal/project-sailing-letters</t>
  </si>
  <si>
    <t>Aiol en Mirabel</t>
  </si>
  <si>
    <t>https://www.dbnl.org/tekst/_aio001aiol03_01/index.php</t>
  </si>
  <si>
    <t>De Boekenwereld</t>
  </si>
  <si>
    <t>https://www.dbnl.org/tekst/_boe022200501_01/_boe022200501_01_0050.php</t>
  </si>
  <si>
    <t>https://www.dbnl.org/tekst/_boe022boek01_01/</t>
  </si>
  <si>
    <t>Gezelle-kroniek</t>
  </si>
  <si>
    <t>https://www.dbnl.org/tekst/_gez004geze01_01/</t>
  </si>
  <si>
    <t>Mooi dit idioom</t>
  </si>
  <si>
    <t>https://www.dbnl.org/tekst/_hol006197801_01/_hol006197801_01_0085.php</t>
  </si>
  <si>
    <t>De beschrijving</t>
  </si>
  <si>
    <t>https://www.dbnl.org/tekst/_ras001199201_01/_ras001199201_01_0124.php</t>
  </si>
  <si>
    <t>Het apostelspel</t>
  </si>
  <si>
    <t>https://www.dbnl.org/tekst/_ver025195201_01/_ver025195201_01_0021.php</t>
  </si>
  <si>
    <t>Vestdijkkroniek</t>
  </si>
  <si>
    <t>https://www.dbnl.org/tekst/_ves001vest01_01/</t>
  </si>
  <si>
    <t>Theater special</t>
  </si>
  <si>
    <t>https://www.dbnl.org/tekst/_voo013200601_01/</t>
  </si>
  <si>
    <t>Over literatuur</t>
  </si>
  <si>
    <t>https://www.dbnl.org/tekst/berg018over01_01/</t>
  </si>
  <si>
    <t>Teeuwis de boer</t>
  </si>
  <si>
    <t>https://www.dbnl.org/tekst/cost001teeu01_01/</t>
  </si>
  <si>
    <t>Robinson Crusoë</t>
  </si>
  <si>
    <t>https://www.dbnl.org/tekst/defo003robi02_01/</t>
  </si>
  <si>
    <t>www.biblija.net</t>
  </si>
  <si>
    <t>https://www.dbnl.org/tekst/dela012alge01_01/www.biblija.net</t>
  </si>
  <si>
    <t>Lof der Zotheid</t>
  </si>
  <si>
    <t>https://www.dbnl.org/tekst/eras001lofd01_01/</t>
  </si>
  <si>
    <t>Lof der zotheid</t>
  </si>
  <si>
    <t>Het schrijverke</t>
  </si>
  <si>
    <t>https://www.dbnl.org/tekst/geze002fbau01_01/geze002fbau01_01_0013.php</t>
  </si>
  <si>
    <t>ed. N. van Wijk</t>
  </si>
  <si>
    <t>Rembrandt fecit</t>
  </si>
  <si>
    <t>https://www.dbnl.org/tekst/hell014remb01_01/</t>
  </si>
  <si>
    <t>Studenten-typen</t>
  </si>
  <si>
    <t>https://www.dbnl.org/tekst/knep001stud04_01/</t>
  </si>
  <si>
    <t>huwelijksbedrog</t>
  </si>
  <si>
    <t>Ferdinand Huyck</t>
  </si>
  <si>
    <t>Literaire kunst</t>
  </si>
  <si>
    <t>https://www.dbnl.org/tekst/lode004lite01_01/</t>
  </si>
  <si>
    <t>dl. 1: Vormleer</t>
  </si>
  <si>
    <t>https://www.dbnl.org/tekst/loey001midd01_01/</t>
  </si>
  <si>
    <t>De gulden harpe</t>
  </si>
  <si>
    <t>https://www.dbnl.org/tekst/mand001guld01_01/</t>
  </si>
  <si>
    <t>Der minnen loep</t>
  </si>
  <si>
    <t>https://www.dbnl.org/tekst/pott002derm02_01/</t>
  </si>
  <si>
    <t>https://www.dbnl.org/tekst/pott002derm03_01/</t>
  </si>
  <si>
    <t>Eneas en Turnus</t>
  </si>
  <si>
    <t>https://www.dbnl.org/tekst/rotg001lstr03_01/</t>
  </si>
  <si>
    <t>Rederijck-kunst</t>
  </si>
  <si>
    <t>Joseph in Dotan</t>
  </si>
  <si>
    <t>Een cort jolijt</t>
  </si>
  <si>
    <t>https://www.dbnl.org/tekst/will001zoet01_01/will001zoet01_01_0014.php</t>
  </si>
  <si>
    <t>De Amstelstroom</t>
  </si>
  <si>
    <t>https://www.dbnl.org/tekst/wint009amst01_01/index.php</t>
  </si>
  <si>
    <t>Sara Burgerhart</t>
  </si>
  <si>
    <t>https://www.dbnl.org/tekst/wolf016hist01_01/</t>
  </si>
  <si>
    <t>oosterse roman</t>
  </si>
  <si>
    <t>Mannelijk rijm</t>
  </si>
  <si>
    <t>P.E.N.-charter</t>
  </si>
  <si>
    <t>http://www.penvlaanderen.be/deploy/index.php/wie-zijn-we/pen-international/pen-charter</t>
  </si>
  <si>
    <t>De Nieuwe Gids</t>
  </si>
  <si>
    <t>https://www.dbnl.org/tekst/_nie002nieu07_01/_nie002nieu07_01_0026.php</t>
  </si>
  <si>
    <t>De nieuwe gids</t>
  </si>
  <si>
    <t>https://www.dbnl.org/tekst/_nie002nieu09_01/_nie002nieu09_01_0029.php</t>
  </si>
  <si>
    <t>Kitsch special</t>
  </si>
  <si>
    <t>https://www.dbnl.org/tekst/_ras001198901_01/_ras001198901_01_0018.php</t>
  </si>
  <si>
    <t>Denken en doen</t>
  </si>
  <si>
    <t>https://www.dbnl.org/tekst/_spe011198701_01/_spe011198701_01_0010.php</t>
  </si>
  <si>
    <t>Onirische taal</t>
  </si>
  <si>
    <t>https://www.dbnl.org/tekst/_taa008196701_01/</t>
  </si>
  <si>
    <t>https://www.dbnl.org/tekst/_taa008196701_01/_taa008196701_01_0094.php</t>
  </si>
  <si>
    <t>Bronnenuitgave</t>
  </si>
  <si>
    <t>De pruimenboom</t>
  </si>
  <si>
    <t>https://www.dbnl.org/tekst/alph002klei01_01/alph002klei01_01_0023.php</t>
  </si>
  <si>
    <t>Camera obscura</t>
  </si>
  <si>
    <t>https://www.dbnl.org/tekst/beet005came07_01/</t>
  </si>
  <si>
    <t>https://www.dbnl.org/tekst/beet005came07_01/index.php</t>
  </si>
  <si>
    <t>Aan mijn vader</t>
  </si>
  <si>
    <t>https://www.dbnl.org/tekst/beet005gedi04_01/beet005gedi04_01_0025.php</t>
  </si>
  <si>
    <t>Guy de Vlaming</t>
  </si>
  <si>
    <t>https://www.dbnl.org/tekst/beet005guyv01_01/</t>
  </si>
  <si>
    <t>https://www.dbnl.org/tekst/beet005wvan01_01/</t>
  </si>
  <si>
    <t>https://www.dbnl.org/tekst/beet005wvan01_01/beet005wvan01_01_0041.php</t>
  </si>
  <si>
    <t>Verspreid werk</t>
  </si>
  <si>
    <t>https://www.dbnl.org/tekst/bred001gstu01_01/</t>
  </si>
  <si>
    <t>Stommen Ridder</t>
  </si>
  <si>
    <t>https://www.dbnl.org/tekst/bred001stom01_01/</t>
  </si>
  <si>
    <t>Wel-Rymens Wet</t>
  </si>
  <si>
    <t>https://www.dbnl.org/tekst/camp001stic01_01/camp001stic01_01_0092.php</t>
  </si>
  <si>
    <t>ed. Buijnsters</t>
  </si>
  <si>
    <t>https://www.dbnl.org/tekst/effe001holl01_01/</t>
  </si>
  <si>
    <t>De groote tour</t>
  </si>
  <si>
    <t>Het Achterhuis</t>
  </si>
  <si>
    <t>https://www.dbnl.org/tekst/fran034acht01_01/</t>
  </si>
  <si>
    <t>Kinderliederen</t>
  </si>
  <si>
    <t>https://www.dbnl.org/tekst/heij007kind06_01/</t>
  </si>
  <si>
    <t>Kamertjeszonde</t>
  </si>
  <si>
    <t>https://www.dbnl.org/tekst/heij011kame01_01/</t>
  </si>
  <si>
    <t>Briefwisseling</t>
  </si>
  <si>
    <t>https://www.dbnl.org/tekst/hoof001hwva02_01/hoof001hwva02_01_0055.php</t>
  </si>
  <si>
    <t>Studententypen</t>
  </si>
  <si>
    <t>https://www.dbnl.org/tekst/knep001stud04_01/knep001stud04_01_0002.php</t>
  </si>
  <si>
    <t>Het wederzijds</t>
  </si>
  <si>
    <t>In oorlogsnood</t>
  </si>
  <si>
    <t>https://www.dbnl.org/tekst/love002oorl01_01/</t>
  </si>
  <si>
    <t>Schilder-boeck</t>
  </si>
  <si>
    <t>Jordaan cyclus</t>
  </si>
  <si>
    <t>https://www.dbnl.org/tekst/quer002jord01_01/</t>
  </si>
  <si>
    <t>Kees de jongen</t>
  </si>
  <si>
    <t>https://www.dbnl.org/tekst/thij006kees01_01/</t>
  </si>
  <si>
    <t>Op Amstelredam</t>
  </si>
  <si>
    <t>https://www.dbnl.org/tekst/vond001dewe03_01/vond001dewe03_01_0055.php</t>
  </si>
  <si>
    <t>vijfde bedrijf</t>
  </si>
  <si>
    <t>Verantwoording</t>
  </si>
  <si>
    <t>https://www.dbnl.org/tekst/vond001twee02_01/vond001twee02_01_0001.php</t>
  </si>
  <si>
    <t>https://www.dbnl.org/titels/titel.php?id=hoof001hwva00</t>
  </si>
  <si>
    <t>Autobiografie</t>
  </si>
  <si>
    <t>Interpretatie</t>
  </si>
  <si>
    <t>Gekruist rijm</t>
  </si>
  <si>
    <t>Glijdend rijm</t>
  </si>
  <si>
    <t>Omarmend rijm</t>
  </si>
  <si>
    <t>New Criticism</t>
  </si>
  <si>
    <t>Generatie Nix</t>
  </si>
  <si>
    <t>raadselverzen</t>
  </si>
  <si>
    <t>http://cf.hum.uva.nl/dsp/ljc/anoniem/vloten/raadsel.html</t>
  </si>
  <si>
    <t>adviesrapport</t>
  </si>
  <si>
    <t>http://taalunieversum.org/taalunie/advies_inzake_nederlands-vlaams_letterenbeleid/</t>
  </si>
  <si>
    <t>Archiefschool</t>
  </si>
  <si>
    <t>http://www.archiefschool.nl/</t>
  </si>
  <si>
    <t>Belijdenissen</t>
  </si>
  <si>
    <t>http://www.osabel.be/pdf/belijdenissen.pdf</t>
  </si>
  <si>
    <t>www.poetry.nl</t>
  </si>
  <si>
    <t>http://www.poetry.nl/</t>
  </si>
  <si>
    <t>Dokumentaal 7</t>
  </si>
  <si>
    <t>https://www.dbnl.org/tekst/_dok001197801_01/</t>
  </si>
  <si>
    <t>Ter inleiding</t>
  </si>
  <si>
    <t>https://www.dbnl.org/tekst/_for003193201_01/_for003193201_01_0001.php</t>
  </si>
  <si>
    <t>Links Richten</t>
  </si>
  <si>
    <t>https://www.dbnl.org/tekst/_lin001link01_01/</t>
  </si>
  <si>
    <t>De kwakzalver</t>
  </si>
  <si>
    <t>https://www.dbnl.org/tekst/asse001kwak01_01/</t>
  </si>
  <si>
    <t>Teun de Jager</t>
  </si>
  <si>
    <t>https://www.dbnl.org/tekst/beet005wvan01_01/beet005wvan01_01_0025.php</t>
  </si>
  <si>
    <t>Grassprietjes</t>
  </si>
  <si>
    <t>https://www.dbnl.org/tekst/eede003gras01_01/</t>
  </si>
  <si>
    <t>ed. Stelwagen</t>
  </si>
  <si>
    <t>De commentaar</t>
  </si>
  <si>
    <t>https://www.dbnl.org/tekst/hell014comm01_01/</t>
  </si>
  <si>
    <t>vs. 1243-1246</t>
  </si>
  <si>
    <t>https://www.dbnl.org/tekst/hoof001ware01_01/hoof001ware01_01_0007.php</t>
  </si>
  <si>
    <t>eerste partie</t>
  </si>
  <si>
    <t>https://www.dbnl.org/tekst/maer002spie01_01/index.php</t>
  </si>
  <si>
    <t>vierde partie</t>
  </si>
  <si>
    <t>https://www.dbnl.org/tekst/maer002spie04_01/index.php</t>
  </si>
  <si>
    <t>https://www.dbnl.org/tekst/math004naar01_01/math004naar01_01_0048.php</t>
  </si>
  <si>
    <t>Reconstructie</t>
  </si>
  <si>
    <t>https://www.dbnl.org/tekst/muli002reco01_01/</t>
  </si>
  <si>
    <t>Vorstenschool</t>
  </si>
  <si>
    <t>https://www.dbnl.org/tekst/mult001vors01_01/</t>
  </si>
  <si>
    <t>https://www.dbnl.org/tekst/mult001vors02_01/</t>
  </si>
  <si>
    <t>Vincent Haman</t>
  </si>
  <si>
    <t>https://www.dbnl.org/tekst/paap002vinc01_01/</t>
  </si>
  <si>
    <t>Uit het leven</t>
  </si>
  <si>
    <t>https://www.dbnl.org/tekst/prin003uitl02_01/</t>
  </si>
  <si>
    <t>De schipbreuk</t>
  </si>
  <si>
    <t>https://www.dbnl.org/tekst/scho082gedi07_01/scho082gedi07_01_0003.php</t>
  </si>
  <si>
    <t>De Vlaschaard</t>
  </si>
  <si>
    <t>https://www.dbnl.org/tekst/stre009vlas01_01/</t>
  </si>
  <si>
    <t>Leeuwendalers</t>
  </si>
  <si>
    <t>https://www.dbnl.org/tekst/vond001dewe05_01/vond001dewe05_01_0047.php</t>
  </si>
  <si>
    <t>derde bedrijf</t>
  </si>
  <si>
    <t>https://www.dbnl.org/tekst/vond001leeu02_01/</t>
  </si>
  <si>
    <t>Aran en Titus</t>
  </si>
  <si>
    <t>https://www.dbnl.org/tekst/vos_002aran03_01/</t>
  </si>
  <si>
    <t>De Tafelronde</t>
  </si>
  <si>
    <t>https://www.dbnl.org/titels/titel.php?id=_taf007tafe01</t>
  </si>
  <si>
    <t>Getijdenboek</t>
  </si>
  <si>
    <t>Pronuntiatio</t>
  </si>
  <si>
    <t>Gepaard rijm</t>
  </si>
  <si>
    <t>Overlooprijm</t>
  </si>
  <si>
    <t>Vergelijking</t>
  </si>
  <si>
    <t>Novellisatie</t>
  </si>
  <si>
    <t>Samenvatting</t>
  </si>
  <si>
    <t>Antanaclasis</t>
  </si>
  <si>
    <t>http://books.google.nl/</t>
  </si>
  <si>
    <t>Vlaamse site</t>
  </si>
  <si>
    <t>http://www.ccl.kuleuven.be/CLARIN/</t>
  </si>
  <si>
    <t>www.cerl.org</t>
  </si>
  <si>
    <t>http://www.cerl.org/web/</t>
  </si>
  <si>
    <t>Bibliomantie</t>
  </si>
  <si>
    <t>http://www.cubra.nl/edschildersroomslezen/rituelen05bibliomantie.htm</t>
  </si>
  <si>
    <t>www.ebook.nl</t>
  </si>
  <si>
    <t>http://www.ebook.nl/</t>
  </si>
  <si>
    <t>Liederenbank</t>
  </si>
  <si>
    <t>http://www.liederenbank.nl/</t>
  </si>
  <si>
    <t>duale master</t>
  </si>
  <si>
    <t>http://www.studeren.uva.nl/ma-archiefwetenschap</t>
  </si>
  <si>
    <t>www.dbnl.org</t>
  </si>
  <si>
    <t>https://www.dbnl.org/index.php</t>
  </si>
  <si>
    <t>Estheticisme</t>
  </si>
  <si>
    <t>https://www.dbnl.org/tekst/_for004198201_01/</t>
  </si>
  <si>
    <t>Vorm of vent</t>
  </si>
  <si>
    <t>https://www.dbnl.org/tekst/_gul001193201_01/_gul001193201_01_0090.php</t>
  </si>
  <si>
    <t>Roelantslied</t>
  </si>
  <si>
    <t>Romanfiguren</t>
  </si>
  <si>
    <t>https://www.dbnl.org/tekst/_spe011197101_01/_spe011197101_01_0062.php</t>
  </si>
  <si>
    <t>Uilenspiegel</t>
  </si>
  <si>
    <t>Ernest Staas</t>
  </si>
  <si>
    <t>Majoor Frans</t>
  </si>
  <si>
    <t>https://www.dbnl.org/tekst/bosb002majo01_01/</t>
  </si>
  <si>
    <t>Klankfiguren</t>
  </si>
  <si>
    <t>https://www.dbnl.org/tekst/bron013less01_01/bron013less01_01_0005.php</t>
  </si>
  <si>
    <t>Goede Vrydag</t>
  </si>
  <si>
    <t>https://www.dbnl.org/tekst/deck001goed01_01/</t>
  </si>
  <si>
    <t>Bruiloftlied</t>
  </si>
  <si>
    <t>https://www.dbnl.org/tekst/geze002vlae01_01/geze002vlae01_01_0039.php</t>
  </si>
  <si>
    <t>Methodologie</t>
  </si>
  <si>
    <t>https://www.dbnl.org/tekst/groo004meth01_01/</t>
  </si>
  <si>
    <t>Toneelwerken</t>
  </si>
  <si>
    <t>https://www.dbnl.org/tekst/heij011scar05_01/</t>
  </si>
  <si>
    <t>Veltdeuntjen</t>
  </si>
  <si>
    <t>https://www.dbnl.org/tekst/hoof001plee03_01/hoof001plee03_01_0106.php</t>
  </si>
  <si>
    <t>De pleegzoon</t>
  </si>
  <si>
    <t>https://www.dbnl.org/tekst/lenn006plee01_01/</t>
  </si>
  <si>
    <t>derde partie</t>
  </si>
  <si>
    <t>https://www.dbnl.org/tekst/maer002spie03_01/index.php</t>
  </si>
  <si>
    <t>Max Havelaar</t>
  </si>
  <si>
    <t>https://www.dbnl.org/tekst/mult001maxh14_01/mult001maxh14_01_0019.php</t>
  </si>
  <si>
    <t>https://www.dbnl.org/tekst/mult001maxh14_01/mult001maxh14_01_0022.php</t>
  </si>
  <si>
    <t>https://www.dbnl.org/tekst/mult001maxh15_01/</t>
  </si>
  <si>
    <t>Het sienjaal</t>
  </si>
  <si>
    <t>https://www.dbnl.org/tekst/osta002verz02_01/osta002verz02_01_0041.php</t>
  </si>
  <si>
    <t>Bezette stad</t>
  </si>
  <si>
    <t>https://www.dbnl.org/tekst/osta002verz02_01/osta002verz02_01_0094.php</t>
  </si>
  <si>
    <t>https://www.dbnl.org/tekst/over018vorm01_01/over018vorm01_01_0029.php</t>
  </si>
  <si>
    <t>Twee-spraack</t>
  </si>
  <si>
    <t>Ruygh-bewerp</t>
  </si>
  <si>
    <t>Sinne-poppen</t>
  </si>
  <si>
    <t>https://www.dbnl.org/tekst/viss004sinn01_01/</t>
  </si>
  <si>
    <t>De Rynstroom</t>
  </si>
  <si>
    <t>https://www.dbnl.org/tekst/vond001dewe03_01/vond001dewe03_01_0034.php</t>
  </si>
  <si>
    <t>https://www.dbnl.org/thema/bibliografie.php</t>
  </si>
  <si>
    <t>Avant-garde</t>
  </si>
  <si>
    <t>Rederijkers</t>
  </si>
  <si>
    <t>Renaissance</t>
  </si>
  <si>
    <t>Alliteratie</t>
  </si>
  <si>
    <t>Beeldspraak</t>
  </si>
  <si>
    <t>Classicisme</t>
  </si>
  <si>
    <t>Gelijk rijm</t>
  </si>
  <si>
    <t>Reisverhaal</t>
  </si>
  <si>
    <t>verlichting</t>
  </si>
  <si>
    <t>Retardering</t>
  </si>
  <si>
    <t>Tijdschrift</t>
  </si>
  <si>
    <t>http://www.bibliopolis.nl/</t>
  </si>
  <si>
    <t>zedeprinten</t>
  </si>
  <si>
    <t>http://www.fransmensonides.nl/zedeprinten_start.htm</t>
  </si>
  <si>
    <t>http://www.huygensinstituut.knaw.nl/</t>
  </si>
  <si>
    <t>EAD-website</t>
  </si>
  <si>
    <t>http://www.loc.gov/ead/</t>
  </si>
  <si>
    <t>http://www.metamorfoze.nl/</t>
  </si>
  <si>
    <t>http://www.metamorfoze.nl/programma/voorgeschiedenis</t>
  </si>
  <si>
    <t>RDA-toolkit</t>
  </si>
  <si>
    <t>http://www.rdatoolkit.org/</t>
  </si>
  <si>
    <t>Derde brief</t>
  </si>
  <si>
    <t>http://www.vogala.org/tekst/hadewijch-brief-3</t>
  </si>
  <si>
    <t>De Beweging</t>
  </si>
  <si>
    <t>https://www.dbnl.org/auteurs/auteur.php?id=_bew001</t>
  </si>
  <si>
    <t>Ons erfdeel</t>
  </si>
  <si>
    <t>https://www.dbnl.org/auteurs/auteur.php?id=_ons003</t>
  </si>
  <si>
    <t>Dokumentaal</t>
  </si>
  <si>
    <t>https://www.dbnl.org/tekst/_dok001197901_01/</t>
  </si>
  <si>
    <t>https://www.dbnl.org/tekst/_dok001198001_01/</t>
  </si>
  <si>
    <t>https://www.dbnl.org/tekst/_dok001doku01_01/</t>
  </si>
  <si>
    <t>Vooruitgang</t>
  </si>
  <si>
    <t>https://www.dbnl.org/tekst/_gid001183701_01/_gid001183701_01_0169.php</t>
  </si>
  <si>
    <t>8, p. 38-41</t>
  </si>
  <si>
    <t>https://www.dbnl.org/tekst/_rev002197401_01/_rev002197401_01_0147.php</t>
  </si>
  <si>
    <t>1, p. 62-68</t>
  </si>
  <si>
    <t>https://www.dbnl.org/tekst/_rev002197501_01/_rev002197501_01_0015.php</t>
  </si>
  <si>
    <t>2, p. 35-40</t>
  </si>
  <si>
    <t>https://www.dbnl.org/tekst/_rev002197501_01/_rev002197501_01_0036.php</t>
  </si>
  <si>
    <t>Teksteditie</t>
  </si>
  <si>
    <t>https://www.dbnl.org/tekst/_taa008196301_01/_taa008196301_01_0020.php</t>
  </si>
  <si>
    <t>De Knipzang</t>
  </si>
  <si>
    <t>https://www.dbnl.org/tekst/_tij003196301_01/_tij003196301_01_0002.php</t>
  </si>
  <si>
    <t>Kinderkusje</t>
  </si>
  <si>
    <t>https://www.dbnl.org/tekst/beet005gedi04_01/beet005gedi04_01_0403.php</t>
  </si>
  <si>
    <t>Don Quijote</t>
  </si>
  <si>
    <t>https://www.dbnl.org/tekst/cerv001wond01_01/cerv001wond01_01_0001.php</t>
  </si>
  <si>
    <t>De loteling</t>
  </si>
  <si>
    <t>https://www.dbnl.org/tekst/cons001lote01_01/</t>
  </si>
  <si>
    <t>Wereldvrede</t>
  </si>
  <si>
    <t>https://www.dbnl.org/tekst/coup002were02_01/</t>
  </si>
  <si>
    <t>https://www.dbnl.org/tekst/eras001bloe01_01</t>
  </si>
  <si>
    <t>Eva Bonheur</t>
  </si>
  <si>
    <t>https://www.dbnl.org/tekst/heij011evab01_01/</t>
  </si>
  <si>
    <t>De Renegaat</t>
  </si>
  <si>
    <t>https://www.dbnl.org/tekst/hoop001rene01_01/</t>
  </si>
  <si>
    <t>Tweede deel</t>
  </si>
  <si>
    <t>Beperkingen</t>
  </si>
  <si>
    <t>https://www.dbnl.org/tekst/over018bepe01_01/over018bepe01_01_0002.php</t>
  </si>
  <si>
    <t>Rijmkroniek</t>
  </si>
  <si>
    <t>Alle werken</t>
  </si>
  <si>
    <t>https://www.dbnl.org/tekst/teng001jjov01_01/</t>
  </si>
  <si>
    <t>Boerenpsalm</t>
  </si>
  <si>
    <t>https://www.dbnl.org/tekst/timm010boer01_01/</t>
  </si>
  <si>
    <t>Sinnepoppen</t>
  </si>
  <si>
    <t>https://www.dbnl.org/tekst/viss004sinn01_01/viss004sinn01_01_0159.php</t>
  </si>
  <si>
    <t>Anthologie</t>
  </si>
  <si>
    <t>Dispositio</t>
  </si>
  <si>
    <t>Grafologie</t>
  </si>
  <si>
    <t>Paginering</t>
  </si>
  <si>
    <t>Assonantie</t>
  </si>
  <si>
    <t>Binnenrijm</t>
  </si>
  <si>
    <t>Dubbelrijm</t>
  </si>
  <si>
    <t>Weesrijm-1</t>
  </si>
  <si>
    <t>Middenrijm</t>
  </si>
  <si>
    <t>ossianisme</t>
  </si>
  <si>
    <t>Tussenrijm</t>
  </si>
  <si>
    <t>Polyptoton</t>
  </si>
  <si>
    <t>Batelérijm</t>
  </si>
  <si>
    <t>Archiefnet</t>
  </si>
  <si>
    <t>http://www.archiefnet.nl/</t>
  </si>
  <si>
    <t>Genesis 37</t>
  </si>
  <si>
    <t>http://www.biblija.net/biblija.cgi?m=Genesis+37&amp;id18=1&amp;l=nl&amp;set=10</t>
  </si>
  <si>
    <t>Jona 1: 17</t>
  </si>
  <si>
    <t>http://www.biblija.net/biblija.cgi?m=Jona+1&amp;id18=1&amp;l=nl&amp;set=10</t>
  </si>
  <si>
    <t>De Ystroom</t>
  </si>
  <si>
    <t>http://www.hum2.leidenuniv.nl/Dutch/Ceneton/Ystroom1.html</t>
  </si>
  <si>
    <t>http://www.let.leidenuniv.nl/Dutch/Renaissance/Facsimiles/AntonidesYstroom1671/index.htm</t>
  </si>
  <si>
    <t>Literatuur</t>
  </si>
  <si>
    <t>https://www.dbnl.org/auteurs/auteur.php?id=_lit003</t>
  </si>
  <si>
    <t>Tuimeldruk</t>
  </si>
  <si>
    <t>https://www.dbnl.org/tekst/_die004197101_01/_die004197101_01_0049.php</t>
  </si>
  <si>
    <t>Laagpathos</t>
  </si>
  <si>
    <t>https://www.dbnl.org/tekst/_die004200101_01/_die004200101_01_0091.php</t>
  </si>
  <si>
    <t>Elckerlijc</t>
  </si>
  <si>
    <t>Marginalia</t>
  </si>
  <si>
    <t>https://www.dbnl.org/tekst/_gid001191901_01/_gid001191901_01_0110.php</t>
  </si>
  <si>
    <t>72ste lied</t>
  </si>
  <si>
    <t>https://www.dbnl.org/tekst/_gru001gruu01_01/_gru001gruu01_01_0079.php</t>
  </si>
  <si>
    <t>https://www.dbnl.org/tekst/_lit003198601_01/_lit003198601_01_0047.php</t>
  </si>
  <si>
    <t>https://www.dbnl.org/tekst/_spe011198501_01/_spe011198501_01_0015.php</t>
  </si>
  <si>
    <t>Theophylus</t>
  </si>
  <si>
    <t>https://www.dbnl.org/tekst/_the001theo02_01/</t>
  </si>
  <si>
    <t>ed. Martin</t>
  </si>
  <si>
    <t>https://www.dbnl.org/tekst/_vos001rein01_01/</t>
  </si>
  <si>
    <t>Eline Vere</t>
  </si>
  <si>
    <t>https://www.dbnl.org/tekst/coup002elin01_01/</t>
  </si>
  <si>
    <t>Anna Rooze</t>
  </si>
  <si>
    <t>https://www.dbnl.org/tekst/crem001roma07_01/</t>
  </si>
  <si>
    <t>Een liefde</t>
  </si>
  <si>
    <t>https://www.dbnl.org/tekst/deys001lief01_01/</t>
  </si>
  <si>
    <t>Symbolisme</t>
  </si>
  <si>
    <t>https://www.dbnl.org/tekst/dres001symb01_01/index.php</t>
  </si>
  <si>
    <t>p. 176-177</t>
  </si>
  <si>
    <t>https://www.dbnl.org/tekst/hoof001plee03_01/hoof001plee03_01_0159.php</t>
  </si>
  <si>
    <t>p. 466-467</t>
  </si>
  <si>
    <t>https://www.dbnl.org/tekst/hoof001plee04_01/hoof001plee04_01_0050.php</t>
  </si>
  <si>
    <t>Voor-reden</t>
  </si>
  <si>
    <t>p. 231-233</t>
  </si>
  <si>
    <t>https://www.dbnl.org/tekst/komr001verz01_01/komr001verz01_01_0019.php</t>
  </si>
  <si>
    <t>Het Bosken</t>
  </si>
  <si>
    <t>https://www.dbnl.org/tekst/noot001bosk01_01/</t>
  </si>
  <si>
    <t>De olifant</t>
  </si>
  <si>
    <t>https://www.dbnl.org/tekst/scho082gedi03_01/scho082gedi03_01_0021.php</t>
  </si>
  <si>
    <t>Het Pascha</t>
  </si>
  <si>
    <t>https://www.dbnl.org/tekst/vond001dewe01_01/vond001dewe01_01_0014.php</t>
  </si>
  <si>
    <t>Gebroeders</t>
  </si>
  <si>
    <t>https://www.dbnl.org/tekst/vond001dewe03_01/vond001dewe03_01_0153.php</t>
  </si>
  <si>
    <t>https://www.dbnl.org/tekst/vond001pasc02_01/</t>
  </si>
  <si>
    <t>Adaptatie</t>
  </si>
  <si>
    <t>Detractio</t>
  </si>
  <si>
    <t>Bewerking</t>
  </si>
  <si>
    <t>Perkament</t>
  </si>
  <si>
    <t>latinitas</t>
  </si>
  <si>
    <t>Spectator</t>
  </si>
  <si>
    <t>Refrein-1</t>
  </si>
  <si>
    <t>Asteismus</t>
  </si>
  <si>
    <t>Immutatio</t>
  </si>
  <si>
    <t>Rijmprent</t>
  </si>
  <si>
    <t>Pauzerijm</t>
  </si>
  <si>
    <t>Inleiding</t>
  </si>
  <si>
    <t>http://www.europeana.eu/portal/</t>
  </si>
  <si>
    <t>Vuursteen</t>
  </si>
  <si>
    <t>http://www.haiku.be/www.haiku.be/Vuursteen.html</t>
  </si>
  <si>
    <t>Amsterdam</t>
  </si>
  <si>
    <t>http://www.uba.uva.nl/bijzondere_collecties/overzicht.cfm</t>
  </si>
  <si>
    <t>als volgt</t>
  </si>
  <si>
    <t>http://www.vogala.org/tekst/hebban-olla-vogala</t>
  </si>
  <si>
    <t>vs. 13-14</t>
  </si>
  <si>
    <t>https://www.dbnl.org/tekst/_bea001beat07_01/_bea001beat07_01_0001.php</t>
  </si>
  <si>
    <t>Elckerlyc</t>
  </si>
  <si>
    <t>Wilhelmus</t>
  </si>
  <si>
    <t>https://www.dbnl.org/tekst/_geu001geuz01_01/_geu001geuz01_01_0049.htm</t>
  </si>
  <si>
    <t>Négritude</t>
  </si>
  <si>
    <t>https://www.dbnl.org/tekst/_gid001198901_01/_gid001198901_01_0094.php</t>
  </si>
  <si>
    <t>Gruuthuse</t>
  </si>
  <si>
    <t>https://www.dbnl.org/tekst/_gru001gruu01_01/</t>
  </si>
  <si>
    <t>Dagboeken</t>
  </si>
  <si>
    <t>https://www.dbnl.org/tekst/_maa003198201_01/_maa003198201_01_0117.php</t>
  </si>
  <si>
    <t>7794-7805</t>
  </si>
  <si>
    <t>https://www.dbnl.org/tekst/_rei001rein01_01/_rei001rein01_01_0008.php</t>
  </si>
  <si>
    <t>Voorwoord</t>
  </si>
  <si>
    <t>https://www.dbnl.org/tekst/_spe011197601_01/_spe011197601_01_0045.php</t>
  </si>
  <si>
    <t>https://www.dbnl.org/tekst/_spe011198001_01/_spe011198001_01_0028.php</t>
  </si>
  <si>
    <t>1723-1726</t>
  </si>
  <si>
    <t>https://www.dbnl.org/tekst/bred001spaa01_01/bred001spaa01_01_0030.php</t>
  </si>
  <si>
    <t>Trouringh</t>
  </si>
  <si>
    <t>https://www.dbnl.org/tekst/cats001trou01_01/</t>
  </si>
  <si>
    <t>Iphigenia</t>
  </si>
  <si>
    <t>https://www.dbnl.org/tekst/cost001rako01_01/cost001rako01_01_0030.php</t>
  </si>
  <si>
    <t>Majesteit</t>
  </si>
  <si>
    <t>https://www.dbnl.org/tekst/coup002maje02_01/</t>
  </si>
  <si>
    <t>De poëzie</t>
  </si>
  <si>
    <t>https://www.dbnl.org/tekst/fens001lite02_01/fens001lite02_01_0003.php</t>
  </si>
  <si>
    <t>Het essay</t>
  </si>
  <si>
    <t>https://www.dbnl.org/tekst/fens001lite02_01/fens001lite02_01_0004.php</t>
  </si>
  <si>
    <t>Lied XVII</t>
  </si>
  <si>
    <t>https://www.dbnl.org/tekst/hade002stro01_01/hade002stro01_01_0018.php</t>
  </si>
  <si>
    <t>https://www.dbnl.org/tekst/hard001weer01_01/hard001weer01_01_0002.php</t>
  </si>
  <si>
    <t>Gedichten</t>
  </si>
  <si>
    <t>https://www.dbnl.org/tekst/hoof001plee04_01/hoof001plee04_01_0002.php</t>
  </si>
  <si>
    <t>https://www.dbnl.org/tekst/huyg001dorp01_01/huyg001dorp01_01_0001.php</t>
  </si>
  <si>
    <t>https://www.dbnl.org/tekst/kink001gedi01_01/</t>
  </si>
  <si>
    <t>https://www.dbnl.org/tekst/kink001gedi01_01/kink001gedi01_01_0017.php</t>
  </si>
  <si>
    <t>Zuiderzee</t>
  </si>
  <si>
    <t>https://www.dbnl.org/tekst/last001zuid01_01/</t>
  </si>
  <si>
    <t>https://www.dbnl.org/tekst/leop004gedi01_01/</t>
  </si>
  <si>
    <t>2771-3694</t>
  </si>
  <si>
    <t>https://www.dbnl.org/tekst/maer002jver02_01/maer002jver02_01_0006.php</t>
  </si>
  <si>
    <t>3695-4060</t>
  </si>
  <si>
    <t>https://www.dbnl.org/tekst/maer002jver02_01/maer002jver02_01_0007.php</t>
  </si>
  <si>
    <t>4288-5309</t>
  </si>
  <si>
    <t>https://www.dbnl.org/tekst/maer002jver02_01/maer002jver02_01_0010.php</t>
  </si>
  <si>
    <t>Zoekwegen</t>
  </si>
  <si>
    <t>https://www.dbnl.org/tekst/math004naar03_01/math004naar03_01_0017.php</t>
  </si>
  <si>
    <t>https://www.dbnl.org/tekst/smit021vanp01_01/smit021vanp01_01_0002.php</t>
  </si>
  <si>
    <t>Gysbreght</t>
  </si>
  <si>
    <t>https://www.dbnl.org/tekst/smit021vanp01_01/smit021vanp01_01_0009.php</t>
  </si>
  <si>
    <t>https://www.dbnl.org/tekst/star003jvri01_01/</t>
  </si>
  <si>
    <t>Stijlleer</t>
  </si>
  <si>
    <t>https://www.dbnl.org/tekst/stut001stij01_01/</t>
  </si>
  <si>
    <t>Pallieter</t>
  </si>
  <si>
    <t>https://www.dbnl.org/tekst/timm010pall01_01/</t>
  </si>
  <si>
    <t>Salmoneus</t>
  </si>
  <si>
    <t>https://www.dbnl.org/tekst/vond001dewe05_01/vond001dewe05_01_0176.php</t>
  </si>
  <si>
    <t>https://www.dbnl.org/tekst/vond001gysb04_01/</t>
  </si>
  <si>
    <t>Rembrandt</t>
  </si>
  <si>
    <t>https://www.dbnl.org/tekst/vrie049remb01_01/</t>
  </si>
  <si>
    <t>Google.nl</t>
  </si>
  <si>
    <t>https://www.google.nl/</t>
  </si>
  <si>
    <t>Elocutio</t>
  </si>
  <si>
    <t>Empathie</t>
  </si>
  <si>
    <t>Blijspel</t>
  </si>
  <si>
    <t>Hoorspel</t>
  </si>
  <si>
    <t>Hoogdruk</t>
  </si>
  <si>
    <t>Imitatio</t>
  </si>
  <si>
    <t>Lofdicht</t>
  </si>
  <si>
    <t>Inventio</t>
  </si>
  <si>
    <t>Halfrijm</t>
  </si>
  <si>
    <t>Adiectio</t>
  </si>
  <si>
    <t>Slagrijm</t>
  </si>
  <si>
    <t>Voorrijm</t>
  </si>
  <si>
    <t>Zangspel</t>
  </si>
  <si>
    <t>Acroniem</t>
  </si>
  <si>
    <t>Daniël 2</t>
  </si>
  <si>
    <t>http://www.biblija.net/biblija.cgi?m=Dani%EBl+2&amp;id18=1&amp;l=nl&amp;set=10</t>
  </si>
  <si>
    <t>4: 32-35</t>
  </si>
  <si>
    <t>http://www.biblija.net/biblija.cgi?m=Handelingen+4&amp;id18=1&amp;l=nl&amp;set=10</t>
  </si>
  <si>
    <t>digitaal</t>
  </si>
  <si>
    <t>Acméisme</t>
  </si>
  <si>
    <t>http://www.flsh.unilim.fr/ditl/ACMEISME.htm</t>
  </si>
  <si>
    <t>http://www.maatschappijdernederlandseletterkunde.nl/levensberichten.php</t>
  </si>
  <si>
    <t>p. 26-29</t>
  </si>
  <si>
    <t>https://www.dbnl.org/arch/_dok001regi01_01/pag/_dok001regi01_01.pdf#page=81</t>
  </si>
  <si>
    <t>Beatrijs</t>
  </si>
  <si>
    <t>https://www.dbnl.org/tekst/_bea001beat06_01/</t>
  </si>
  <si>
    <t>https://www.dbnl.org/tekst/_bea001beat07_01/</t>
  </si>
  <si>
    <t>https://www.dbnl.org/tekst/_bea001beat31_01/_bea001beat31_01_0003.php</t>
  </si>
  <si>
    <t>A. Beets</t>
  </si>
  <si>
    <t>https://www.dbnl.org/tekst/_die001abee01_01/</t>
  </si>
  <si>
    <t>Esmoreit</t>
  </si>
  <si>
    <t>https://www.dbnl.org/tekst/_esm001esmo01_01/</t>
  </si>
  <si>
    <t>Gloriant</t>
  </si>
  <si>
    <t>https://www.dbnl.org/tekst/_glo001glor01_01/_glo001glor01_01_0001.php</t>
  </si>
  <si>
    <t>Register</t>
  </si>
  <si>
    <t>https://www.dbnl.org/tekst/_spe011197301_01/_spe011197301_01_0053.php</t>
  </si>
  <si>
    <t>Reynaert</t>
  </si>
  <si>
    <t>https://www.dbnl.org/tekst/_vos001vosr01_01/_vos001vosr01_01_0003.php</t>
  </si>
  <si>
    <t>Die Rose</t>
  </si>
  <si>
    <t>https://www.dbnl.org/tekst/aken002ever01_01/</t>
  </si>
  <si>
    <t>Angeniet</t>
  </si>
  <si>
    <t>https://www.dbnl.org/tekst/bred001ange01_01/</t>
  </si>
  <si>
    <t>Lidewyde</t>
  </si>
  <si>
    <t>https://www.dbnl.org/tekst/busk001lide01_01/</t>
  </si>
  <si>
    <t>Isabella</t>
  </si>
  <si>
    <t>https://www.dbnl.org/tekst/cost001rako01_01/cost001rako01_01_0038.php</t>
  </si>
  <si>
    <t>Polyxena</t>
  </si>
  <si>
    <t>https://www.dbnl.org/tekst/cost001rako01_01/cost001rako01_01_0047.php</t>
  </si>
  <si>
    <t>Het kind</t>
  </si>
  <si>
    <t>https://www.dbnl.org/tekst/heij011sche06_01/heij011sche06_01_0009.php</t>
  </si>
  <si>
    <t>https://www.dbnl.org/tekst/hoff004hora01_01/hoff004hora01_01_0261.php</t>
  </si>
  <si>
    <t>Mommerij</t>
  </si>
  <si>
    <t>Achilles</t>
  </si>
  <si>
    <t>https://www.dbnl.org/tekst/huyd001achi01_01/</t>
  </si>
  <si>
    <t>Syntaxis</t>
  </si>
  <si>
    <t>https://www.dbnl.org/tekst/kraa006synt01_01/index.php</t>
  </si>
  <si>
    <t>Walewein</t>
  </si>
  <si>
    <t>https://www.dbnl.org/tekst/penn002jees01_01/penn002jees01_01_0001.php</t>
  </si>
  <si>
    <t>Florence</t>
  </si>
  <si>
    <t>https://www.dbnl.org/tekst/potg001gmjd01_01/</t>
  </si>
  <si>
    <t>Soleares</t>
  </si>
  <si>
    <t>https://www.dbnl.org/tekst/slau001sole02_01/</t>
  </si>
  <si>
    <t>Maeghden</t>
  </si>
  <si>
    <t>https://www.dbnl.org/tekst/vond001dewe03_01/vond001dewe03_01_0141.php</t>
  </si>
  <si>
    <t>Reinaert</t>
  </si>
  <si>
    <t>https://www.dbnl.org/tekst/will028rein02_01/</t>
  </si>
  <si>
    <t>Dagboek</t>
  </si>
  <si>
    <t>Index-1</t>
  </si>
  <si>
    <t>Memoria</t>
  </si>
  <si>
    <t>Schrift</t>
  </si>
  <si>
    <t>Oogrijm</t>
  </si>
  <si>
    <t>Novelle</t>
  </si>
  <si>
    <t>Parabel</t>
  </si>
  <si>
    <t>Terzine</t>
  </si>
  <si>
    <t>Volrijm</t>
  </si>
  <si>
    <t>helicon</t>
  </si>
  <si>
    <t>talmoed</t>
  </si>
  <si>
    <t>Mytheem</t>
  </si>
  <si>
    <t>Neder-L</t>
  </si>
  <si>
    <t>http://nederl.blogspot.com/</t>
  </si>
  <si>
    <t>2: 1-10</t>
  </si>
  <si>
    <t>http://www.biblija.net/biblija.cgi?m=Jona+2&amp;id18=1&amp;l=nl&amp;set=10</t>
  </si>
  <si>
    <t>Psalmen</t>
  </si>
  <si>
    <t>http://www.biblija.net/biblija.cgi?m=Psalmen&amp;id18=1&amp;l=nl&amp;set=10</t>
  </si>
  <si>
    <t>website</t>
  </si>
  <si>
    <t>http://www.ustc.ac.uk/</t>
  </si>
  <si>
    <t>Lucifer</t>
  </si>
  <si>
    <t>https://www.dbnl.org//tekst/vond001dewe05_01/vond001dewe05_01_0166.php</t>
  </si>
  <si>
    <t>De Gids</t>
  </si>
  <si>
    <t>https://www.dbnl.org/auteurs/auteur.php?id=_gid001</t>
  </si>
  <si>
    <t>Ferguut</t>
  </si>
  <si>
    <t>https://www.dbnl.org/tekst/_fer001ferg01_01/</t>
  </si>
  <si>
    <t>https://www.dbnl.org/tekst/_fer001ferg02_01/</t>
  </si>
  <si>
    <t>https://www.dbnl.org/tekst/_fer001ferg03_01/</t>
  </si>
  <si>
    <t>https://www.dbnl.org/tekst/_fer001ferg05_01/</t>
  </si>
  <si>
    <t>https://www.dbnl.org/tekst/_gid001gids01_01/</t>
  </si>
  <si>
    <t>Moriaen</t>
  </si>
  <si>
    <t>https://www.dbnl.org/tekst/_mor001mori01_01/</t>
  </si>
  <si>
    <t>https://www.dbnl.org/tekst/_mor001mori03_01/</t>
  </si>
  <si>
    <t>266-268</t>
  </si>
  <si>
    <t>https://www.dbnl.org/tekst/_nie002nieu09_01/_nie002nieu09_01_0072.php</t>
  </si>
  <si>
    <t>412-417</t>
  </si>
  <si>
    <t>https://www.dbnl.org/tekst/_nie002nieu09_01/_nie002nieu09_01_0087.php</t>
  </si>
  <si>
    <t>225-242</t>
  </si>
  <si>
    <t>https://www.dbnl.org/tekst/_spe011197201_01/_spe011197201_01_0027.php</t>
  </si>
  <si>
    <t>333-348</t>
  </si>
  <si>
    <t>https://www.dbnl.org/tekst/_spe011197201_01/_spe011197201_01_0045.php</t>
  </si>
  <si>
    <t>661-679</t>
  </si>
  <si>
    <t>https://www.dbnl.org/tekst/_spe011197301_01/_spe011197301_01_0077.php</t>
  </si>
  <si>
    <t>379-411</t>
  </si>
  <si>
    <t>https://www.dbnl.org/tekst/_spe011197701_01/_spe011197701_01_0035.php</t>
  </si>
  <si>
    <t>562-594</t>
  </si>
  <si>
    <t>https://www.dbnl.org/tekst/_spe011197701_01/_spe011197701_01_0050.php</t>
  </si>
  <si>
    <t>289-295</t>
  </si>
  <si>
    <t>193-201</t>
  </si>
  <si>
    <t>https://www.dbnl.org/tekst/_taa008195701_01/_taa008195701_01_0053.php</t>
  </si>
  <si>
    <t>129-140</t>
  </si>
  <si>
    <t>https://www.dbnl.org/tekst/_taa008196301_01/_taa008196301_01_0033.php</t>
  </si>
  <si>
    <t>193-205</t>
  </si>
  <si>
    <t>https://www.dbnl.org/tekst/_taa008196301_01/_taa008196301_01_0053.php</t>
  </si>
  <si>
    <t>345-382</t>
  </si>
  <si>
    <t>https://www.dbnl.org/tekst/_ver016200701_01/_ver016200701_01_0025.php</t>
  </si>
  <si>
    <t>Poëtica</t>
  </si>
  <si>
    <t>https://www.dbnl.org/tekst/bloe001poet01_01/</t>
  </si>
  <si>
    <t>https://www.dbnl.org/tekst/bont001bele02_01</t>
  </si>
  <si>
    <t>Armoede</t>
  </si>
  <si>
    <t>https://www.dbnl.org/tekst/boud007armo01_01/</t>
  </si>
  <si>
    <t>Lucelle</t>
  </si>
  <si>
    <t>https://www.dbnl.org/tekst/bred001luce01_01/</t>
  </si>
  <si>
    <t>Moortje</t>
  </si>
  <si>
    <t>https://www.dbnl.org/tekst/bred001moor01_01/</t>
  </si>
  <si>
    <t>227-228</t>
  </si>
  <si>
    <t>https://www.dbnl.org/tekst/cast005cons01_01/cast005cons01_01_0035.php</t>
  </si>
  <si>
    <t>Fidessa</t>
  </si>
  <si>
    <t>https://www.dbnl.org/tekst/coup002fide02_01/</t>
  </si>
  <si>
    <t>Noodlot</t>
  </si>
  <si>
    <t>https://www.dbnl.org/tekst/coup002nood02_01/</t>
  </si>
  <si>
    <t>Studies</t>
  </si>
  <si>
    <t>https://www.dbnl.org/tekst/eede003stud01_01/</t>
  </si>
  <si>
    <t>deel II</t>
  </si>
  <si>
    <t>https://www.dbnl.org/tekst/fokk008vari02_01/</t>
  </si>
  <si>
    <t>Van mer</t>
  </si>
  <si>
    <t>Granida</t>
  </si>
  <si>
    <t>https://www.dbnl.org/tekst/hoof001gran01_01/</t>
  </si>
  <si>
    <t>Warenar</t>
  </si>
  <si>
    <t>https://www.dbnl.org/tekst/hoof001ware01_01/</t>
  </si>
  <si>
    <t>Hofwyck</t>
  </si>
  <si>
    <t>https://www.dbnl.org/tekst/huyg001hofw01_01/</t>
  </si>
  <si>
    <t>https://www.dbnl.org/tekst/huyg001vita01_01/</t>
  </si>
  <si>
    <t>Legende</t>
  </si>
  <si>
    <t>https://www.dbnl.org/tekst/joll001einf01_01/joll001einf01_01_0003.php</t>
  </si>
  <si>
    <t>346-351</t>
  </si>
  <si>
    <t>https://www.dbnl.org/tekst/lang020gava01_01/lang020gava03_01_0007.php</t>
  </si>
  <si>
    <t>Irmenlo</t>
  </si>
  <si>
    <t>https://www.dbnl.org/tekst/oord001irme01_01/</t>
  </si>
  <si>
    <t>Tolstoi</t>
  </si>
  <si>
    <t>https://www.dbnl.org/tekst/rola003tols01_01/</t>
  </si>
  <si>
    <t>Sprotje</t>
  </si>
  <si>
    <t>https://www.dbnl.org/tekst/scha042spro01_01/</t>
  </si>
  <si>
    <t>De last</t>
  </si>
  <si>
    <t>https://www.dbnl.org/tekst/verm011last01_01/</t>
  </si>
  <si>
    <t>Atonaal</t>
  </si>
  <si>
    <t>https://www.dbnl.org/tekst/vink010aton01_01/</t>
  </si>
  <si>
    <t>867-920</t>
  </si>
  <si>
    <t>https://www.dbnl.org/tekst/vond001dewe03_01/vond001dewe03_01_0156.php</t>
  </si>
  <si>
    <t>Salomon</t>
  </si>
  <si>
    <t>https://www.dbnl.org/tekst/vond001dewe05_01/vond001dewe05_01_0062.php</t>
  </si>
  <si>
    <t>105-188</t>
  </si>
  <si>
    <t>https://www.dbnl.org/tekst/vond001inwy01_01/vond001inwy01_01_0004.php</t>
  </si>
  <si>
    <t>189-344</t>
  </si>
  <si>
    <t>https://www.dbnl.org/tekst/vond001inwy01_01/vond001inwy01_01_0005.php</t>
  </si>
  <si>
    <t>341-548</t>
  </si>
  <si>
    <t>https://www.dbnl.org/tekst/vond001inwy01_01/vond001inwy01_01_0006.php</t>
  </si>
  <si>
    <t>549-612</t>
  </si>
  <si>
    <t>https://www.dbnl.org/tekst/vond001inwy01_01/vond001inwy01_01_0007.php</t>
  </si>
  <si>
    <t>Elektra</t>
  </si>
  <si>
    <t>https://www.dbnl.org/tekst/vond001lenn05_01/</t>
  </si>
  <si>
    <t>https://www.dbnl.org/tekst/vond001luci01_01/</t>
  </si>
  <si>
    <t>Auteur</t>
  </si>
  <si>
    <t>Fictie</t>
  </si>
  <si>
    <t>Octaaf</t>
  </si>
  <si>
    <t>OULIPO</t>
  </si>
  <si>
    <t>Sonnet</t>
  </si>
  <si>
    <t>NetUit</t>
  </si>
  <si>
    <t>http://netuit.kb.nl/titelpagina.ned.htm</t>
  </si>
  <si>
    <t>http://www.clarin.eu/external/</t>
  </si>
  <si>
    <t>Aeneïs</t>
  </si>
  <si>
    <t>http://www.hs-augsburg.de/~harsch/Chronologia/Lsante01/Vergilius/ver_ae00.html</t>
  </si>
  <si>
    <t>opname</t>
  </si>
  <si>
    <t>http://www.vogala.org/tekst/antwerps-liedboek-afscheidslied</t>
  </si>
  <si>
    <t>http://www.vogala.org/tekst/antwerps-liedboek-dageraadslied</t>
  </si>
  <si>
    <t>http://www.vogala.org/tekst/beatrijs-van-nazareth-de-mystieke-ziel</t>
  </si>
  <si>
    <t>http://www.vogala.org/tekst/bijbel-de-verloren-zoon</t>
  </si>
  <si>
    <t>http://www.vogala.org/tekst/de-moord-op-floris-v</t>
  </si>
  <si>
    <t>http://www.vogala.org/tekst/een-exempel-van-maerlant</t>
  </si>
  <si>
    <t>http://www.vogala.org/tekst/egidius-waar-ben-je</t>
  </si>
  <si>
    <t>http://www.vogala.org/tekst/esopet-de-vos-en-de-raaf</t>
  </si>
  <si>
    <t>http://www.vogala.org/tekst/kerelslied</t>
  </si>
  <si>
    <t>https://www.dbnl.org/auteurs/auteur.php?id=_mer005</t>
  </si>
  <si>
    <t>Tirade</t>
  </si>
  <si>
    <t>https://www.dbnl.org/auteurs/auteur.php?id=_tir001</t>
  </si>
  <si>
    <t>Esopet</t>
  </si>
  <si>
    <t>https://www.dbnl.org/tekst/_eso001esop03_01/</t>
  </si>
  <si>
    <t>https://www.dbnl.org/tekst/_mer005merl00_01/</t>
  </si>
  <si>
    <t>p. 140</t>
  </si>
  <si>
    <t>Daphne</t>
  </si>
  <si>
    <t>https://www.dbnl.org/tekst/beet004dich01_01/beet004dich01_01_0019.php</t>
  </si>
  <si>
    <t>Faëton</t>
  </si>
  <si>
    <t>https://www.dbnl.org/tekst/bidl001besc01_01/</t>
  </si>
  <si>
    <t>https://www.dbnl.org/tekst/bork001lett01_01/bork001lett01_01_0013.php</t>
  </si>
  <si>
    <t>Griane</t>
  </si>
  <si>
    <t>https://www.dbnl.org/tekst/bred001gria01_01/</t>
  </si>
  <si>
    <t>https://www.dbnl.org/tekst/bred001gria01_01/bred001gria01_01_0010.php</t>
  </si>
  <si>
    <t>deel 1</t>
  </si>
  <si>
    <t>deel 2</t>
  </si>
  <si>
    <t>https://www.dbnl.org/tekst/eede003klei03_01/</t>
  </si>
  <si>
    <t>deel 3</t>
  </si>
  <si>
    <t>https://www.dbnl.org/tekst/eede003klei04_01/</t>
  </si>
  <si>
    <t>Verzen</t>
  </si>
  <si>
    <t>https://www.dbnl.org/tekst/gort004eend01_01/</t>
  </si>
  <si>
    <t>https://www.dbnl.org/tekst/gort004verz01_01/</t>
  </si>
  <si>
    <t>dl III</t>
  </si>
  <si>
    <t>https://www.dbnl.org/tekst/leop004gedi04_01/</t>
  </si>
  <si>
    <t>https://www.dbnl.org/tekst/leop004gedi05_01/</t>
  </si>
  <si>
    <t>https://www.dbnl.org/tekst/leop004gedi06_01/</t>
  </si>
  <si>
    <t>Jaapje</t>
  </si>
  <si>
    <t>https://www.dbnl.org/tekst/looy001jaap01_01/</t>
  </si>
  <si>
    <t>Elisie</t>
  </si>
  <si>
    <t>https://www.dbnl.org/tekst/mich011bijd01_01/</t>
  </si>
  <si>
    <t>Awater</t>
  </si>
  <si>
    <t>https://www.dbnl.org/tekst/nijh004verz05_01/nijh004verz05_01_0129.php</t>
  </si>
  <si>
    <t>De rit</t>
  </si>
  <si>
    <t>https://www.dbnl.org/tekst/pill001verz05_01/pill001verz05_01_0039.php</t>
  </si>
  <si>
    <t>Drogon</t>
  </si>
  <si>
    <t>https://www.dbnl.org/tekst/sche034drog01_01/</t>
  </si>
  <si>
    <t>Hamlet</t>
  </si>
  <si>
    <t>https://www.dbnl.org/tekst/shak001haml03_01/</t>
  </si>
  <si>
    <t>tweede</t>
  </si>
  <si>
    <t>https://www.dbnl.org/tekst/uten001twee01_01/index.php</t>
  </si>
  <si>
    <t>Eneide</t>
  </si>
  <si>
    <t>https://www.dbnl.org/tekst/veld028thfr02_01/</t>
  </si>
  <si>
    <t>vierde</t>
  </si>
  <si>
    <t>https://www.dbnl.org/tekst/velt003spie01_01/index.php</t>
  </si>
  <si>
    <t>vijfde</t>
  </si>
  <si>
    <t>https://www.dbnl.org/tekst/velt003spie02_01/index.php</t>
  </si>
  <si>
    <t>Roskam</t>
  </si>
  <si>
    <t>https://www.dbnl.org/tekst/vond001dewe03_01/vond001dewe03_01_0038.php</t>
  </si>
  <si>
    <t>Jeptha</t>
  </si>
  <si>
    <t>Samson</t>
  </si>
  <si>
    <t>https://www.dbnl.org/tekst/vond001dewe09_01/vond001dewe09_01_0016.php</t>
  </si>
  <si>
    <t>https://www.dbnl.org/tekst/vond001jept03_01/</t>
  </si>
  <si>
    <t>Pascha</t>
  </si>
  <si>
    <t>Bartje</t>
  </si>
  <si>
    <t>https://www.dbnl.org/tekst/vrie011bart01_01/</t>
  </si>
  <si>
    <t>https://www.dbnl.org/titels/titel.php?id=vond001jept01</t>
  </si>
  <si>
    <t>Genre</t>
  </si>
  <si>
    <t>Topos</t>
  </si>
  <si>
    <t>Psalm</t>
  </si>
  <si>
    <t>Roman</t>
  </si>
  <si>
    <t>Strip</t>
  </si>
  <si>
    <t>BIZON</t>
  </si>
  <si>
    <t>http://cf.hum.uva.nl/nhl/Bizon/index.htm</t>
  </si>
  <si>
    <t>GIRAF</t>
  </si>
  <si>
    <t>http://cf.hum.uva.nl/nhl/Giraf/index.htm</t>
  </si>
  <si>
    <t>Fumus</t>
  </si>
  <si>
    <t>http://www.focquenbroch.nl/fumus/fumus01p.pdf</t>
  </si>
  <si>
    <t>http://www.kantl.be/</t>
  </si>
  <si>
    <t>Braga</t>
  </si>
  <si>
    <t>https://www.dbnl.org/auteurs/auteur.php?id=_bra005</t>
  </si>
  <si>
    <t>Forum</t>
  </si>
  <si>
    <t>https://www.dbnl.org/auteurs/auteur.php?id=_for003</t>
  </si>
  <si>
    <t>12-29</t>
  </si>
  <si>
    <t>82-88</t>
  </si>
  <si>
    <t>https://www.dbnl.org/tekst/_taa008195701_01/_taa008195701_01_0020.php</t>
  </si>
  <si>
    <t>Kuser</t>
  </si>
  <si>
    <t>https://www.dbnl.org/tekst/beet005kuse01_01/</t>
  </si>
  <si>
    <t>https://www.dbnl.org/tekst/bork001lett01_01/bork001lett01_01_0006.php</t>
  </si>
  <si>
    <t>Ithys</t>
  </si>
  <si>
    <t>https://www.dbnl.org/tekst/cost001rako01_01/cost001rako01_01_0011.php</t>
  </si>
  <si>
    <t>Brood</t>
  </si>
  <si>
    <t>https://www.dbnl.org/tekst/dekk007broo01_01/</t>
  </si>
  <si>
    <t>Lioba</t>
  </si>
  <si>
    <t>https://www.dbnl.org/tekst/eede003liob01_01/</t>
  </si>
  <si>
    <t>Julia</t>
  </si>
  <si>
    <t>https://www.dbnl.org/tekst/feit007juli01_01/</t>
  </si>
  <si>
    <t>https://www.dbnl.org/tekst/feit007juli01_01/feit007juli01_01_0020.php</t>
  </si>
  <si>
    <t>https://www.dbnl.org/tekst/feit007juli01_01/index.php</t>
  </si>
  <si>
    <t>Baeto</t>
  </si>
  <si>
    <t>https://www.dbnl.org/tekst/hoof001baet01_01/</t>
  </si>
  <si>
    <t>2 dln</t>
  </si>
  <si>
    <t>https://www.dbnl.org/tekst/hoof001plee03_01/</t>
  </si>
  <si>
    <t>7 dln</t>
  </si>
  <si>
    <t>4 dln</t>
  </si>
  <si>
    <t>dl II</t>
  </si>
  <si>
    <t>https://www.dbnl.org/tekst/knuv001hand02_01/</t>
  </si>
  <si>
    <t>Jacob</t>
  </si>
  <si>
    <t>https://www.dbnl.org/tekst/looy001jaco01_01/</t>
  </si>
  <si>
    <t>Ideën</t>
  </si>
  <si>
    <t>https://www.dbnl.org/tekst/mult001idee00_01/</t>
  </si>
  <si>
    <t>Emile</t>
  </si>
  <si>
    <t>https://www.dbnl.org/tekst/rous011emil01_01/</t>
  </si>
  <si>
    <t>Medea</t>
  </si>
  <si>
    <t>https://www.dbnl.org/tekst/vos_002mede03_01/</t>
  </si>
  <si>
    <t>PICA</t>
  </si>
  <si>
    <t>Lied</t>
  </si>
  <si>
    <t>Rijm</t>
  </si>
  <si>
    <t>GLIN</t>
  </si>
  <si>
    <t>http://picarta.pica.nl/DB=3.2/</t>
  </si>
  <si>
    <t>http://www.bl.uk/catalogues/istc/index.html</t>
  </si>
  <si>
    <t>BNTL</t>
  </si>
  <si>
    <t>http://www.dans.knaw.nl/</t>
  </si>
  <si>
    <t>http://www.earlydutchbooksonline.nl/</t>
  </si>
  <si>
    <t>ITEM</t>
  </si>
  <si>
    <t>http://www.item.ens.fr/</t>
  </si>
  <si>
    <t>http://www.mmdc.nl/static/site/</t>
  </si>
  <si>
    <t>OCLC</t>
  </si>
  <si>
    <t>http://www.oclc.org/nl/nl/default.htm</t>
  </si>
  <si>
    <t>http://www.stcv.be/</t>
  </si>
  <si>
    <t>dbnl</t>
  </si>
  <si>
    <t>https://www.dbnl.org/organisaties/rederijkerskamers/index.php</t>
  </si>
  <si>
    <t>Aiol</t>
  </si>
  <si>
    <t>https://www.dbnl.org/tekst/_aio001aiol02_01/</t>
  </si>
  <si>
    <t>https://www.dbnl.org/tekst/_aio001aiol03_01/</t>
  </si>
  <si>
    <t>Worp</t>
  </si>
  <si>
    <t>https://www.dbnl.org/tekst/_bij005189401_01/_bij005189401_01_0006.php</t>
  </si>
  <si>
    <t>idem</t>
  </si>
  <si>
    <t>I 10</t>
  </si>
  <si>
    <t>https://www.dbnl.org/tekst/_int001inte01_01/</t>
  </si>
  <si>
    <t>7-23</t>
  </si>
  <si>
    <t>https://www.dbnl.org/tekst/_jaa008200201_01/_jaa008200201_01_0001.php</t>
  </si>
  <si>
    <t>VIII</t>
  </si>
  <si>
    <t>José</t>
  </si>
  <si>
    <t>https://www.dbnl.org/tekst/beet005jose01_01/</t>
  </si>
  <si>
    <t>1887</t>
  </si>
  <si>
    <t>1905</t>
  </si>
  <si>
    <t>1906</t>
  </si>
  <si>
    <t>1601</t>
  </si>
  <si>
    <t>https://www.dbnl.org/tekst/hein001nede01_01/hein001nede01_01_0045.php</t>
  </si>
  <si>
    <t>1611</t>
  </si>
  <si>
    <t>Jaap</t>
  </si>
  <si>
    <t>https://www.dbnl.org/tekst/looy001jaap02_01/</t>
  </si>
  <si>
    <t>Page</t>
  </si>
  <si>
    <t>https://www.dbnl.org/tekst/nijh004verz05_01/nijh004verz05_01_0087.php</t>
  </si>
  <si>
    <t>1903</t>
  </si>
  <si>
    <t>1907</t>
  </si>
  <si>
    <t>https://www.dbnl.org/tekst/worp001gesc02_01/</t>
  </si>
  <si>
    <t>http://www.academischerfgoed.nl/</t>
  </si>
  <si>
    <t>http://www.kantl.be/ctb/</t>
  </si>
  <si>
    <t>http://www.maatschappijdernederlandseletterkunde.nl/</t>
  </si>
  <si>
    <t>http://www.oclc.org/nl/nl/gii/ggc/default.htm</t>
  </si>
  <si>
    <t>http://www.ukb.nl/index.html</t>
  </si>
  <si>
    <t>193</t>
  </si>
  <si>
    <t>https://www.dbnl.org/tekst/_jaa008200201_01/_jaa008200201_01_0013.php</t>
  </si>
  <si>
    <t>443</t>
  </si>
  <si>
    <t>https://www.dbnl.org/tekst/_ver016200701_01/_ver016200701_01_0031.php</t>
  </si>
  <si>
    <t>Id.</t>
  </si>
  <si>
    <t>https://www.dbnl.org/tekst/bild002dich12_01/bild002dich12_01_0258.php</t>
  </si>
  <si>
    <t>107</t>
  </si>
  <si>
    <t>158</t>
  </si>
  <si>
    <t>204</t>
  </si>
  <si>
    <t>229</t>
  </si>
  <si>
    <t>https://www.dbnl.org/tekst/cast005cons01_01/cast005cons01_01_0037.php</t>
  </si>
  <si>
    <t>Mei</t>
  </si>
  <si>
    <t>https://www.dbnl.org/tekst/gort004mei_01_01/</t>
  </si>
  <si>
    <t>Pan</t>
  </si>
  <si>
    <t>https://www.dbnl.org/tekst/gort004pan_01_01/</t>
  </si>
  <si>
    <t>no</t>
  </si>
  <si>
    <t>за</t>
  </si>
  <si>
    <t>http://en.wiktionary.org/wiki/%D0%B7%D0%B0</t>
  </si>
  <si>
    <t>ум</t>
  </si>
  <si>
    <t>http://en.wiktionary.org/wiki/%D1%83%D0%BC</t>
  </si>
  <si>
    <t>10</t>
  </si>
  <si>
    <t>http://www.biblija.net/biblija.cgi?m=Dani%EBl+10&amp;id18=1&amp;l=nl&amp;set=10</t>
  </si>
  <si>
    <t>11</t>
  </si>
  <si>
    <t>http://www.biblija.net/biblija.cgi?m=Dani%EBl+11&amp;id18=1&amp;l=nl&amp;set=10</t>
  </si>
  <si>
    <t>12</t>
  </si>
  <si>
    <t>http://www.biblija.net/biblija.cgi?m=Dani%EBl+12&amp;id18=1&amp;l=nl&amp;set=10</t>
  </si>
  <si>
    <t>40</t>
  </si>
  <si>
    <t>http://www.biblija.net/biblija.cgi?m=Genesis+40&amp;id18=1&amp;l=nl&amp;set=10</t>
  </si>
  <si>
    <t>41</t>
  </si>
  <si>
    <t>http://www.biblija.net/biblija.cgi?m=Genesis+41&amp;id18=1&amp;l=nl&amp;set=10</t>
  </si>
  <si>
    <t>https://www.dbnl.org/tekst/_spi007196601_01/_spi007196601_01_0009.php</t>
  </si>
  <si>
    <t>4</t>
  </si>
  <si>
    <t>http://www.biblija.net/biblija.cgi?m=Dani%EBl+4&amp;id18=1&amp;l=nl&amp;set=10</t>
  </si>
  <si>
    <t>7</t>
  </si>
  <si>
    <t>http://www.biblija.net/biblija.cgi?m=Dani%EBl+7&amp;id18=1&amp;l=nl&amp;set=10</t>
  </si>
  <si>
    <t>8</t>
  </si>
  <si>
    <t>http://www.biblija.net/biblija.cgi?m=Dani%EBl+8&amp;id18=1&amp;l=nl&amp;set=10</t>
  </si>
  <si>
    <t>6</t>
  </si>
  <si>
    <t>https://www.dbnl.org/tekst/_rev002197801_01/_rev002197801_01_0194.php</t>
  </si>
  <si>
    <t>5</t>
  </si>
  <si>
    <t>https://www.dbnl.org/tekst/_spi007196101_01/</t>
  </si>
  <si>
    <t>1</t>
  </si>
  <si>
    <t>https://www.dbnl.org/tekst/baur001gesc01_01/</t>
  </si>
  <si>
    <t>2</t>
  </si>
  <si>
    <t>https://www.dbnl.org/tekst/baur001gesc02_01/</t>
  </si>
  <si>
    <t>3</t>
  </si>
  <si>
    <t>https://www.dbnl.org/tekst/baur001gesc03_01/</t>
  </si>
  <si>
    <t>https://www.dbnl.org/tekst/baur001gesc04_01/</t>
  </si>
  <si>
    <t>https://www.dbnl.org/tekst/baur001gesc05_01/</t>
  </si>
  <si>
    <t>https://www.dbnl.org/tekst/baur001gesc06_01/</t>
  </si>
  <si>
    <t>https://www.dbnl.org/tekst/baur001gesc07_01/</t>
  </si>
  <si>
    <t>https://www.dbnl.org/tekst/brin017gesc02_01/</t>
  </si>
  <si>
    <t>https://www.dbnl.org/tekst/brin017gesc03_01/</t>
  </si>
  <si>
    <t>https://www.dbnl.org/tekst/brin017gesc04_01/</t>
  </si>
  <si>
    <t>https://www.dbnl.org/tekst/jonc003gesc01_01/</t>
  </si>
  <si>
    <t>https://www.dbnl.org/tekst/jonc003gesc02_01/</t>
  </si>
  <si>
    <t>https://www.dbnl.org/tekst/jonc003gesc03_01/</t>
  </si>
  <si>
    <t>https://www.dbnl.org/tekst/jonc003gesc04_01/</t>
  </si>
  <si>
    <t>https://www.dbnl.org/tekst/jonc003gesc05_01/</t>
  </si>
  <si>
    <t>https://www.dbnl.org/tekst/jonc003gesc06_01/</t>
  </si>
  <si>
    <t>Etymologie</t>
  </si>
  <si>
    <t>Omschrijving</t>
  </si>
  <si>
    <t>OmschrijvingLengte</t>
  </si>
  <si>
    <t>1eZin_KernachtigeDefinitie-DescriptionWikidataNL</t>
  </si>
  <si>
    <t>Lengte1ezin</t>
  </si>
  <si>
    <t>Fr. met de tampon</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t>
  </si>
  <si>
    <t>Term uit de drukkerij voor het met behulp van kleine tampons aanbrengen van meer kleuren direct op de koperplaat (diepdruk) of het houtblok (hoogdruk) zodat alle kleuren in één drukgang afgedrukt worden</t>
  </si>
  <si>
    <t>Lat. vanaf het kleinere/vanaf het grotere (segment).</t>
  </si>
  <si>
    <t>Articulatietypes van het decasyllabisch vers (zie decasyllabe) dat door een cesuur gescheiden is in twee delen. De verdeling ‘a minori’ (vanaf het kleinste segment) telt 4 + 6 syllaben. Bijv.  Je voy par là /que Poëte je suis  (Ronsard, ‘La lyre’, v. 43"; Oeuvres Complètes II, Bibliothèque de la Pléiade, 1958, p. 322) De verdeling ‘a maiori’ (vanaf het grootste segment) telt 6 + 4 syllaben. Bijv.  Pour une bonne fois,/séparons-nous (Verlaine, Parallèlement, ‘La dernière fête galante’, v.1;" Bibliothèque de la Pléiade, 1951, p. 363).</t>
  </si>
  <si>
    <t>Articulatietypes van het decasyllabisch vers (zie decasyllabe) dat door een cesuur gescheiden is in twee delen</t>
  </si>
  <si>
    <t>Afk. van autograph letter signed.</t>
  </si>
  <si>
    <t>Aanduiding in een antiquariaatscatalogus of een auctiecatalogus voor ‘autograph letter signed’, ook wel in het Frans als ‘l.a.s.’ voor ‘lettre autographe signée’: een eigenhandig geschreven en ondertekende brief.</t>
  </si>
  <si>
    <t>Aanduiding in een antiquariaatscatalogus of een auctiecatalogus voor ‘autograph letter signed’, ook wel in het Frans als ‘l.a.s.’ voor ‘lettre autographe signée’: een eigenhandig geschreven en ondertekende brief</t>
  </si>
  <si>
    <t>Etymologie niet beschikbaar</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 Alle mijne Vrienden paarden hunne stemmen aan de mijne – onze traanen vermengden zich – mijn gevoel werd verrukking! – het bosch verdween – 't was geen tempel meer – 't was de Hemel – ik genoot – ja! ik genoot met hun alle de onsterflijkheid. (Ed. Kloek &amp; Paasman, 1982, p. 79) Het aandachtsstreepje is verwant aan het beletselteken. 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Leesteken in de vorm van een liggend streepje, in de 18de eeuw gebruikt om de lezer duidelijk te maken dat een monoloog wordt onderbroken door gedachten, waarvoor woorden tekortschieten en die daarom niet uitgesproken (en gezet) kunnen worden</t>
  </si>
  <si>
    <t>Lat. vanaf het ei, d.w.z. van het begin af aan.</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 Valt het begin van de verteltijd niet samen met dat van de vertelde tijd, dan kan er sprake zijn van in medias res of van post rem.</t>
  </si>
  <si>
    <t xml:space="preserve">Vertelvorm waarin de geschiedenis of fabel (fabula/suzjet) verteld wordt vanaf het vroegste moment in de vertelde tijd. </t>
  </si>
  <si>
    <t>Lat. afkorting, inkorting, verkorting.</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 In de Middelnederlandse literatuur wordt een abbreviatio vaak gemarkeerd door een brevitas-formule (brevitas).</t>
  </si>
  <si>
    <t>Term uit de klassieke en middeleeuwse poëtica voor het sterk inkortend bewerken van een tekst</t>
  </si>
  <si>
    <t>Lat. abbreviatio = afkorting.</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 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Niet om sneller te schrijven (tachygrafie, tegenwoordig stenografie), maar om kostbaar schrijfmateriaal uit te sparen, ontwikkelde men in de antieke tijd een stelsel van verkorte schrijfwijzen</t>
  </si>
  <si>
    <t>Lat. het abc, alfabet";" vandaar ook a-b-boek en abc-boek.</t>
  </si>
  <si>
    <t>Bijzondere vorm van acrostichon, nl. een gedicht waarvan de beginletters van verzen of strofen samen het alfabet vormen. Een vooral gedurende de middeleeuwen en rederijkerstijd beoefende dichtvorm, bijv. Eynen a.b.c. van den staet deser bueser werelt: Aensiet dese vrouwen, hoe dat si gaen, Besiet hon tuyten, hoe dat si staen, Claer wi dat si hon blancketten enz. (Middelnederlandse geestelijke gedichten, liederen, rijmspreuken en exempelen, ed. Indestege, 1951, p. 13-14) Een ridderroman in verzen met een abecedarium in de lombardenstructuur is de Borchgrave van Couchi (ed. De Vries in Tijdschrift voor Nederlandse Taal- en Letterkunde 7 (1887), p. 97-250).</t>
  </si>
  <si>
    <t>Bijzondere vorm van acrostichon, nl. een gedicht waarvan de beginletters van verzen of strofen samen het alfabet vormen</t>
  </si>
  <si>
    <t>Abecedaria waren vanaf de 17de eeuw populaire leesleerboeken voor kinderen. Sommige waren zelfs meertalig: Hebreeuws, Grieks, Latijn en Duits. De tekst van een bekend Nederlands abc-boek voor kinderen luidt: A is een aapje dat eet uit zijn poot B is een bakker die bakt voor ons brood C is Charlotte die drinkt chocolaat D is een dame die danst op de straat (M. Hildebrandt, Moeder de Gans. Baker- en kinderrijmpjes, 1915, p.35) Leerleesboekjes die niet op het abc gebaseerd zijn, worden hanenboek of materieboek genoemd.</t>
  </si>
  <si>
    <t>Abecedaria waren vanaf de 17de eeuw populaire leesleerboeken voor kinderen</t>
  </si>
  <si>
    <t>Lat. habilis = vernuftig.</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 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 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 Recent is de benaderingswijze om de abele spelen te beschouwen als exponenten van de middeleeuwse, door een burgerlijke ideologie bepaalde, stadsliteratuur.</t>
  </si>
  <si>
    <t>Aan de titelopschriften van de teksten zelf ontleende benaming van vier Middelnederlandse toneelstukken, bewaard gebleven in het omstreeks 1410 (af)geschreven handschrift-Van Hulthem</t>
  </si>
  <si>
    <t>Du. ablauten = van stamklinker veranderen.</t>
  </si>
  <si>
    <t>Term uit de taalkunde voor de variatie van de vocalen in woorden, m.n. bij de vervoeging van sterke werkwoorden (bijv. nemen/nam/genomen) en bij verwante woorden (bijv. spraak/spreken). 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  En heel mijn ziele ruiste U toe";" één zucht (De nieuwe gids 1, 1885, I, p. 138).</t>
  </si>
  <si>
    <t>Term uit de taalkunde voor de variatie van de vocalen in woorden, m.n. bij de vervoeging van sterke werkwoorden (bijv. nemen/nam/genomen) en bij verwante woorden (bijv. spraak/spreken)</t>
  </si>
  <si>
    <t>Lat. abortus = ontijdige geboorte.</t>
  </si>
  <si>
    <t>Perkament bereid uit de huid van ongeboren dieren. Gedurende de middeleeuwen stuitte het gebruik ervan op groeiende weerstand naarmate het kwalitatieve aspect op de achtergrond raakte en abortief meer en meer in verband gebracht werd met occulte en nigromantische (nigromantie) praktijken. Tegenwoordig neemt men wel aan dat veel perkament dat voor abortief doorgaat, in werkelijkheid konijnenvel is.</t>
  </si>
  <si>
    <t>Perkament bereid uit de huid van ongeboren dieren</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 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die poëzie waarin de dichter ernaar streeft alles wat niet tot het wezen van de poëzie behoort daaruit te weren</t>
  </si>
  <si>
    <t>Lat. abstractum &gt; abstrahere = trekken uit, wegtrekken.</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 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 De term heeft betrekking op argumentatieve teksten. Voor ingekorte versies die de ‘essentie’ van een verhalende tekst weergeven, spreekt men gewoon van samenvatting of – geleerder – van synopsis. Zie verder ook digesta.</t>
  </si>
  <si>
    <t>Samenvatting van een artikel in een wetenschappelijk tijdschrift, of van een dissertatie, essay, monografie, enz</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 Ook de experimentele poëzie van de Vijftigers vertoont trekken van deze abstracte poëzie, vooral waar het de nadruk op klank en visuele vormgeving van hun poëzie betreft. 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poëziekritiek voor het soort poëzie waarin de nadruk ligt op de klank en de visuele (vaak grafische) vormgeving, met achterstelling van de betekenis van de gebruikte woorden en de grammaticaliteit van de woordverbindingen</t>
  </si>
  <si>
    <t>Lat. abstractum = het abstracte";" pro concreto = voor het concrete.</t>
  </si>
  <si>
    <t>Vorm van synecdoche gebruikt wanneer een abstract begrip wordt gebruikt voor iets concreets waarnaar wordt verwezen. Zo wordt soms gesproken over 'het zwakke geslacht' waarmee vrouwen worden bedoeld of over 'de jeugd' wanneer men het heeft over jongeren. De omgekeerde vorm van dit type synecdoche noemt men concretum pro abstracto.</t>
  </si>
  <si>
    <t>Vorm van synecdoche gebruikt wanneer een abstract begrip wordt gebruikt voor iets concreets waarnaar wordt verwezen</t>
  </si>
  <si>
    <t>Lat. ab-surdus = kwetsend voor het gehoor, afwijkend van de too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 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 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Aanduiding voor theatervormen vanaf de jaren 1950 met sterk internationale inslag waarin de absurditeit en de zinloosheid van het menselijk bestaan (absurdisme) worden uitgebeeld</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Een antirationele levensbeschouwing en/of poëtica die heel wat moderne dichters en romanciers heeft beïnvloed na de tweede wereldoorlog, maar die toch zijn meest opvallende uitdrukking vond in het absurd toneel</t>
  </si>
  <si>
    <t>Lat.  ab = weg"; usus = gebruik; vandaar gebruik van een woord in oneigenlijke zin.</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 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    uw handen, die ik niet kon tillen    voelde ik langs het leven strelen,    dat in mij sloeg    (VG, 19635, p. 258) 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 In ruimere zin is abusio, als synoniem van catachrese, ook wel gebruikt als aanduiding van figuurlijk woordgebruik in het algemeen, dikwijls met een negatieve waardering van ‘slecht gebruikt’ (Gr.kata-chraomai = een slecht gebruik maken van).</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t>
  </si>
  <si>
    <t>Gr. Akadèmeia = olijventuin in de buurt van Athene die o.a. aan de held Akadèmos was gewijd en waar Plato vanaf 387 v. Chr. filosofie doceerd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 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 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Een genootschap of instituut dat wetenschap, letteren of kunst beoefent en bevordert"; ook een hogeschool</t>
  </si>
  <si>
    <t>Gr. kata-lègein = ophouden, eindigen.</t>
  </si>
  <si>
    <t>Term uit de prosodie ter aanduiding van een metrische (metrum) versregel waarvan de laatste versvoet compleet is, bijv. Mijn lief, / al moet Het dan / ook zijn, Dat mij / uw lach Voor 't laat / ste groet, Gij 't le / ven wint Uit ster / venspijn, En el / ke dag Mij ster / vend vindt";" (J. Jac. Thomson, Orplid, 1916, p. 35) Zie ook catalectisch.</t>
  </si>
  <si>
    <t>Term uit de prosodie ter aanduiding van een metrische (metrum) versregel waarvan de laatste versvoet compleet is, bijv</t>
  </si>
  <si>
    <t>Lat. accentus &lt; ad cantus = bij gezang, klank"; vandaar klemtoon.</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 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 Bij de metrische (metrum) notatie kunnen heffing en daling op verschillende manieren worden aangegeven, bijv. in het woord ‘lopen’ aldus: lōpěn. 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Zie verder versvoet en scanderen. Soms kan gesproken worden van accentverschuiving of accentverplaatsing als een vorm van antimetrie.</t>
  </si>
  <si>
    <t>Term uit de prosodie en de auditieve of receptieve fonetiek ter aanduiding van de prominentie (heffing, beklemtoning, accentuatie) van de klank van een syllabe ten opzichte van die van de omringende syllaben (daling)</t>
  </si>
  <si>
    <t>Term uit de prosodie ter aanduiding van een bepaalde vorm van antimetrie. Volgens de theorie van Stuiveling, die de versvoet als uitgangspunt neemt, zijn er twee gevallen van accentverschuiving. Uitgaande van de jambe onderscheidt hij accentverschuiving naar voren en accentverschuiving naar achteren. Men kan zich afvragen of deze onderscheiding van belang is voor de tekstinterpretatie. Het lijkt aanbevelenswaard zich te beperken tot het begrip antimetrie, omdat dit zich leent voor beschrijving van datgene wat de doorsnee luisteraar, die een gesproken tekst hoort en verwerkt, bewust ervaart. Nadere verfijningen in de prominentieverhoudingen kunnen alleen in het fonetisch laboratorium deugdelijk geregistreerd worden.</t>
  </si>
  <si>
    <t>Term uit de prosodie ter aanduiding van een bepaalde vorm van antimetrie</t>
  </si>
  <si>
    <t>Lat. toegang tot de auteurs.</t>
  </si>
  <si>
    <t>In de middeleeuwen gangbare methode om een (school)tekst toegankelijk te maken. Ze bestaat uit een schema van vragen die aan de tekst gesteld worden: auctor (de auteur), intentio (zijn bedoeling), titulus (titel van het werk), materia (inhoud van het werk), numerus et ordo librorum (aantal en ordening der hoofdstukken), utilitas (nut voor de lezer/toehoorder, ook fructus of efficacia genoemd) en cui parti philosophiae subponatur quod scribitur (tot welk deel van de filosofie behoort het werk). De enige contemporaine theoretische verhandeling over de accessus geeft Konrad von Hirsau (ca. 1070-1150) in Dialogus super auctores sive didascalon.</t>
  </si>
  <si>
    <t>In de middeleeuwen gangbare methode om een (school)tekst toegankelijk te maken</t>
  </si>
  <si>
    <t>Eng. accidental = niet essentieel.</t>
  </si>
  <si>
    <t>Term uit de analytische bibliografie en de editietechniek voor de varianten die de editeur voor de copy-text van minder belang acht. Doorgaans betreft het varianten op het gebied van spelling, interpunctie, woordscheiding en alinea-indeling. Wel belangrijk geachte varianten noemt men substantives. Het onderscheid tussen accidentals en substantives berust niet alleen op het al dan niet geautoriseerd zijn (autoriseren) van bepaalde varianten. Met name in de periode van de handpers vond uniformering van spelling, interpunctie en hoofdlettergebruik plaats door de zetter, niet door de auteur. Zelfs als de kopij is overgeleverd, verdient het soms aanbeveling dit soort accidentals uit de door de zetter geüniformeerde druk over te nemen.</t>
  </si>
  <si>
    <t>Term uit de analytische bibliografie en de editietechniek voor de varianten die de editeur voor de copy-text van minder belang acht</t>
  </si>
  <si>
    <t>Lat. acclamatio: ad (naar) en clamare (roepen).</t>
  </si>
  <si>
    <t>Bijvalsbetuiging in de vorm van een kort, geïsoleerd zinnetje dat het belang van het voorafgaande moet onderstrepen. Men vindt het in rituele gebruiken, zowel kerkelijke (bijv. ‘Amen’ als goedkeurende uitroep van de gemeente na een gebedstekst van de voorganger) als wereldlijke (bijv. ‘Leve de Koningin!’ na de troonrede). De acclamatie is vergelijkbaar met sommige vormen van de beurtzang in het kerklied.</t>
  </si>
  <si>
    <t>Bijvalsbetuiging in de vorm van een kort, geïsoleerd zinnetje dat het belang van het voorafgaande moet onderstrepen</t>
  </si>
  <si>
    <t>Lat. ophoping.</t>
  </si>
  <si>
    <t>Stijlfiguur (stijlfiguren) bestaande uit het twee- of meerledig naast elkaar plaatsen van verwante noties, bijv. ‘eten en drinken’ als uitsplitsing van ‘voedsel’. Soms nadert de accumulatio de tautologie, zoals in ‘Hij sprak en zeide’ (G. Gossaert, Experimenten, 1911, p. 162). Behalve substantieven en werkwoorden kunnen ook adjectieven in de accumulatio als bestanddelen fungeren, bijv. in de versregel ‘Wanneer we aan ’t hoogst, het grootst, ’t volmaakste wezen denken’ (J. Kinker, Gedichten, dl. 1, 1819, p. 66). Het laatste voorbeeld grenst aan de enumeratio. Het verschil is gelegen in het feit dat de accumulatio een meerledige omschrijving is van een overkoepelend begrip. In dit opzicht is de accumulatio verwant aan de perifrase en aan de amplificatio-2. De accumulatio kan de vorm aannemen van een coacervatio.</t>
  </si>
  <si>
    <t>Stijlfiguur (stijlfiguren) bestaande uit het twee- of meerledig naast elkaar plaatsen van verwante noties, bijv. ‘eten en drinken’ als uitsplitsing van ‘voedsel’</t>
  </si>
  <si>
    <t>Gr. a kefalè = zonder kop.</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 Afhankelijk van de instelling van de lezer kan een acefalisch vers soms ervaren worden als een vorm van ar(r)itmie.</t>
  </si>
  <si>
    <t>Term uit de prosodie ter aanduiding van een verschijnsel op het gebied van het ritme van een vers-1</t>
  </si>
  <si>
    <t>Gr. a-chronos = zonder tijd.</t>
  </si>
  <si>
    <t>Een gebeurtenis of een tekstpassage die we niet precies kunnen dateren binnen de chronologie van een verhaal. Een achronie doet de tekst schijnbaar afwijken van de chronologische vertelwijze, maar het specifieke ervan is dat deze afwijking niet nauwkeurig is vast te stellen in duur (hoe lang?) of richting (toekomst of verleden?). Dit kan gebeuren wegens gebrek aan duidelijke gegevens (bijv. bij formuleringen als ‘nog nooit’, ‘altijd’, enz.) of omdat een reeks gebeurtenissen op grond van niet-chronologische, bijv. ruimtelijke of thematische criteria, achter elkaar worden geplaatst (syllepsis-2). Een achronie kan ook optreden omdat er binnen een retroversie (terugverwijzing, flashback) een anticipatie-1 (toekomstverwijzing, flashforward) aangetroffen wordt, of omgekeerd, zodat het moeilijk te bepalen wordt hoe deze verhaalelementen zich verhouden tot de chronologie van het vertelde. Wanneer bijv. binnen een chronologisch verteld verhaal de mededeling gedaan wordt: ‘Toen wij met vakantie in Frankrijk waren, spraken we af om te gaan verhuizen’, dan is er sprake van een toekomstverwijzing binnen een retrospectief geformuleerde mededeling, waarvan niet nauwkeurig is vast te stellen hoe deze zich tot het ‘heden’ verhoudt. Zie ook tijd.</t>
  </si>
  <si>
    <t>Een gebeurtenis of een tekstpassage die we niet precies kunnen dateren binnen de chronologie van een verhaal</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 In Vondels Gysbreght van Aemstel (1637) komt de volgende regel voor waardoor, door het toevoegen van een lettergreep, de alexandrijn gehandhaafd blijft (cursivering van ons): Wie zich flauwhertig vindt, dat die terugge tree. (Ed. W.H. Staverman &amp; A.L. Sötemann, 19502, p. 19)</t>
  </si>
  <si>
    <t>Toevoeging van één of meer spraakklanken aan het eind van een woord</t>
  </si>
  <si>
    <t>Gr. akros = spits, top, uiteinde";" onoma = naam.</t>
  </si>
  <si>
    <t>Letterwoord. Kunstmatig gecreëerd woord dat bestaat uit de beginletters van andere woorden, met de bedoeling economisch te communiceren en het uitspreken of uitschrijven van lange begrippen die uit verschillende woorden bestaan te vermijden. Gaandeweg worden acroniemen volwaardige woorden en is hun oorspronkelijke herkomst niet meer meteen herkenbaar (bijv. Navo, radar). De moderne informatietechnologie heeft een reeks nieuwe acroniemen met zich meegebracht (cd, pc, modem).</t>
  </si>
  <si>
    <t>Kunstmatig gecreëerd woord uit de beginletters van andere woorden, met de bedoeling economisch te communiceren en het uitspreken of uitschrijven van lange begrippen die uit verschillende woorden bestaan te vermijden</t>
  </si>
  <si>
    <t>Gr. akros = spits, uitstekend, top"; stichos = rij, gelid, vers(regel); vandaar lettervers, naamdicht, naamvers.</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 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Oorspronkelijk magisch geladen dichtvorm, waarbij de beginletters van versregels, strofen of boeken doorgaans een persoonsnaam vormen (vandaar ook naamdicht genoemd), soms ook het abc, een woord of een tekst</t>
  </si>
  <si>
    <t>Gr. akros = top, begin";" teleutè = einde.</t>
  </si>
  <si>
    <t>Combinatie van een acrostichon en een telestichon: de beginletters van de regels leveren van boven naar beneden gelezen hetzelfde woord op als van beneden naar boven gelezen.</t>
  </si>
  <si>
    <t>Combinatie van een acrostichon en een telestichon: de beginletters van de regels leveren van boven naar beneden gelezen hetzelfde woord op als van beneden naar boven gelezen</t>
  </si>
  <si>
    <t>Lat. handelingen.</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 Later werd de term ‘acta’ ook gebruikt voor de handelingen der apostelen in het apocriefe Acta Apostolorum (2de en 3de eeuw) opgetekend en voor de heiligenlevens en martelaarsboeken, de zgn. Acta Sanctorum (70 dln, vanaf 1643) en de Acta Martyrum. Zie in dit verband ook hagiografie. Als term uit de archivistiek kreeg acta ook de betekenis van notulen.</t>
  </si>
  <si>
    <t>Oorspronkelijk was acta de aanduiding voor verslagen van handelingen afkomstig van de Romeinse senaat, van volksvergaderingen en van gezagsdragers van het Romeinse rijk, later voor die van de keizer</t>
  </si>
  <si>
    <t>Fr. wie handelt, spreker, redenaar, toneelspeler &lt; Lat. agere = handelen.</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 begunstiger          →          object             →                 begunstigde                                                 ↑       helper                   →          subject            ←                tegenstander 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 Zo wil bijv. Max Havelaar in Multatuli’s boek bekendmaken welke misdaden er in naam van de koning in Indië worden bedreven. Havelaar fungeert als subject-actant (de zogenaamde ‘ondernemer’) en het bekendmaken van de misdaden vormt de object-actant (het doel) in de Max Havelaar. De onderlinge relaties tussen de dragers van de handeling in een geschiedenis wordt de ‘actantiële syntaxis’ genoemd in onderscheid van de ‘functionele syntaxis’, waarbij het gaat om de relaties tussen de (belangrijkste) gebeurtenissen van de geschiedenis.</t>
  </si>
  <si>
    <t>In de vertel- en dramatheorie de instantie die een handeling verricht of een gebeurtenis veroorzaakt of ondergaat</t>
  </si>
  <si>
    <t>Fr. wie handelt";" spreker, redenaar, toneelspeler.</t>
  </si>
  <si>
    <t>Toneelspeler of vertolker van een toneeltekst als personage (dramatis personae) van een toneelspel. Ook wanneer zo’n personage geen tekst heeft, maar alleen handelend optreedt met gebaar of mimiek spreekt men van een acteur. Acteurs of actrices bij het beroepstoneel hebben doorgaans de toneelschool doorlopen.</t>
  </si>
  <si>
    <t>Toneelspeler of vertolker van een toneeltekst als personage (dramatis personae) van een toneelspel</t>
  </si>
  <si>
    <t>Term uit de drama-analyse voor een groep actiemomenten die het handelingsverloop markeren, doordat ze gezamenlijk verwijzen naar één bepaald punt in het drama, nl. het handelingsaspect (handelingsaspecten). Men zou de actie-eenheid kunnen beschouwen als een motief van het drama dat bijdraagt tot de plot of het verloopsplan.</t>
  </si>
  <si>
    <t>Term uit de drama-analyse voor een groep actiemomenten die het handelingsverloop markeren, doordat ze gezamenlijk verwijzen naar één bepaald punt in het drama, nl. het handelingsaspect (handelingsaspecten)</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 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erm uit de drama-analyse voor een speelhandeling die uitwijst naar de handelingsaspecten van het drama en daardoor verantwoordelijk is voor een bepaalde emotie bij publiek of lezer</t>
  </si>
  <si>
    <t>Lat. activus = werkzaam, praktisch, in de praktijk toegepast.</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 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Neo-idealistische beweging die zich afzette tegen het individualisme en intellectualistische laat-19de-eeuwse  impressionisme en symbolisme</t>
  </si>
  <si>
    <t>Lat. naar de bronne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 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t>
  </si>
  <si>
    <t>Lat. tot de toeschouwers.</t>
  </si>
  <si>
    <t>Rechtstreeks tot de toeschouwers gerichte monoloog met het doel de handeling of zedeles uit het te aanschouwen toneelstuk toe te lichten. Net als het tot het publiek gerichte terzijde vormen dergelijke monologen een doorbreking van de vierdewand-fictie. Zowel het begin van de proloog van P.C. Hoofts Warenar (1617) als het door Miltheyt uitgesproken slot van deze proloog kunnen als voorbeeld gelden.</t>
  </si>
  <si>
    <t>Rechtstreeks tot de toeschouwers gerichte monoloog met het doel de handeling of zedeles uit het te aanschouwen toneelstuk toe te lichten</t>
  </si>
  <si>
    <t>Lat. ten gebruike van de Dauphin.</t>
  </si>
  <si>
    <t>Gekuiste teksteditie, oorspronkelijk bedoeld voor Lodewijk (Dauphin van Frankrijk), de zoon van Lodewijk XIV. J.B. Bossuet en P.D. Huet vervaardigden in de jaren 1670-1698 als diens leermeesters 64 speciale (gekuiste) edities van Latijnse en Griekse auteurs.</t>
  </si>
  <si>
    <t>Gekuiste teksteditie, oorspronkelijk bedoeld voor Lodewijk (Dauphin van Frankrijk), de zoon van Lodewijk XIV</t>
  </si>
  <si>
    <t>Lat. &lt; ad = tot"; agio (van het defectief werkwoord aio) = ik zeg.</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 Adagium mag uiteraard niet verward worden met de muzikale term adagio (It. langzaam) voor een traag en bedaard te spelen passage.</t>
  </si>
  <si>
    <t>Een spreuk met een filosofische of morele inhoud, die vaak een handelingsprincipe, een regel of een tot zegswijze geworden levenservaring uitdrukt.</t>
  </si>
  <si>
    <t>Lat. ad-aptare = aanpassen aan.</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 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Behandeling van een literair werk om het voor een specifiek doel geschikt te maken, bijv. voor een ander medium, genre of publiek dan waarvoor het oorspronkelijk bedoeld was"; men spreekt ook vaak van bewerking</t>
  </si>
  <si>
    <t>Lat. wat toegevoegd moet worden.</t>
  </si>
  <si>
    <t>Bemerkte een auteur tijdens of na het drukken van zijn tekst dat hij iets vergeten was, dan kon hij aan het slot van het voorwerk of aan het eind van het boek de ontbrekende tekst laten afdrukken onder het kopje ‘addendum’ of ‘addenda’. Op dezelfde manier kon een zetfout hersteld worden door middel van een lijstje corrigenda of errata. Omdat in een latere druk addenda en corrigenda verwerkt kunnen worden en vaak ook daadwerkelijk werden, is het voorkomen ervan een aanwijzing voor een eerste of oorspronkelijke druk. Een voorbeeld van ‘Corrigenda en addenda’ kan men aantreffen in de editie van De briefwisseling van Pieter Corneliszoon Hooft (ed. Van Tricht, dl. 3, 1979, p. 838).</t>
  </si>
  <si>
    <t>Bemerkte een auteur tijdens of na het drukken van zijn tekst dat hij iets vergeten was, dan kon hij aan het slot van het voorwerk of aan het eind van het boek de ontbrekende tekst laten afdrukken onder het kopje ‘addendum’ of ‘addenda’</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 Het startsein werd hiertoe gegeven door Paul Verlaine in zijn programmatische gedicht ‘Art poétique’. De openingsregels daarvan luiden: De la musique avant toute chose, Et pour cela préfère l’Impair, daarmee verwijzend naar ‘vers impairs’: verzen met een ongelijk aantal lettergrepen. Die stelling druist in tegen de poëtica van de Franse Parnassiens. 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 De strijd tussen (persoonlijke) adequate vorm en (absolute) traditionele vorm werd gevoerd tussen de voorstanders van het ‘vers libre’ of vrij vers-1 (behorend tot de groep symbolisten) en de classicisten of Parnassiens. 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t>
  </si>
  <si>
    <t>Lat. overeenkomst van verstand en ding.</t>
  </si>
  <si>
    <t>Met deze uitdrukking heeft Thomas van Aquino (1225-1274) gepoogd het begrip waarheid te omschrijven. Ze betreft m.n. de overeenkomst (vandaar ook correspondentietheorie genoemd) tussen verstand en werkelijkheid in die zin dat ware kennis ‘adequaat’ of geproportioneerd moet zijn met betrekking tot het object waarop ze gericht is.</t>
  </si>
  <si>
    <t>Met deze uitdrukking heeft Thomas van Aquino (1225-1274) gepoogd het begrip waarheid te omschrijven</t>
  </si>
  <si>
    <t>Lat. ad-icere = erbij werpen, toe-voegen.</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 prothesis: gnatus i.p.v. natus. epenthesis: Mavors i.p.v. Mars. paragoge: avecque i.p.v. avec. 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Retorische term voor een van de fundamentele tekstbewerkingen, in dit geval een die een toevoeging aan een geheel aangeeft, hetzij kwantitatief (zie ook appositio), hetzij intensief</t>
  </si>
  <si>
    <t>Fr. adieu ( &lt; à Dieu = tot God) = afscheid.</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 Adieu schoon Janneken, tot op een wederkeren Adieu, ic vare na 't Roomsche lant. (Een schoon liedekens-boeck, ed. D. Geirnaert e.a., 2001) De Vogala website bevat de opname van een ander voorbeeld uit het Antwerps Liedboek. Een ander voorbeeld is het ‘Afscheit van Amsterdam’ (1649) van Reyer Anslo (Poëzy, 1713).</t>
  </si>
  <si>
    <t>Een adieulied of afscheidslied is een lied of gedicht waarin het afscheid van het leven, familie, vrienden, bezittingen of vaderland bezongen wordt, bijv</t>
  </si>
  <si>
    <t>Lat. ad-iungere = vastmaken aan, toevoegen.</t>
  </si>
  <si>
    <t>Term uit de retorica voor de verbinding van twee of meer woordgroepen, bestaande uit meer dan twee woorden, en één gezegde. Bijv.: Ik verwacht alles van zijn goedgeefsheid, niets van mijn zuinigheid en veel van haar mildheid.</t>
  </si>
  <si>
    <t>Retorische term voor de verbinding van twee of meer woordgroepen, bestaande uit meer dan twee woorden, en één gezegde</t>
  </si>
  <si>
    <t>Lat. adolescere = opgroeien</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Genre van romans geschreven voor jongeren van ca. 15 tot 20 jaar of geschikt bevonden voor deze leeftijdsgroep</t>
  </si>
  <si>
    <t>Genoemd naar Adonis. Versvorm gebruikt bij de te zijner ere gehouden feesten.</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 ­Ōver de duīnen Wōei een līed  [...]  (M. Nijhoff, VG, 1995, p. 141) De adonius komt ook voor als onderdeel van een langere regel, bijv. als het tweevoetige slot van de hexameter, waar het finale adonius heet. Zie ook aeolische versmaat.</t>
  </si>
  <si>
    <t>Term uit de prosodie - gebruikt voor de afsluiting van de Griekse dodenklacht om Adonis (vandaar ook wel adonius versus genoemd) - ter aanduiding van een korte metrische (metrum) versregel uit de Klassieke Oudheid met twee heffingen</t>
  </si>
  <si>
    <t>Lat. adversus = tegenovergesteld";" oorspronkelijk een rekeningenboek met tegenover elkaar debet en credit.</t>
  </si>
  <si>
    <t>Een boek met mengelwerk. In de neerlandistiek bekende adversaria zijn die van H.K. Poot en van Willem Bilderdijk. De term wordt ook gebruikt in titels van tijdschriften zoals de Bibliographische adversaria (1873-1885/86).</t>
  </si>
  <si>
    <t>Een boek met mengelwerk.</t>
  </si>
  <si>
    <t>Gr. adynatos: onmogelijk.</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 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Stijlfiguur (stijlfiguren) die gezien kan worden als een onderdeel van de perifrase</t>
  </si>
  <si>
    <t>Lat. wedijver.</t>
  </si>
  <si>
    <t>Term uit de retorica voor het trachten te evenaren of te overtreffen van een bewonderd voorbeeld via creatieve imitatio (vrije navolging of bewerking). Aemulatio dient meer gezien te worden als een bijzondere vorm van imitatio dan als de slotfase in de – in de literatuurwetenschap vaak veronderstelde – ontwikkeling van translatio via imitatio naar aemulatio. De literaire competitie kon gewonnen worden door de klassieke voorbeelden van een nationale of christelijke strekking te voorzien. Zo is bijv. Vondels Jeptha (1659) een imitatio van het Neolatijnse stuk Jephtes sive votum (1554) van G. Buchanan, dat op zijn beurt een verchristelijkte imitatio, dus aemulatio, was van Euripides' Iphigeneia in Aulis. Vondels Gysbreght van Aemstel (1637) is een aemulatio van Vergilius' Aeneïs, dat op zijn beurt een aemulatio is van Homerus: een verchristelijkend element in de Gysbreght is de situering van het stuk in de kerstnacht en het is aan de nationale situatie aangepast (‘nae 's Landts ghelegentheyt verduytscht’).</t>
  </si>
  <si>
    <t>Retorische term voor het trachten te evenaren of te overtreffen van een bewonderd voorbeeld via creatieve imitatio (vrije navolging of bewerking)</t>
  </si>
  <si>
    <t>Genoemd naar Griekse streek Aeolië.</t>
  </si>
  <si>
    <t xml:space="preserve">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t>
  </si>
  <si>
    <t>Versmaat genoemd naar de streektaal van het Aeolische eiland Lesbos waarin o.m</t>
  </si>
  <si>
    <t>Naam in de Nederlanden gegeven aan vaganten (broeders van Aernout).</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Laatmiddeleeuwse benaming voor aan lager wal geraakte mensen zonder vaste woon- of verblijfplaats, rondtrekkend proletariaat, zwervers en landlopers</t>
  </si>
  <si>
    <t>Gr. het wegnemen &lt; apo-hairein = weg-grijpen, pakken.</t>
  </si>
  <si>
    <t>Vorm van metaplasme, nl. het meestal ter wille van het metrum weglaten (detractio) of uitstoten (elisie) van een lettergreep of een klank aan het begin van een woord (vandaar ook 'procope', tegenover  syncope middenin en apocope achteraan). Een voorbeeld waarin ‘ick’ of ‘ik’ is ingekort tot ‘ck’ of ‘K’ is het begin van P.C. Hoofts gedicht ‘Chanson à Madame’ in Gedichten: Soo 'ck heb gemint, en min, en ongetroost moet blijven, K' en laster u daerom jonge Cupido niet";" K' en sal de tedersachte Venus niet bekijven, Noch oock niet de Godin oorsaeck van mijn verdriet. (ed. Stoett, dl.1, 1899, p. 11).</t>
  </si>
  <si>
    <t>Vorm van metaplasme, nl. het meestal ter wille van het metrum weglaten (detractio) of uitstoten (elisie) van een lettergreep of een klank aan het begin van een woord (vandaar ook 'procope', tegenover  syncope middenin en apocope achteraan)</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t>
  </si>
  <si>
    <t>Eng. affective = gevoelsmatig, emotioneel";" fallacy = dwaling, drogreden.</t>
  </si>
  <si>
    <t>Term afkomstig van W.K. Wimsatt en M.C. Beardsley die in een essay in 1949 schreven dat het een misvatting zou zijn poëzie op haar emotionele effect op de lezer te beoordelen. Zij waren van mening dat het gedicht als object van kritische beschrijfbaarheid daarmee buiten beschouwing bleef, waarmee subjectiviteit en impressionisme de boventoon zouden gaan voeren. Wimsatt en Beardsley sloten met hun verwerping van de affective fallacy aan bij de kritische praktijk van het New Criticism die grote invloed had op de ontwikkeling van de close reading, een tekstgerichte of ergocentrische benadering van teksten.</t>
  </si>
  <si>
    <t>Term afkomstig van W.K</t>
  </si>
  <si>
    <t>Lat. ad-figere = vast-hechten, aan-hangen";" vgl. Fr. afficheren.</t>
  </si>
  <si>
    <t>Term vanaf de 16de eeuw in de jezuïetencolleges en andere onderwijsinstellingen gebruikt voor wervende publieke tentoonstellingen van literair leerlingenwerk. Veelal ging het om emblemata over deugd en ondeugd. De oefening betrof zowel het schrijven van Latijnse (soms Griekse) epigrammen (zie opschrift) die tijdens de expositie werden voorgelezen, als de vernuftige omzetting van de leerstof in een visuele code (de antieke schrijvers), waardoor deze voorwerp werd van veelzijdige actualiserende toepassingen: religieus, ethisch, artistiek. Door de tentoonstellingen te verbinden aan één embleemstof, zoals de muziek, de wijnteelt of de boekdrukkunst, kwam de affixio ook in de buurt van het werkelijkheidsonderricht. Soms werden de rijkelijk gedecoreerde exposities ter memorie weergegeven in (pronk)handschriften waaraan erkende kunstenaars hun medewerking verleenden.</t>
  </si>
  <si>
    <t>Term vanaf de 16de eeuw in de jezuïetencolleges en andere onderwijsinstellingen gebruikt voor wervende publieke tentoonstellingen van literair leerlingenwerk</t>
  </si>
  <si>
    <t>Een als afgerond geheel verschenen bibliografie, die in tegenstelling tot een lopende bibliografie, niet bedoeld is om voortgezet te worden. Wel kunnen na verloop van tijd elders (bijv. in artikelen in tijdschriften) aanvullingen gepubliceerd worden. Zo zijn op de in principe afgesloten Bibliographie van Vondels werken (1888) door J.H.W. Unger op tal van plaatsen correcties en aanvullingen verschenen, variërend van jaarverslagen van het Vondel-Museum tot voetnoten bij tijdschriftartikelen en de rubriek ‘Aanvullingen op ..’ in het tijdschrift Dokumentaal.</t>
  </si>
  <si>
    <t>Een als afgerond geheel verschenen bibliografie, die in tegenstelling tot een lopende bibliografie, niet bedoeld is om voortgezet te worden</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 Veel afkortingen zijn te vinden in daaraan gewijde woordenboeken, zoals H.J. Boef, Afkortingenlijst van de Nederlandse taal (1989) en Th. de Boer &amp; M. de Smit, Van Dale afkortingen (2003).</t>
  </si>
  <si>
    <t>Verkorte schrijfwijze of uitspraak van één of meer woorden: ‘bijv.’ (bijvoorbeeld), ‘d.m.v.’ (door middel van), ‘i.t.t.’ (in tegenstelling tot), ‘e.v.’ (en volgende), ‘a.w.’ (aangehaald werk), ‘aso’ (asociaal), ‘bobo’, ‘depri’, ‘prof.’ enz</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 Zie ook hoofdstuk.</t>
  </si>
  <si>
    <t>Een aflevering of fascikel bestaat uit één katern of meer katernen van een boek, serie of tijdschrift, die niet afzonderlijk de status van een boek, band of deel bezitten</t>
  </si>
  <si>
    <t>Gr. aphorizein = afgrenzen &lt; apo = af"; horos = grens, definitie.</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 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Term uit de genreleer voor een korte, heldere, puntige zin (vgl. zinspreuk-1) in proza</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 Afschrijven staat ook voor een van de voorbereidende activiteiten van de kopiist, het liniëren. </t>
  </si>
  <si>
    <t>Benaming voor het kopieerproces waarmee in de periode voor de uitvinding van de boekdrukkunst een boek (codex) vermenigvuldigd werd</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t>
  </si>
  <si>
    <t>Een afzetter of afsetter is een inkleurder van kaarten, prenten, atlassen en boekillustraties uit de periode dat kleurendruk van etsen en gravures nog niet mogelijk of in ieder geval nog niet gangbaar was</t>
  </si>
  <si>
    <t>Du. Agitation (agitatie) + Propaganda.</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 Zie ook propagandaliteratuur.</t>
  </si>
  <si>
    <t>De term ‘agitprop’ verwijst naar een vorm van politiek theater in de jaren 1920, bedreven door communistische groeperingen, vooral in Duitsland</t>
  </si>
  <si>
    <t>Lat. inzicht, herkenning &lt; ad-(g)noscere = leren kennen, inzien."; vgl. Gr. anagnōrisis = herkenning.</t>
  </si>
  <si>
    <t>Term uit de poëtica van Aristoteles die aangeeft dat een personage tot inzicht komt in de aard van de situatie waarin zij of hij zich bevindt. Dit veroorzaakt vaak de beslissende wending, de peripetie. In zijn ‘Berecht’ voor Jeptha (1659) geeft Vondel aan hoe Filopaie en Jeptha beiden te laat tot inzicht komen: de moeder verneemt het ongeluk van haar dochter; de vader ziet in dat hij zijn dochter Ifis niet had moeten offeren.</t>
  </si>
  <si>
    <t>Term die aangeeft dat een personage tot inzicht komt in de aard van de situatie waarin zij of hij zich bevindt. Dit veroorzaakt vaak de beslissende wending, de peripetie.</t>
  </si>
  <si>
    <t>Gr. verzamelplaats, wedstrijd(terrein), kamp &lt; agō = handelen.</t>
  </si>
  <si>
    <t>Traditioneel element in het Griekse toneel, nl. een levendige dialoog tussen twee spelers, elk gesteund door een gedeelte van het koor, waarin twee tegengestelde opinies over eenzelfde probleem worden uiteengezet en verdedigd. Bij uitbreiding kan de term ook refereren aan een feest waarop een wedstrijd op intellectueel of artistiek niveau of een competitie van atleten plaats vond.</t>
  </si>
  <si>
    <t>Traditioneel element in het Griekse toneel, nl. een levendige dialoog tussen twee spelers, elk gesteund door een gedeelte van het koor, waarin twee tegengestelde opinies over eenzelfde probleem worden uiteengezet en verdedigd</t>
  </si>
  <si>
    <t>Gr. akmè = spits, hoogtepunt, bloeitijd.</t>
  </si>
  <si>
    <t>Beweging in de Russische poëzie tussen 1910 en 1920 (ook adamisme genoemd). Rond het tijdschrift Apollon (1907-1919) verzamelden zich dichters als S. Gorodetski, M. Koezmin, A. Achmatova, O. Mandelstam en N. Goemiljov (theoreticus van de beweging) die zich afkeerden van de esoterische vaagheid en eigengereide suggestiviteit van de symbolistische poëzie. Zij kwamen op voor klaarheid en krachtige zintuiglijkheid in de poëzie, wat resulteerde in gedichten met compact en helder beeldgebruik, grafisch scherp afgelijnde presentatie en evenwicht. Het statuut van dichter is niet dat van ziener of profeet, maar van vakman. Na 1917 verloor de beweging aan impact, mede doordat het gebrek aan sociale betrokkenheid niet in goede aarde viel bij de officiële sovjetkritiek.</t>
  </si>
  <si>
    <t>Beweging in de Russische poëzie tussen 1910 en 1920 (ook adamisme genoemd)</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t>
  </si>
  <si>
    <t>Term uit de typografie voor een letter gecombineerd met een accentteken (ä, á, à, â enz.), ook wel accentletter genoemd</t>
  </si>
  <si>
    <t>Lat. acta = (bericht van) handelingen.</t>
  </si>
  <si>
    <t>Een geschrift, opgemaakt om als rechtsgeldig bewijs van het daarin vermelde te dienen. Zo spreekt men van een geboorte-, overlijdens-, koopakte enz. Een in plechtige vorm opgestelde akte is een oorkonde. De naam die sommige mensen, onder wie letterkundigen, voeren, wijkt soms af van die in de officiële geboorteakte. Zo heeft A.L.G. Bosboom-Toussaint haar naam altijd met ss gespeld, terwijl de akte Tousaint met één s heeft.</t>
  </si>
  <si>
    <t>Een geschrift, opgemaakt om als rechtsgeldig bewijs van het daarin vermelde te dienen</t>
  </si>
  <si>
    <t>Lat. acta = handelingen.</t>
  </si>
  <si>
    <t>In de context van het drama is een akte een hoofdonderdeel van een toneelstuk: bedrijf.</t>
  </si>
  <si>
    <t>In de context van het drama is een akte een hoofdonderdeel van een toneelstuk: bedrijf</t>
  </si>
  <si>
    <t>Sp. en Prov. dageraad &lt; Lat. albus = wit, helder.</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 So wie bi lieve in rusten leit, van niders clappen onbedwonghen, hi mach wel zinghen vroilicheit, tote dat de wachter heift ghesonghen: ‘Staet up, het’s dach!’ ‘O wi, o wach!’, dat’s haer gheclach met handen vast ghewronghen. (ed. Heeroma en Lindenburg, 1966, p. 383-384) Met de etymologisch vergelijkbare term aubade (Fr. aube = dageraad) wordt gewoonlijk een muzikale morgengroet aan de geliefde bedoeld, dit tegenover de serenade als avondgroet (It. sera = avond). De bekende ‘balcony scene’ uit Shakespeares Romeo and Juliet biedt een dramatische variatie op het genre.</t>
  </si>
  <si>
    <t>Uit de hoofse liefdeslyriek afkomstige liedvorm, waarin geliefden hun spijt uitdrukken over het opkomen van de nieuwe dag omdat zij moeten scheiden, daar hun samenzijn geheim moet blijven</t>
  </si>
  <si>
    <t>Lat. albus = wit.</t>
  </si>
  <si>
    <t>In het oude Rome de met een laag witte verf of gips bestreken plankjes waarop met pen en inkt werd geschreven en die vooral werden gebruikt voor officiële bekendmakingen en naamlijsten. Nu staat album voor een blanco (It. wit) boek waarin men verzen, foto's, handtekeningen, gelukwensen, enz. kan verzamelen. Afgeleide betekenissen zijn jubileumboeken zoals album amicorum of liber amicorum en stripalbum of stripboek.</t>
  </si>
  <si>
    <t>In het oude Rome de met een laag witte verf of gips bestreken plankjes waarop met pen en inkt werd geschreven en die vooral werden gebruikt voor officiële bekendmakingen en naamlijsten</t>
  </si>
  <si>
    <t>Lat. academie-boek.</t>
  </si>
  <si>
    <t>Boek met de namen van alle hoogleraren aan een bepaalde universiteit. Het Album academicum van de Universiteit van Amsterdam en het Athenaeum Illustre, dat overigens ook alle gepromoveerden omvat (album promotorum), is digitaal beschikbaar. Als bron voor biografisch en bibliografisch onderzoek kunnen de alba academica van belang zijn.</t>
  </si>
  <si>
    <t>Boek met de namen van alle hoogleraren aan een bepaalde universiteit</t>
  </si>
  <si>
    <t>Lat. vrienden-boek.</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Vriendenboek, te vergelijken met het latere poëziealbum, waarin gedichten en deviezen in verschillende talen, alsmede handtekeningen, tekeningen, wapenschilden e.d. van vrienden werden verzameld</t>
  </si>
  <si>
    <t>Lat. boek van de gepromoveerden.</t>
  </si>
  <si>
    <t>Boek met de namen van diegenen die aan een bepaalde universiteit of hogeschool gepromoveerd zijn. Als bron voor biografisch onderzoek kunnen de alba promotorum van belang zijn. Verschillende alba zijn uitgegeven, zoals die van Leiden over de periode 1636-1825 (1936) en 1813-1900 (1985), Harderwijk (1980), Franeker over de jaren 1591-1811 (1972) en Utrecht over 1815-1936 (1963). Het Album academicum van de Universiteit van Amsterdam en het Athenaeum Illustre, dat ook alle gepromoveerden omvat, is digitaal beschikbaar.</t>
  </si>
  <si>
    <t>Boek met de namen van diegenen die aan een bepaalde universiteit of hogeschool gepromoveerd zijn</t>
  </si>
  <si>
    <t>Lat. studenten-boek.</t>
  </si>
  <si>
    <t>Boek met de namen van alle studenten aan een bepaalde universiteit of hogeschool met datum van inschrijving, studierichting enz. Als bron voor biografisch onderzoek zijn alba studiosorum van groot belang. Verschillende alba zijn ook uitgegeven, zoals die van Utrecht over de periode 1636-1886: Album studiosorum Academiae Rheno-Traiectina (1886), Leiden over de jaren 1575-1875 en 1875-1925: Album studiosorum Academiae Lugduno-Batavae (1875";" 1925), het Amsterdamse Atheneum Illustre (1913), Franeker (1968) en Groningen (1915).</t>
  </si>
  <si>
    <t>Boek met de namen van alle studenten aan een bepaalde universiteit of hogeschool met datum van inschrijving, studierichting enz</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2x) Bijv. Horatius, Oden, I, 26: Mū|sīs ă|mīcūs || trīstĭtĭ|am_ēt mĕt|ūs trā|dām prŏ|tērvīs || īn mărĕ | Crētĭ|cŭm pŏr|tārĕ | vēntīs, || quīs sŭb | Ārctō rēx gĕlĭ|daē mĕtŭ|ātŭr | ōraē (Als vriend der muzen laat ik zorg en treurnis op stormwind naar de zee bij Kreta waaien, heel niet bekommerd wélke vorst het ijsland onder de noordster teistert).  (Vertaling A. van Wilderode, Voltooid mijn monument. De oden van Horatius,1995, p. 60) Als voorbeeld van een alcaïsche strofe kan men de beroemde tweede ode van het derde boek uit Horatius' Carmina beluisteren, waarin o.m.het bekende ' Dulce et decorum est pro patria mori' (te sterven voor het vaderland is zalig én eerzaam) staat. De eerste vier verzen luiden als volgt in de interpretatie door W. Stroh (Proben lateinischer Verskunst): Āngūstam˘amīcē pāupĕrĭēm pătī rōbūstŭs ācrī mīlĭtĭiā pŭĕr cōndīscăt ēt Pārthōs fĕrōcīs vēxĕt ĕquēs mĕtŭēndŭs hāstā (Gehard door een gestrenge krijgsdienst lere de jongeman ontberingen verdragen met opgewekt gemoed. Te paard bestoke hij met zijn felle lans de woeste Parthen) (Vertaling A. van Wilderode, Voltooid mijn monument, 1995, p. 112)</t>
  </si>
  <si>
    <t>Benaming van een naar de Griekse dichter Alcaeus (omstreeks 600 v.Ch.) genoemde, voornamelijk op dactylen (dactylus) en trocheeen gebaseerde antieke vers- en strofevorm</t>
  </si>
  <si>
    <t>Rederijkersgedicht dat zo gebouwd is dat alle woorden die in de verschillende versregels op een overeenkomstige plaats staan, met elkaar rijmen. Hieronder twee voorbeelden van dergelijke verzen uit Matthijs de Casteleins Const van rhetoriken (1555): Lacht dy sat. Tstick valt coen. Wacht my dat. Ick zalt doen. ('Rondeelen, van allen soorten: van drie syllaben', p. 63) Voord, zijd, niet, moe: wild, my, saen, versinnen";" Hoord, zwijd, siet, toe: stild, wy, gaen, beghinnen. ('Al dicht, oft van woordt te woorde', p. 29)</t>
  </si>
  <si>
    <t>Rederijkersgedicht dat zo gebouwd is dat alle woorden die in de verschillende versregels op een overeenkomstige plaats staan, met elkaar rijmen</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Rond 1260 schreef Jacob van Maerlant voor Machtelt van Brabant Alexanders geesten (ed. Franck, 1882), waarbij hij zich niet op de Oudfranse literaire traditie baseerde, maar op de universitaire, in het Latijn geschreven Alexandreis (1180) van Gautier de Châtillon. 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Verzamelnaam voor middeleeuwse romans die als hoofdpersoon Alexander de Grote (356-323 v</t>
  </si>
  <si>
    <t>Versmaat ontleend aan de Franse Roman d'Alexandre (12de eeuw).</t>
  </si>
  <si>
    <t>Term uit de prosodie voor een zesvoetige jambe, veelal met een diaeresis-1 (pauze, syntactische grens) na de derde versvoet, waardoor de regel in twee gelijke helften (hemistichomythie) wordt gesneden. Deze metrische (metrum) vorm is in de renaissance veelvuldig toegepast, bijv. Ĭn ’t woēst ĕn eēnzăam vēld,/ bĕgrōeid mĕt ruīgt’ ĕn hēggĕn [...] (J. van den Vondel, Jozef in Dothan, ed. MNL, 1949, p. 99) Maar ook in de 20ste  komt de alexandrijn nog voor, zij het soms zonder diaeresis, zoals bij M. Nijhoff: Dĕ wōl/kĕn snēl/dĕn dōor/hĕt schēl/lĕ līcht/dĕr māan (VG, 1995, p. 334). De naam is ontleend aan de Franse Alexanderroman uit de 12de eeuw, waarin de traditionele decasyllabe vervangen werd door de dodecasyllabe. Men kan de Griekse jambische trimeter, zoals die in de tragedie voorkomt, er reeds als voorloper van zien.</t>
  </si>
  <si>
    <t>Term uit de prosodie voor een zesvoetige jambe, veelal met een diaeresis-1 (pauze, syntactische grens) na de derde versvoet, waardoor de regel in twee gelijke helften (hemistichomythie) wordt gesneden</t>
  </si>
  <si>
    <t>Gr. alpha bèta = de eerste twee letters van het Griekse alfabet.</t>
  </si>
  <si>
    <t>Opsomming in vaste (alfabetische) volgorde van de letters van een schrift. Het Nederlandse alfabet is gebaseerd op het Romeinse alfabet, dat op zijn beurt weer teruggaat op het Griekse alfabet, waarvan het aan de eerste letters de naam ontleent (alpha, bèta). Het Hebreeuwse alfabet (met beginletters aleph, beth) ging weer vooraf aan het Grieks. Het middeleeuwse alfabet telde geen 26, maar 23 letters: de ‘i’ en de ‘j’ waren één en dezelfde, evenals de ‘u’ en de ‘v’, terwijl de ‘w’ geen letter maar een grafeem was, een schrijfwijze voor ‘uu’. Dit is belangrijk voor het doorzien van ‘geheimschrift’ of versleutelingen d.m.v. het verschuiven van één letter zoals in het explicit van Der vrouwen heimlicheid (ed. Blommaert, 1846): EXPLKCKT SFCRFTXM MXLKFRXM (explicit secretum mulierum). Daarnaast worden aan het slot van een alfabet of een op het alfabet geïnspireerd gedicht (abecedarium-1) abbreviaturen (abbreviatuur) toegevoegd, soms twee, soms vier. Zie ook alfabetisch schrift.</t>
  </si>
  <si>
    <t>Opsomming in vaste (alfabetische) volgorde van de letters van een schrift</t>
  </si>
  <si>
    <t>Gr. alpha bèta";" ook fonografisch schrift &lt; Gr. phonè graphein = klank schrijven.</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t>
  </si>
  <si>
    <t>Een schrift waarin één schriftteken gewoonlijk staat voor één of meer fonemen (foneem: ‘spraakklanken’)</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 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 -          Grondslagen van de literatuurwetenschap, in het bijzonder de methodologische regels die de basis kunnen vormen voor het onderzoek. -          Relaties met andere wetenschapsgebieden, zoals algemene taalwetenschap, sociologie, anthropologie, esthetica, geschiedwetenschap, psychologie e.d. -          Theorie van de literatuurwetenschap, zoals algemene theorieën over literatuur en theorieën op deelgebieden als verteltheorie, retorica, poëtica, genreleer (genre), analyse, interpretatie, hermeneutiek. -          Geschiedenis van de literatuurwetenschap. -          Bestudering van de literatuur en van bepaalde literaire verschijnselen, nationaal en internationaal. -          Toegepaste literatuurwetenschap, d.w.z. het concrete gebruik van literatuurwetenschappelijke methoden en resultaten, bijv. in onderwijs en literaire kritiek. 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t>
  </si>
  <si>
    <t>Middeleeuws Lat. a linea = naar de (kant)lijn (aanwijzing voor nieuwe regel bij dictaat).</t>
  </si>
  <si>
    <t>Gedeelte van een geschreven of gedrukte tekst, bestaande uit een beperkt aantal (vol)zinnen (periodus-1) die inhoudelijk nauw met elkaar samenhangen of anderszins een geheel vormen. Een nieuwe alinea is herkenbaar aan het gegeven dat er op een nieuwe regel begonnen wordt terwijl de vorige regel nog niet vol is. Om misverstanden te voorkomen laat men gewoonlijk een alinea inspringen. Een aantal alinea's tezamen vormt een paragraaf of een hoofdstuk.</t>
  </si>
  <si>
    <t>Gedeelte van een geschreven of gedrukte tekst, bestaande uit een beperkt aantal (vol)zinnen (periodus-1) die inhoudelijk nauw met elkaar samenhangen of anderszins een geheel vormen</t>
  </si>
  <si>
    <t>Gr. allos = anders, oneigenlijk";" allègoreein = in beelden spreken.</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 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 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 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Interpretatie die ervan uitgaat dat onder de letterlijke betekenissen van een tekst een specifieke diepere (filosofische, theologische, morele ...) betekenis schuilt die door de interpreet geduid moet worden</t>
  </si>
  <si>
    <t>Gr. allos = anders, oneigenlijk"; allègoria = beeldspraak &lt; allègoreein = in beelden spreken.</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 Wanneer de allegorische beeldspraak in het hele werk wordt volgehouden, wordt ook het complete werk een allegorie genoemd. De term kan dus zowel een stijlmiddel als een genre aanduiden. Het interpreteren van een allegorie of van een allegorische tekst noemt men allegorese. 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 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Ook na de middeleeuwen wordt de allegorie nog druk beoefend. Voorbeelden zijn Scheepspraet (1625) van Constantijn Huygens, Vondels Palamedes (1625), Fr. van Eedens De kleine Johannes (1887), H. Gorters Mei (1889) en Harry Mulisch’ De Diamant (1954). 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Vorm van beeldspraak die een hele zin of meerdere zinnen wordt volgehouden, kan zowel een stijlmiddel als een genre aanduiden</t>
  </si>
  <si>
    <t>Lat. letterrijm &lt; ad + lit(t)era (letter).</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 De wolken willen weg, de zee zinkt zacht- en zoetjes neder (G. Gezelle, VD, dl. 4, 1982, p. 236) 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 Lach en stoot glazen stuk tegen elkander    (M. Nijhoff, VG, 19742, p. 108) 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 Zie ook alliterative revival.</t>
  </si>
  <si>
    <t>Vorm van medeklinkerrijm, meestal aan het begin van woorden, in het laatste geval ook wel beginrijm (als tegenovergestelde van eindrijm) genoemd</t>
  </si>
  <si>
    <t>Eng. heropleving van het alliteratieve vers.</t>
  </si>
  <si>
    <t>Aanduiding uit de Engelse literatuurgeschiedenis voor het heropleven van het Oudengelse alliteratieve vierheffingsvers dat na 1066 in verdrukking was gekomen doordat dichters zich onder invloed van de Franse literatuur van eindrijm gingen bedienen. De alliterative revival ontstond in de tweede helft van de 14de eeuw en vooral in noordelijke en westelijke delen van Engeland. Bekende voorbeelden ervan zijn de allegorie Piers Plowman (W. Langland) en de anoniem overgeleverde ridderroman Sir Gawain and the Green Knight. Het fenomeen wijst erop dat het Oudengelse vierheffingsvers allicht was blijven doorleven in de mondelinge literatuur, zeker in de geografische en culturele periferie van Engeland. Men kan de alliterative revival zien als het teruggrijpen naar de ‘eigen’ Angelsaksische traditie van vóór 1066, als een uiting van weerstand tegen de Anglo-Normandische heersers en de verfransing van taal, letterkunde en hofleven. Anderzijds was dit verschijnsel ook een regionalistisch geïnspireerde affirmatie van eigen dialect en literatuur tegenover het centrale gezag in Londen en zijn cultureel prestige.</t>
  </si>
  <si>
    <t>Aanduiding uit de Engelse literatuurgeschiedenis voor het heropleven van het Oudengelse alliteratieve vierheffingsvers dat na 1066 in verdrukking was gekomen doordat dichters zich onder invloed van de Franse literatuur van eindrijm gingen bedienen</t>
  </si>
  <si>
    <t>Gr. andere klank &lt; allos = ander";" phōnè = geluid, klank.</t>
  </si>
  <si>
    <t>Twee woorden zijn allofoon als ze hetzelfde betekenen, maar anders worden uitgesproken. Bijv. ‘twalet’ en ‘tojlet’ zijn allofonen van het Nederlandse ‘toilet’. Ook allofoon zijn de tongpunt-r en de huig-r. Het fenomeen betreft dus eigenlijk uitspraakvarianten van eenzelfde woord eerder dan aparte woorden.</t>
  </si>
  <si>
    <t>Twee woorden zijn allofoon als ze hetzelfde betekenen, maar anders worden uitgesproken</t>
  </si>
  <si>
    <t>Gr. allos + grafein = anders schrijven.</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 Het Hemelsche gerecht heeft zich ten lange leste Erbarremt over my, en mijn benaeuwde vesten. (J. van den Vondel, VW, WB-ed., dl 3, 1929, p. 530) Soms ook wel om taaleconomische of modieuze overwegingen, zoals in SMS-taal: bijv. H6 voor André Hazes of W8 voor wacht.</t>
  </si>
  <si>
    <t>Twee woorden heten allograaf als ze hetzelfde betekenen en op dezelfde manier worden uitgesproken, maar verschillend worden geschreven</t>
  </si>
  <si>
    <t>Afschrift van een tekst gemaakt door iemand anders dan de auteur. Veelal wordt de term apograaf hiervoor gebruikt, maar onduidelijk blijft dan wie het afschrift heeft gemaakt: de auteur of iemand anders. De Middelnederlandse literatuur is haast uitsluitend in allografen bewaard gebleven, vervaardigd door beroepskopiisten. Een eigenhandig door de auteur geschreven tekst noemt men een autograaf.</t>
  </si>
  <si>
    <t>Afschrift van een tekst gemaakt door iemand anders dan de auteur</t>
  </si>
  <si>
    <t>Verschillende schrijfwijze van een schriftteken binnen een woord al naar gelang de positie van dat schriftteken binnen het woord. Tot in de 18de eeuw zijn allografemen zeer gebruikelijk. Zo schreef men in de middeleeuwen een ronde ‘r’ als de voorafgaande letter rond was (‘b’, ‘o’) en anders een rechte ‘r’. Aan het begin en binnen het woord was de rechte ‘s’ gebruikelijk, maar aan het einde van een woord de ronde ‘s’. Allografemen vindt men ook met ‘i’ en ‘j’ (de ‘lange ij’), en ‘u’ en ‘v’. Binnen de teksteditie verschilt men van mening over de vraag of men in geval van een diplomatische editie de tekst geweld aandoet als men allografemen normaliseert naar het hedendaags gebruik, bijv. ‘duvel’ i.p.v. ‘duuel’.</t>
  </si>
  <si>
    <t>Verschillende schrijfwijze van een schriftteken binnen een woord al naar gelang de positie van dat schriftteken binnen het woord</t>
  </si>
  <si>
    <t>Gr. allos + gramma = ander (letter)teken.</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 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t>
  </si>
  <si>
    <t>Gr. allo = ander";" onoma = naam.</t>
  </si>
  <si>
    <t>Het gebruik van andermans naam als pseudoniem, al dan niet met goedvinden of medeweten van de betrokkene. De dichter Maurits Mok publiceerde onder de naam van de zeventiende-eeuwer Jan Luyken Jr. zijn Spiegel van het menselijk bedrijf (1979). T. van Deel publiceerde het door hem geschreven gedicht ‘Op reis met Karel Soudijn’ in De Klopgeest (1974, nr. 19) ondertekend met ‘K. Soudijn’, terwijl deze daar niet van op de hoogte was. De inleiding van De geschiedenis van Caliste (1943) werd ondertekend met ‘J.C. Bloem’ met diens medeweten om verschijning tijdens WOII mogelijk te maken omdat Victor E. van Vriesland toen niet onder eigen naam kon publiceren. H.J. Marsman publiceert onder de naam van de legendarische Friese bard J. Bernlef om associaties met de dichter Hendrik Marsman te vermijden.</t>
  </si>
  <si>
    <t>Het gebruik van andermans naam als pseudoniem, al dan niet met goedvinden of medeweten van de betrokkene</t>
  </si>
  <si>
    <t>Lat. ad-ludere = spelen, toe-spelingen maken";" vandaar toespeling of zinspeling.</t>
  </si>
  <si>
    <t>Retorische techniek die erin bestaat op een min of meer duidelijke manier te verwijzen naar als bekend veronderstelde personen, gebeurtenissen, situaties of teksten. Dergelijke toespelingen zijn alleen te doorzien door iemand met dezelfde voorkennis omtrent persoon, situatie of tekst op wie of waarop gealludeerd wordt. Zo is Nijhoffs sonnet ‘De schrijver’ (VG, 19632, p. 406) alleen maar te begrijpen als men de Elia uit het sextet kan plaatsen als figuur uit het Oude Testament en als men het verhaal kent van de raven die hem van voedsel voorzagen (1 Koningen 17: 1-6). Een tekstuele allusie komt bijv. voor in Maarten ‘t Harts Mammoet op zondag (1977, p. 97-98): ‘Ik beklom een tweede trap, langzaam want de duisternis zweefde over de treden’, wat een allusie inhoudt op Genesis 1: 2. In de mate dat op teksten worden gealludeerd, kan men allusies beschouwen als een vorm van intertekstualiteit, als een meer vrijblijvende, onvolledige en indirecte vorm van citaat. Achter de allusie kunnen verschillende bedoelingen schuilgaan, o.a. pronken met eigen eruditie, aansluiten bij een traditie, ambiguïteit of ironie creëren, enz.</t>
  </si>
  <si>
    <t>Retorische techniek die erin bestaat op een min of meer duidelijke manier te verwijzen naar als bekend veronderstelde personen, gebeurtenissen, situaties of teksten</t>
  </si>
  <si>
    <t>Middeleeuws Lat. almanach = kalender, uit byzantijns-Gr.";" vgl. Arabisch. al manah.</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 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 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Oorspronkelijk een jaarboekje met tijdrekening en astronomische gegevens (prognosticatie)</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 Het bekendste voorbeeld is afkomstig van George Herberts ‘The altar’ (1633):                         A  broken  ALTAR,  Lord,  thy  servant  reares,                         Made  of  a  heart,  and  cemented  with  teares.                             Whose parts are as they  hand  did  frame";"                             No workman’s tool hatth touch’d the same.                                                 A HEART alone                                                 Is such a stone                                                 As nothing but                                                 Thy power doth cut                                                 Whrefore each part                                                 Of my hard heart                                                 Meets in this frame                                                 T praise thy name                            That,  if  I  chance  to  hold  my  peace,                            These stones to praise thee may not cease                         O   let   thy  blessed   SACRIFICE   be   mine,                         And   sanctifie   this  ALTAR   to   be    thine. In de renaissance werden altaargedichten door enkele katholieke dichters geschreven.</t>
  </si>
  <si>
    <t>Bijzondere vorm van het figuurgedicht of carmen figuratum</t>
  </si>
  <si>
    <t>Lat. woordenwisseling &lt; alter-cari = twisten, debatteren.</t>
  </si>
  <si>
    <t>Term die oorspronkelijk gebruikt werd voor een woordenwisseling met een snelle opeenvolging van korte vragen en antwoorden, zoals gebruikelijk in het Romeinse recht, bijv. in het kruisverhoor. Later ook gebruikt voor de dialoog en het debat die door dergelijke korte vragen en antwoorden gekenmerkt worden. Bij het toneel spreekt men bij dit soort dialogen van stichomythie en hemistichomythie.</t>
  </si>
  <si>
    <t>Term die oorspronkelijk gebruikt werd voor een woordenwisseling met een snelle opeenvolging van korte vragen en antwoorden, zoals gebruikelijk in het Romeinse recht, bijv. in het kruisverhoor</t>
  </si>
  <si>
    <t>Lat. alternare = afwisselen.</t>
  </si>
  <si>
    <t>Term uit de prosodie die betrekking heeft op het ritme. Alternering of alternantie ontstaat bij regelmatige afwisseling van prominente en niet prominente syllaben (respectievelijk heffing en daling). Dit leidt tot maatvorming (metrum) op basis van accentverdeling, bijv. Jāntjĕ/zāg ĕens/prūimĕn/hāngĕn (H. van Alphen, Dichtwerken, ed. Nepveu, 1871, p. 271) 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 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 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 Zŏāls/ dăar gīnds/ ăan stīl/lĕ blāu/wĕ lūcht Zīlvĕr/ ĕn zācht/ dĕ hālf/ ŏntlō/kĕn māan (W. Kloos, Verzen, dl. 1, 19173, p. 8) Alternering blijkt te voorzien in een musische behoefte van lezers. Ook liedcomponisten gebruiken vaak alternerende poëzie als tekstuele basis voor hun toonzetting.</t>
  </si>
  <si>
    <t>Term uit de prosodie die betrekking heeft op het ritme</t>
  </si>
  <si>
    <t>Du. Alter = leeftijd, ouderdom";" vandaar ouderdomslied.</t>
  </si>
  <si>
    <t>Middeleeuws klaaglied waarin de dichter zichzelf opvoert als armlastige oude van dagen, met de bedoeling zijn publiek tot medelijden en vrijgevigheid te bewegen. Als een Middelnederlandse representant van dit genre zou men Willem van Hildegaersberchs ‘Ic bin al moede, ic wil ga rusten’ (ed. Bisschop &amp; Verwijs, 1870, nr. CXI) kunnen beschouwen.</t>
  </si>
  <si>
    <t>Middeleeuws klaaglied waarin de dichter zichzelf opvoert als armlastige oude van dagen, met de bedoeling zijn publiek tot medelijden en vrijgevigheid te bewegen</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 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 Amadis-rage' (Van Selm, 2001, p.18) volgde tot ver in de 17de eeuw. Een navolging onder de titel Amadis de Grecia, is door Salomon Questiers bewerkt voor het toneel: Den Griecxsen Amadis (1633). Starters drama Daraide (1621) ontleent zijn stof weer aan de Amadis de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Verzamelnaam voor ridderromans, waarin zowel het avontuurlijke als het sentimentele en het wonderlijke aan bod komen, rondom de figuur van Amadis de Gaula, waarschijnlijk van 14de-eeuwse Spaans-Portugese origine</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 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Toneel dat, in tegenstelling tot het beroepstheater, gespeeld wordt door mensen die geen vakopleiding aan een toneelschool gevolgd hebben en voor hun optreden niet gehonoreerd worden</t>
  </si>
  <si>
    <t>Lat. ambigere &lt; amb(o) agere = iets naar twee kanten drijven, in twee richtingen denken"; vandaar dubbelzinnigheid; Gr. amfibolie &lt; amfi = beide, aan twee kanten; ballein = werpen, vandaar twijfel, dubbelzinnighei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 Want ik wist door een keuze verloren Ieder ander verlokkend bestaan (J.C. Bloem, VG, 19652, p. 190) waarin de positie van het woord ‘verloren’ de regels ambigu maakt (apokoinou). Behalve lexicaal-semantische en syntactische vormen, kennen we ook pragmatisch bepaalde vormen van ambiguïteit, zoals in het geval van ironie. 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 Een bijzondere vorm van ambiguïteit is quiproquo, een term die vooral gebruikt wordt voor dubbelzinnigheid op het toneel. 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t>
  </si>
  <si>
    <t>Gr. amfi = aan beide zijden, rondom";" brachus = kort.</t>
  </si>
  <si>
    <t>Term uit de prosodie ter aanduiding van een antieke versvoet bestaande uit een heffing geflankeerd door twee dalingen,  bijv. ‘gělōpěn’. In dichtvorm aan te treffen in de catalectische viervoet van P.A. de Genestet: ŏ, tīntěl’ / ŭw hārt ĭn / děn drūk văn / ŭw hānd (Complete Gedichten, 1934, p. 28). M. Nijhoff schreef: Zĭj hādděn / ěen stēm ĭn / děn nācht věr-/nomen,  Dĭe schēurdě / hět wēb văn / hŭn kīnděr-/dromen.  (Verzamelde gedichten, ed. G. Dorleijn &amp; W. van den Akker, 1995, p. 353).   En anoniem: Ĭk hoū văn / dĕ mēnsĕn, / dĕ diērĕn,/ dĕ bloēmĕn./ Ăls jīj nǔ / nǒg meēr weĕt,/ dăn moēt jĕ / hĕt noēmĕn.</t>
  </si>
  <si>
    <t>Term uit de prosodie ter aanduiding van een antieke versvoet bestaande uit een heffing geflankeerd door twee dalingen,  bijv. ‘gělōpěn’</t>
  </si>
  <si>
    <t>Gr. amfi = aan beide zijden, rondom";" makros = lang.</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 - ’t Was al herfst en erg koud - Līep ĕen hēer in zijn eentje te dwalen  Ōch, zĭjn ōog zag zoo dof! (P. Paaltjens, Snikken en grimlachjes, ed. De Raaf, 1944, p. 47).</t>
  </si>
  <si>
    <t>Term uit de prosodie ter aanduiding van een antieke versvoet bestaande uit een daling geflankeerd door twee heffingen, (), als bijv. in ‘ījsvĕrmāak’</t>
  </si>
  <si>
    <t>Gr. amfi = aan beide zijden.</t>
  </si>
  <si>
    <t>(Half)rond of (half)ovaal theater met oplopende bankenrijen in de oudheid. In hedendaagse schouwburgen wordt met de term 'amfitheater' verwezen naar de oplopende rijen zitplaatsen (rang) boven het balkon. Zie ook arenatheater en odeon.</t>
  </si>
  <si>
    <t>(Half)rond of (half)ovaal theater met oplopende bankenrijen in de oudheid</t>
  </si>
  <si>
    <t>Gr. amoibaios = beurtelings";" vandaar: beurtzang.</t>
  </si>
  <si>
    <t>Lyrisch gedeelte in de Griekse tragedie, bestaande uit een beurtzang tussen twee spelers of tussen speler en koor. In de antieke bucolische poëzie zijn amoebaea verzen of strofen die als beurtzang door twee sprekers voorgedragen worden om een thema dat door één van hen is voorgesteld verder te ontwikkelen, zoals in Vergilius' Ecloge 3 en 7.</t>
  </si>
  <si>
    <t>Lyrisch gedeelte in de Griekse tragedie, bestaande uit een beurtzang tussen twee spelers of tussen speler en koor</t>
  </si>
  <si>
    <t>Eng. ‘and’ per se ‘and’ = ‘en’ en niets anders dan ‘en’.</t>
  </si>
  <si>
    <t>Van oorsprong Engelse benaming voor de et-ligatuur ‘&amp;’, een schrijfwijze die zich tot op de dag van vandaag gehandhaafd heeft. Vanuit de Latijnse paleografie is het in vele grafische varianten (allogram) in de West-Europese volkstalen doorgedrongen als schrijfwijze van het nevenschikkend voegwoord ‘en’. In het Nederlands moet het in het Middel- en Vroegnieuwnederlands getranscribeerd worden als ‘ende’, later als ‘en’.</t>
  </si>
  <si>
    <t>Van oorsprong Engelse benaming voor de et-ligatuur ‘&amp;’, een schrijfwijze die zich tot op de dag van vandaag gehandhaafd heeft</t>
  </si>
  <si>
    <t>Lat. uitbreiding, verruiming &lt; amplus = ruim, facere = maken"; Lat. synoniem exaggeratio = ophoping;" Gr. synoniem auxèsis = toename.</t>
  </si>
  <si>
    <t>Term uit de poëtica en retorica voor het sterk uitbreidend bewerken van een tekst. Een kleine uitweiding noemt men een digressie, het tegenovergestelde heet abbreviatio. In de antieke retorica was het een van de schooloefeningen. De amplificatio-techniek is gebaseerd op het tot in details beschrijven van een mens, bijv. de schoonheid van een vrouw of object, bijv. een drinkbeker (beschrijving-1, topos), en vormde een vast onderdeel van het poëtica-onderwijs dat deel uitmaakte van de artes liberales, de zeven vrije kunsten, die vanaf de 12de eeuw aan de middeleeuwse universiteiten werden gedoceerd. Hoewel de amplificatio strikt genomen deel uitmaakt van de (Middel)latijnse literatuur zijn er parallellen in de volkstaal aan te wijzen. Zo kan de breedvoerigheid in de beschrijvingen in Diederic van Assenedes Floris ende Blancefloer en in Jacob van Maerlants Historie van Troyen amplificatio's genoemd worden.</t>
  </si>
  <si>
    <t>Term uit de poëtica en retorica voor het sterk uitbreidend bewerken van een tekst</t>
  </si>
  <si>
    <t>Lat. uitbreiding, verruiming &lt; amplus = ruim, facere = maken"; Lat. synoniem: exaggeratio = ophoping; Gr. synoniem auxèsis = toename.</t>
  </si>
  <si>
    <t>In de renaissance wint de retorische betekenis van amplificatio (het versterken, het sterk doen uitkomen van een zaak) sterk aan invloed ten koste van de middeleeuwse, louter kwantitatieve betekenis. Vooral als deel van de gerechtelijke rede (genus iudiciale) tracht de aanklager de misdaad van de aangeklaagde zo erg mogelijk voor te stellen. Tracht de verdediger anderzijds de daad van zijn cliënt minder erg voor te stellen dan ze eigenlijk was, of pleit hij verzachtende omstandigheden, dan spreekt men van minutio of attenuatio (Lat. vermindering resp. verzwakking;" Gr. synoniem meiosis = verkleining).</t>
  </si>
  <si>
    <t>In de renaissance wint de retorische betekenis van amplificatio (het versterken, het sterk doen uitkomen van een zaak) sterk aan invloed ten koste van de middeleeuwse, louter kwantitatieve betekenis</t>
  </si>
  <si>
    <t>Lat. amplitudo = wijdte, omvang, grootte.</t>
  </si>
  <si>
    <t>Term uit de receptie-esthetica, in tweeërlei zin gebruikt. De amplitude in ruime zin omvat het geheel van lezersreacties op een bepaalde tekst. De amplitude in beperkte zin omvat die lezersreacties die niet in strijd zijn met de gegevens die voortvloeien uit de wetenschappelijke analyse van het artefact, bijv. alle uitspraken over Een winter aan zee (1937) van A. Roland Holst die passen binnen het onderzoekskader van de desbetreffende studie Een roosvenster (1980) van L.H. Mosheuvel. Het begrip 'amplitude' is nauw verwant aan het begrip esthetisch object.</t>
  </si>
  <si>
    <t>Term uit de receptie-esthetica, in tweeërlei zin gebruikt</t>
  </si>
  <si>
    <t>Gr. ana-bainein = opstijgen, landinwaarts gaan";" vandaar: tocht naar het hogere binnenland.</t>
  </si>
  <si>
    <t>De term anabasis betrof een veldtocht van zee naar het binnenland, zoals die van Cyrus de jongere in Azië of Xenophons verslag van zijn veldtocht in Perzië (398 v. Chr.). Boudewijn Büch gebruikte de term in deze oorspronkelijke betekenis voor de titel van zijn eerste reisverslag (1966). De term wordt voorts binnen de dramaturgie (dramatheorie) aangewend voor de toespitsing (opdrijving) van de actie in het drama tot de climax-2 en de uiteindelijke ontknoping of catastrofe. Anabasis in deze betekenis behoort tot de plot en draagt bij tot de spanning in het drama.</t>
  </si>
  <si>
    <t>De term anabasis betrof een veldtocht van zee naar het binnenland, zoals die van Cyrus de jongere in Azië of Xenophons verslag van zijn veldtocht in Perzië (398 v</t>
  </si>
  <si>
    <t>Gr. ana = terug, omhoog";" chronos = tijd.</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 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Men onderscheidt anachronie van het begrip achronie: in dat laatste geval zijn de tijdsaanduidingen zo onbepaald of verwarrend dat retroversies en anticipaties onmogelijk precies te situeren zijn. Anachronie mag zeker ook niet verward worden met anachronisme. Bij het toneel spreekt men bij handelingsaspecten met een vooruitwijzend of terugverwijzend karakter over respectievelijk prospectief aspect of retrospectief aspect.</t>
  </si>
  <si>
    <t>Term die in het verhaalonderzoek wordt gebruikt om de verschillen aan te duiden tussen de schikking in de verhalende tekst (fabula/suzjet) en de chronologie van de geschiedenis</t>
  </si>
  <si>
    <t>Gr. ana = opwaarts, terug"; chronos = tijd.</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 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Historische inconsequentie of onmogelijkheid in een tekst of afbeelding</t>
  </si>
  <si>
    <t>Gr. ana-klaein = om-, terug, achterover buigen"; vandaar terug-buiging, breking, weer-kaatsing.</t>
  </si>
  <si>
    <t>In de metriek een verwisseling van kwantiteit (lang wordt kort;" kort wordt lang) tussen twee op elkaar volgende lettergrepen, o.a. in het anacreontisch vers (anacreontisch-2).</t>
  </si>
  <si>
    <t>In de metriek een verwisseling van kwantiteit (lang wordt kort;" kort wordt lang) tussen twee op elkaar volgende lettergrepen, o.a. in het anacreontisch vers (anacreontisch-2)</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 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 Zing, mijn lieve vriend, de zangen die Anacreon van Tejos, voor zijn grieksche meisjes, dichtte! zagten wellust, scherts en kuschjes zong Anacreon van tejos. Zagt en lieflijk als een windje, dat, door de ongesnoerde lokken van een Jonge schoone dartelt, zijn Anacreons gezangen! (J.A. Nijland, Leven en werken van Jacobus Bellamy, dl. 2, 1917, p. 97)</t>
  </si>
  <si>
    <t>De term anacreontische poëzie verwijst naar de Griekse lierdichter Anacreon (6de eeuw v</t>
  </si>
  <si>
    <t>In de prosodie noemt men een anacreontisch vers (ᴗ ᴗ – ᴗ / – ᴗ  – –) een Ionische dimeter (ᴗ ᴗ – – / ᴗ ᴗ – –) waarop een anaclasis-1 is toegepast, zodat de eindlettergreep van de eerste voet (lang) en de beginlettergreep van de tweede voet (kort) hun kwantiteit wisselen. Bijv.: ălĭēnă | quaē pĕtēntēs ... (Catullus, LXIII, 14a) Deze verssoort wordt voornamelijk gebruikt binnen de structuur van een zgn. galliambisch vers (galliambus).</t>
  </si>
  <si>
    <t>In de prosodie noemt men een anacreontisch vers (ᴗ ᴗ – ᴗ / – ᴗ  – –) een Ionische dimeter (ᴗ ᴗ – – / ᴗ ᴗ – –) waarop een anaclasis-1 is toegepast, zodat de eindlettergreep van de eerste voet (lang) en de beginlettergreep van de tweede voet (kort) hun kwantiteit wisselen</t>
  </si>
  <si>
    <t>Gr. ana-krouein = terugtrekken, in de snaren grijpen";" vandaar: het aanslaan van een snaarinstrument.</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Mĭjn ēen/zăam lē/věn wān/dělt dōor/ dĕ strā/těn (M. Nijhoff, VG, 19632, p. 9)  lezen als een trocheïsche (trochee) regel met anacrusis, aldus: Mĭjn/ēenzăam/lēvěn/wāndělt/dōor dě/strātěn.  Vanuit dit gezichtspunt kan men ook een bestaande regel door toevoeging van een onbeklemtoond eensyllabig beginwoord van een anacrusis voorzien. De trocheïsche regel van De Schoolmeester  Wāndlăar/mēt ěen lēegě/zāk (Gedichten, ed. Van Deel &amp; Mathijsen-Verkooijen, 1975, p. 301)  wordt dan:  ŏ/wānd-lăar/mēt ěen/lēegě/zāk.</t>
  </si>
  <si>
    <t>Deze term uit de prosodie heeft betrekking op de eerste syllabe van een vers voorzover deze beschouwd kan worden als niet behorend tot het metrum van het vers (zie ook alcaïsche versmaat)</t>
  </si>
  <si>
    <t>Gr. ana-diploein = weer verdubbelen.</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 Ginds zag ik de schim van willem kloos de schim van willem kloos te monte carlo te monte carlo in het speelhuis willem kloos (Lucebert, Verzamelde gedichten, 2002, p. 118)</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t>
  </si>
  <si>
    <t>Gr. ana-ferein = omhoog, terug-brengen, terug-dragen";" vandaar herhalen.</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 Dag stoel naast de tafel Dag brood op de tafel (P. van Ostaijen, VW. Poëzie, dl. 2, 19658, p. 199) Synoniem: epanafoor.  Zie ook epifoor.</t>
  </si>
  <si>
    <t>Het herhalen (repetitio) van eenzelfde woord(groep) aan het begin van twee of meer opeenvolgende verzen (vers-1), strofen, zinnen of zinsdelen</t>
  </si>
  <si>
    <t>Gr. ana-ferein = terug, omhoog brengen, verwijzen.</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 Naast anaforische en cataforische verwijzingen, onderscheidt men ook deiktische referentie (deixis);" in dit laatste geval verwijst een taalteken naar de niet-talige, situationele context.</t>
  </si>
  <si>
    <t>Term uit de linguïstiek en de tekstwetenschap ter aanduiding van een element dat voor zijn interpretatie afhankelijk is van een ander element uit dezelfde of een andere zin (het zgn. antecedent)</t>
  </si>
  <si>
    <t>Byzantijns Gr. ana-grammatizein = letters (gramma = letter) van een woord verplaatsen.</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 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Woord of woordgroep, ook wel letterkeer genoemd, gevormd door omkering of willekeurige herschikking van de letters van een gegeven woord of woordgroep</t>
  </si>
  <si>
    <t>Gr. koinos = gemeenschappelijk";" vandaar: raadpleging.</t>
  </si>
  <si>
    <t>In de redekunst (retorica) gebruikt procédé waarbij de spreker de toehoorder (schijnbaar) betrekt bij zijn betoog om hem op die manier voor zijn zaak te winnen. Zo kan hij bijv. zeggen: 'Hoe zou je zelf gereageerd hebben in mijn geval?'. Vorm van percontatio.</t>
  </si>
  <si>
    <t>In de redekunst (retorica) gebruikt procédé waarbij de spreker de toehoorder (schijnbaar) betrekt bij zijn betoog om hem op die manier voor zijn zaak te winnen</t>
  </si>
  <si>
    <t>Gr. zonder samenhang &lt;  a(n) = niet";" akolouthos = volgend, samenhangend.</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 Als een van de  stijlfiguren wordt de anakoloet gebruikt om de aandacht van de lezer op de boodschap te richten, bijv. ‘Ik wilde ik kon u iets geven’ (H. Gorter, VW, dl. 2, 1948, p. 85). 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 Een moderner voorbeeld van anakoloet vinden wij in Bernlefs gedicht ‘Bekoorlijk’: een soort van onhandig gescharrel dat de melodie vacant laat dat die melodie dus wel vaststaat maar de maat even niet nu (Grensgeval. Gedichten, 1972, p. 23)</t>
  </si>
  <si>
    <t>Een samengestelde zin waarvan de respectievelijke deelzinnen door een afwijkende woordvolgorde niet op elkaar aansluiten</t>
  </si>
  <si>
    <t>Lat. brokken, kruimels &lt; Gr. ana-legein = op-lezen, verzamelen.</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 In ruimere zin gebruikt als aanduiding van een tijdschrift of reeks met een gemengde inhoud, zoals voor Analecta Bollandiana (1882-1962) of de reeks Academia analecta van de Koninklijke Academie voor Wetenschappen, Letteren en Schone Kunsten van België.</t>
  </si>
  <si>
    <t>In strikte zin een verzameling uittreksels of anthologie van uittreksels van één of meer auteurs, zoals in Analecta";" Nederlandsch leesboek (1892), bijeengebracht door F</t>
  </si>
  <si>
    <t>Gr. ana-logos = overeenkomstig (een woord of gedachte).</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 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 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 Zie ook isomorfisme.</t>
  </si>
  <si>
    <t>In algemene zin kan analogie beschreven worden als een gedeeltelijke overeenkomst tussen twee of meer gegevens, die waargenomen wordt tegen een achtergrond van afwijkende kenmerken en die eventueel als basis dient voor een redenering of conclusi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 Het gevolg is woordverminking met elementen van dat vorige woord, bijv. een kopje kofje. Het tegenovergestelde van analogie is anticipatie-2.</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 Een moderner voorbeeld: Jan houdt van zijn vriendin als Piet van zijn hondje. Op grond van de evenredigheid kan men de vriendin metaforisch aanduiden als het hondje van Jan, en het hondje als de vriendin van Piet. Zie ook spiegelmetafoor.</t>
  </si>
  <si>
    <t>Vorm van een metafoor waarbij evenredigheid een rol speelt</t>
  </si>
  <si>
    <t>Gr. ana-lusis &lt; ana-luein = los-maken";" vandaar op-lossing, ontleding.</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 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 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Vorm van tekstonderzoek waarin de literaire tekst bestudeerd wordt in zijn samenstellende onderdelen, zowel op formeel als op inhoudelijk vlak</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ramavorm waarin de handeling in feite reeds heeft plaats gevonden in het verleden en het drama zich toespitst op de ontwikkelingen en de ontknoping die het gevolg zijn van die handeling</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 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wetenschap die het gedrukte boek als materieel object bestudeert</t>
  </si>
  <si>
    <t>Vooral in Vlaanderen gebruikt men deze term ook in de betekenis van een bibliografie met bij iedere titel een beknopte inhoudsopgave, zoals bij Rob. Roemans &amp; Hilda van Assche, Analytische bibliografie van Julien Kuypers (1968).</t>
  </si>
  <si>
    <t>Vooral in Vlaanderen gebruikt men deze term ook in de betekenis van een bibliografie met bij iedere titel een beknopte inhoudsopgave, zoals bij Rob</t>
  </si>
  <si>
    <t>Gr. ana-mimnèskein = terugroepen in de herinnering.</t>
  </si>
  <si>
    <t>De term wordt gebruikt in verband met Jezus’ woorden tijdens het laatste avondmaal: ‘Doe dit  [...] om mij te gedenken’ (1 Korintiërs 11: 24-25). In de literatuur wordt ermee aangeduid het in de geest terugroepen van gevoelens, ideeën, personen of gebeurtenissen uit het persoonlijk verleden, zoals vaak gebeurt in de memoires of in de autobiografie, maar ook in poëzie of in fictief proza. Een bekend voorbeeld is Marcel Prousts werkwijze in À la recherche du temps perdu (1913-1927). Een Nederlandstalig voorbeeld geeft S. Vestdijk in Kind tussen vier vrouwen (1972).</t>
  </si>
  <si>
    <t>De term wordt gebruikt in verband met Jezus’ woorden tijdens het laatste avondmaal: ‘Doe dit  [...] om mij te gedenken’ (1 Korintiërs 11: 24-25)</t>
  </si>
  <si>
    <t>Gr. ana-paistos = terug-geslagen, omgekeerd.</t>
  </si>
  <si>
    <t>Term uit de prosodie ter aanduiding van een omgekeerde dactylus: een versvoet bestaande uit twee dalingen gevolgd door een heffing, bijv. 'ănăpēst'. In dichtvorm: Ĭn hĕt diēpst / văn hĕt woūd - 't Wăs ăl hērfst / ĕn ĕrg koūd - Liĕp eĕn heēr / ĭn zĭjn eēn-/tjĕ tĕ dwā-/lĕn. Ŏch, zĭjn ōog / zăg zŏ dōf! Ĕn zĭgōed / zăt zŏ slōf! Ĕn hĭj tānd-/ knĕrste, ăls wās / hĭj ăan 't mā-/ lěn. (P. Paaltjens, Snikken en grimlachjes, 1962, p. 51) Of: Kăn hět zījn /, dăt eěn sprānk / văn děn vō/rĭgěn glōed (D.J. van Lennep, Verhandeling en Hollandsche duinzang, ed. Stuiveling, 1966, p. 55).</t>
  </si>
  <si>
    <t>Term uit de prosodie ter aanduiding van een omgekeerde dactylus: een versvoet bestaande uit twee dalingen gevolgd door een heffing, bijv. 'ănăpēst'</t>
  </si>
  <si>
    <t>Gr. strofè = wending, omkering.</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 Brengt de plaatsverwisseling een omkering mee van de (chrono)logische volgorde, dan spreekt men van een hysteron proteron. Een aan de anastrofe verwante stijlfiguur is het hyperbaton. (Zie ook: metathesis). Een aardig voorbeeld komt voor in het refrein van een smartlap van de Zangeres Zonder Naam (cursivering van ons): Ach vaderlief , toe drink niet meer Ik vroeg 't al zo menige keer Want moederlief huilt telkens weer Ach vaderlief, toe drink niet meer.</t>
  </si>
  <si>
    <t>Omkering van de gebruikelijke syntactische woordvolgorde zonder dat de betekenis verandert";" ook reversio genoemd</t>
  </si>
  <si>
    <t>Gr. ana-tithenai = op-leggen, op iemand leggen"; vandaar: gewijd voorwerp, later: een vervloeking in religieuze zin;" nog later: een vervloeking in profane zin.</t>
  </si>
  <si>
    <t>In het Nieuwe Testament wordt de uitdrukking ‘anathema sit’ (hij zij vervloekt) gebruikt door de Apostel Paulus in zijn brief aan de Galaten (Gal. 1: 8-9). Vanaf de 4de eeuw wordt iemand met deze formulering in de kerkelijke ban gedaan. In boeken wordt soms door een bezitter een banvloek geschreven voor een boekendief (bibliokleptomanie) die een geleend boek niet keurig terugbezorgt. Zo staat in een 16de-eeuws gebedenboek uit Windesheim het volgende: ‘Dit boeck hoert toe Gheertruid Lubberts. die dat vindet, die brenghet haer weder um gods wil, of die duvel sal se peken mit een picstoeck’ (voorbeeld in Wattenbach). Van Rudy Kousbroek zijn negen delen essays verschenen met als titel Anathema’s (1970-2010).</t>
  </si>
  <si>
    <t>In het Nieuwe Testament wordt de uitdrukking ‘anathema sit’ (hij zij vervloekt) gebruikt door de Apostel Paulus in zijn brief aan de Galaten (Gal. 1: 8-9)</t>
  </si>
  <si>
    <t>Gr. ana = omhoog, terug";" topos = plaats.</t>
  </si>
  <si>
    <t>Combinatie van verschillende plaatsen (vgl. anachronisme: combinatie van verschillende tijden). Men vindt dit verschijnsel in droomverhalen en in teksten met een surrealistisch (surrealisme) karakter. Felix Timmermans laat in zijn bijbelse verhalen (bijv. Het kindeke Jezus in Vlaanderen, 1917) het kerstverhaal zich afspelen in het Vlaanderen van zijn eigen tijd.</t>
  </si>
  <si>
    <t>Combinatie van verschillende plaatsen (vgl. anachronisme: combinatie van verschillende tijden)</t>
  </si>
  <si>
    <t>Lat. tweehoofdig &lt; an-caput = met twee hoofden, tweevoudig";" vandaar: aarzelend.</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t>
  </si>
  <si>
    <t>In de antieke metriek benaming van een lettergreep die in een bepaald versschema zowel lang als kort kan zijn</t>
  </si>
  <si>
    <t>Fr. ouden en modernen.</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In ruimere zin wordt de uitdrukking ‘anciens et modernes’ ook gebruikt om elke vorm van generatieconflict in de literatuur aan te duiden waarbij jongeren onvrede tonen met de traditionele gang van zaken en van leer trekken tegen oudere, gevestigde auteurs.</t>
  </si>
  <si>
    <t>De zgn. ‘Querelle des Anciens et des Modernes’ was oorspronkelijk een discussie tussen twee literaire groepen in Frankrijk op het einde van de 17de eeuw over de respectieve waarde van het Latijn en het Frans voor literaire doeleinden</t>
  </si>
  <si>
    <t>Sprookjesachtige locatie, bekend uit de Brits-Keltische letterkunde, waar feeën woonachtig zijn en mensen kunnen voortleven die in de reële wereld gestorven zijn. De Andere Wereld is doorgaans met water omsloten, een zee (Parthonopeus van Bloys) of een diepe rivier (Lanceloet en het hert met de witte voet), soms echter door een haast ondoordringbaar woud (Ferguut). Als gids doet vaak een wit dier dienst, een hert (Ferguut) of een hond(je) (Lanceloet en het hert met de witte voet). De Andere Wereld is vooral een plaats waar gewone (mannelijke) stervelingen heen gelokt worden door een fee voor een liefdesverhouding die volstrekt geheim moet blijven (Lanval). Soms wordt een specifiek verbod gesteld (geish), zoals in Parthonopeus van Bloys.</t>
  </si>
  <si>
    <t>Sprookjesachtige locatie, bekend uit de Brits-Keltische letterkunde, waar feeën woonachtig zijn en mensen kunnen voortleven die in de reële wereld gestorven zijn</t>
  </si>
  <si>
    <t>Gr. an-ek-dotos = niet-uit-gegeven, niet vrijgegeven.</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Een kort verhaal waarin een kenschetsende gebeurtenis, meestal beleefd door een (historische) persoon, op onderhoudende, humoristische wijze wordt neergezet";" vandaar ook het belang van de pointe</t>
  </si>
  <si>
    <t>Aantal, meestal humoristische verhalen (anekdote) over een pseudo-historisch personage die bijeengebracht zijn in de vorm van een pseudo-biografie. Vaak is het biografisch kader nauwelijks uitgewerkt en begint het boek met de geboorte van de hoofdpersoon en eindigt het met zijn dood. Daartussen is de held van het verhaal leeftijdloos. Voorbeelden van anekdotenbiografieën zijn Het ongelukkige leven van Esopus (vert. Kuiper &amp; Resoort, 1990), Uilenspiegel (ed. Geeraedts, 1986) en De pastoor van Kalenberg (ed. Van Kampen &amp; Pleij, 1981).</t>
  </si>
  <si>
    <t>Aantal, meestal humoristische verhalen (anekdote) over een pseudo-historisch personage die bijeengebracht zijn in de vorm van een pseudo-biografie</t>
  </si>
  <si>
    <t>Woord of zinswending ontleend aan het Engels, soms met verbastering of verkeerd gebruik van de oorspronkelijke vorm, zoals bijvoorbeeld 'beefsteak' voor 'biefstuk', of 'administratie' voor 'regering'. Deze taalvorm wordt beschouwd als barbarisme, een vergrijp tegen het zuiver gebruik van de eigen taal (purisme).</t>
  </si>
  <si>
    <t>Woord of zinswending ontleend aan het Engels, soms met verbastering of verkeerd gebruik van de oorspronkelijke vorm, zoals bijvoorbeeld 'beefsteak' voor 'biefstuk', of 'administratie' voor 'regering'</t>
  </si>
  <si>
    <t>Eng. boze jonge mannen.</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 De term kwam in gebruik vanaf het ogenblik dat Look back in anger (1956) van John Osborne beschouwd werd als de voorbode van een nieuw soort drama. Andere Engelse schrijvers die onder deze benaming werden gerangschikt, waren Kingsley Amis, John Wain en John Braine. 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Aanduiding van enkele Engelse roman- en toneelschrijvers die zich vanaf 1950 manifesteerden als gedesillusioneerde en daardoor vaak ook cynische jongeren die een afkeer hadden gekregen van de traditie en opvattingen van het establishment</t>
  </si>
  <si>
    <t>Lat. animaal = het dier eigen, dierlijk &gt; een dierlijke vorm aannemen.</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 In het dagelijks spraakgebruik komt het verschijnsel regelmatig voor. Te denken valt aan de vlinder voor een springerig en luchthartig meisje, de slimme vos voor een leperd of de bekende boekenwurm voor iemand die altijd met z'n neus in de boeken zit.</t>
  </si>
  <si>
    <t>Het als dierlijk beschrijven van mensen of dingen</t>
  </si>
  <si>
    <t>Gr. an-isometrètos = niet-gelijk in maat.</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 In mijn natuurlijke Historie voor jonge lui, Maak ik met opzet geen gewach van de regenbui, Om dat kinderen in Holland zelfs familiaarder zijn Met den regen, dan wel met den zonneschijn. (Schoolmeester, Gedichten, ed. Van Deel &amp; Mathijsen-Verkooijen, 1975, p. 91) Soms ontbreekt isometrie in gedichten waar men anisometrie niet zou verwachten, zoals in sommige isosyllabische verzen, bijv. enkele sonnetten van H. Roland, Holst-van der Schalk.</t>
  </si>
  <si>
    <t>Term uit de prosodie ter aanduiding van het feit dat gelijkheid van metrische (metrum) patronen (isometrie) ontbreekt</t>
  </si>
  <si>
    <t>Du. Ankunft = aankomst.</t>
  </si>
  <si>
    <t>Term uit de (socialistische) DDR-literatuurtheorie ontleend aan de roman van Brigitte Reimann Ankunft im Alltag (1961). Ankunftsliteratur staat tegenover de meer traditionele Aufbauliteratur en luidt een vernieuwing in. De Aufbauliteratur uit de jaren 1950 stuurde vooral aan op bewustwording van de lezer via het model van de ontwikkelingsroman. Toen de DDR een zekere stabiliteit verworven had, vertaalde zich dat ook in een aangepast romanmodel. De Ankunftsroman is minder uitgesproken propagandistisch (propagandaliteratuur), hoewel nog steeds sterk maatschappijbetrokken. De romanhelden zijn zich duidelijker bewust van hun eigen mogelijkheden binnen de socialistische samenleving. Het optimisme (happy end), typisch voor het socialistisch realisme, vinden we echter zowel in de Aufbau- als in de Ankunftsliteratur terug.</t>
  </si>
  <si>
    <t>Term uit de (socialistische) DDR-literatuurtheorie ontleend aan de roman van Brigitte Reimann Ankunft im Alltag (1961)</t>
  </si>
  <si>
    <t>Lat. annus = jaar";" vandaar annales = jaarboeken.</t>
  </si>
  <si>
    <t>Oorspronkelijk in het antieke Rome en aan de hoven of religieuze centra van het oude Oosten de opsomming van feiten en namen, per jaar gerangschikt. Zo noteerde de pontifex maximus (hoogste religieuze ambtenaar in Rome) elk jaar op houten borden (zie album) de namen van de magistraten, alsook de merkwaardigste gebeurtenissen. De annalistiek of de uiteenzetting van de geschiedenis in de vorm van jaarboeken, ontstond in de 2de eeuw v.Chr. in Rome op basis van de bovenvermelde lijsten en van het werk van P. Mucius Scaevola die ca. 130 v.Chr. het gehele archief van de pontifex maximus samenvatte in 80 boeken en er ook de politieke feiten in verwerkte. Tevoren was de aandacht haast uitsluitend uitgegaan naar gebeurtenissen van religieuze en natuurlijke aard. De geschriften van dergelijke schrijvers of annalisten werden tijdens de 1ste eeuw v.Chr. uitvoeriger en meer politiek van inhoud, maar zij bleven vrij kritiekloos en dienden vaak familiale belangen. Toch had de annalistiek grote invloed op het werk van geschiedschrijvers als Livius en Tacitus. Het genre van de annalen leefde voort tijdens de Karolingische tijd en de middeleeuwen in kloosters, hoven en bisschoppelijke residenties. In het Nederlands kennen we geen echte annalen, maar meer uitgebreide historiografieën in de vorm van kronieken of historiën (vgl. Hoofts Nederlandsche Historien als aemulatio van Tacitus' Annales). Zie ook kroniek.</t>
  </si>
  <si>
    <t>Oorspronkelijk in het antieke Rome en aan de hoven of religieuze centra van het oude Oosten de opsomming van feiten en namen, per jaar gerangschikt</t>
  </si>
  <si>
    <t>Lat. annales = jaarboeken.</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De term ‘annalen’ wordt vaak gebruikt als titel voor een tijdschrift</t>
  </si>
  <si>
    <t>Lat. ad-nominare = erbij noemen.</t>
  </si>
  <si>
    <t>Bepaalde vorm van paronomasia. Het betreft een allusie op, of (gedeeltelijke) herhaling van gelijkluidende woorden in een zin, bijv. Ton bras est invaincu, mais non pas invincible. (P. Corneille, Le Cid, II, 2 (1637), vs. 418) Zie ook polyptoton.</t>
  </si>
  <si>
    <t>Bepaalde vorm van paronomasia</t>
  </si>
  <si>
    <t>Lat. annotatio = aantekening.</t>
  </si>
  <si>
    <t>Verklarende aantekening van taalkundig-lexicografische (woordcommentaar) of zakelijke (zakencommentaar) aard bij een tekst of in een teksteditie, meestal in de vorm van marginale of voetnoten. Op de titelpagina wordt het voorkomen van annotaties gewoonlijk aangekondigd door ‘geannoteerd’, ‘van aantekeningen voorzien’, ‘toegelicht’ of ‘met woordverklaringen’.</t>
  </si>
  <si>
    <t>Verklarende aantekening van taalkundig-lexicografische (woordcommentaar) of zakelijke (zakencommentaar) aard bij een tekst of in een teksteditie, meestal in de vorm van marginale of voetnoten</t>
  </si>
  <si>
    <t>Gr. a(n) = niet, zonder"; onoma = naam; vandaar: naamloos.</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 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Werk waarvan de naam van de auteur, om welke reden dan ook, onbekend is of verzwegen is bij publicatie</t>
  </si>
  <si>
    <t>Gr. antagōnistès = tegenspeler &lt; anti (tegen) + agoon (strijd).</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 In Vondels treurspel Lucifer (1654) bijv. is Lucifer de protagonist en de aartsengel Michaël de antagonist. En in Bredero’s Spaanschen Brabander (1617) is Jerolimo de protagonist en Robbeknol de antagonist.</t>
  </si>
  <si>
    <t>De antagonist behoort als tegenspeler van de hoofdpersoon (protagonist) tot de dramatis personae van een literair werk</t>
  </si>
  <si>
    <t>Gr. ana-clasis = terug-buiging, weer-kaatsing.</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 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t>
  </si>
  <si>
    <t>Lat: Griekse bloemlezing</t>
  </si>
  <si>
    <t>De Anthologia Graeca is een bekende verzameling van zowat vierduizend Griekse epigrammen van de hand van meer dan driehonderd auteurs tussen de 7de eeuw v. Chr. en de 6de eeuw na Chr. De collectie bevat onder meer grafschriften, wij-epigrammen, wijngedichten, stichtelijke, satirische en erotische puntdichten, raadsels en figuurgedichten. Deze bloemlezing (Gr. anthologie) van 'kleengedichtjes' heeft niet alleen een documentair, maar ook een literair-artistiek belang voor de geschiedenis van de Griekse en Europese literatuur.</t>
  </si>
  <si>
    <t>De Anthologia Graeca is een bekende verzameling van zowat vierduizend Griekse epigrammen van de hand van meer dan driehonderd auteurs tussen de 7de eeuw v</t>
  </si>
  <si>
    <t>Gr. anthos = bloem"; legein = oplezen, noemen.</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 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 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 Bijzondere vormen van de bloemlezing zijn de chrestomatie, het epistolarium, de analecta en de digesta. Zie verder ook verzameld werk.</t>
  </si>
  <si>
    <t>Een anthologie of ‘bloem-lezing’ (vgl. ook het Lat. synoniem florilegium &lt; flos = bloem;" legere = bijeenlezen) is een selectie van fragmenten of teksten uit het werk van één of meer auteurs, bijeengebracht in een afzonderlijke uitgave</t>
  </si>
  <si>
    <t>Gr. ant(i)-(h)orismos = tegen-bepaling.</t>
  </si>
  <si>
    <t>Vorm van correctie waarmee een redenaar een tegengestelde definitie geeft van die welke door zijn tegenstander gegeven werd, omdat ze beter in zijn kraam past of krachtiger overkomt. Zo kan hij bijv. zeggen: 'Liefde noem jij dat! Ik noem het je reinste jaloersheid'.</t>
  </si>
  <si>
    <t>Vorm van correctie waarmee een redenaar een tegengestelde definitie geeft van die welke door zijn tegenstander gegeven werd, omdat ze beter in zijn kraam past of krachtiger overkomt</t>
  </si>
  <si>
    <t>Lat. ante = voor, capere = nemen.</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 In de dramatheorie spreekt men bij handelingsaspecten met een vooruitwijzend karakter over prospectief aspect. In de retorica spreekt men van (ant)hypophora wanneer een redenaar anticipeert op mogelijke objecties, door die zelf al bij voorbaat onderuit te halen (Du. Vorwegnahme). Zie ook flashback en retroversie.</t>
  </si>
  <si>
    <t>Ook aangeduid als flashforward"; andere synoniemen zijn vooruitwijzing,  prolepsis (-4; Gr. het vooraf nemen) en hypophora (hypofoor/anthypofora)</t>
  </si>
  <si>
    <t>In de context van de teksteditie is een anticipatie een schrijf-, spreek- of zetfout die optreedt als een taalgebruiker tijdens het uitschrijven, uitspreken of zetten van een woord met zijn gedachten al bij de volgende lettergreep of het volgende woord is. Het gevolg is woordverminking met elementen van de volgende lettergreep of het volgende woord, bijv. ‘minich’ in plaats van ‘menich’ (Die Rose, ed. Verwijs, 1868, vs. 217). Anticipatie is een veel voorkomende kopiistenfout. Het tegenovergestelde van anticipatie is analogie-2.</t>
  </si>
  <si>
    <t>In de context van de teksteditie is een anticipatie een schrijf-, spreek- of zetfout die optreedt als een taalgebruiker tijdens het uitschrijven, uitspreken of zetten van een woord met zijn gedachten al bij de volgende lettergreep of het volgende woord is</t>
  </si>
  <si>
    <t>Gr. anti = tegen";" klimax = ladder, trap.</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 Soms ook wordt de term gebruikt voor een schijnbaar negatieve climax-1 met positief effect, bijv. ‘Frankrijk, België, ja zelfs Luxemburg is nog groot genoeg om deze taak te kunnen verrichten’.</t>
  </si>
  <si>
    <t>De anticlimax wordt soms gebruikt als een equivalent voor bathos, d.w.z. een onvoorziene afgang van het verhevene naar het triviale</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Gr. antifrazein = het tegendeel uitdrukken.</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 Zie ook asteismus en litotes.</t>
  </si>
  <si>
    <t>Troop waarbij men ironisch (ironie), sarcastisch (sarcasme) of ook bezwerend woorden gebruikt die het tegendeel uitdrukken van wat men bedoelt</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Personage in een roman of toneelstuk dat in tegenstelling tot de klassieke held, die mentaal sterk, eerbiedwaardig of machtig moest zijn en in elk geval onze bewondering moest verdienen, juist onbetekenend en veelal passief is en ons medelijden of hooguit begrip opwekt</t>
  </si>
  <si>
    <t>Toneelvorm waarin de toneelillusie bewust doorbroken wordt om onder meer door middel van het vervreemdingseffect, zoals dat bijv. door Bertold Brecht werd gebruikt, de toeschouwer te verhinderen zich in de personages en de handeling van het stuk in te leven. In Nederland werd deze toneelvorm toegepast door Willem Royaards en Eduard Verkade aan het begin van de 20ste eeuw. In Vlaanderen experimenteerde de Internationale Nieuwe Scène in de jaren ’70 met dit type theater en in Nederland schreef S. Polet anti-illusionistisch toneel, bijv. met Adam X (1973). Vaak berust het anti-illusionistische op de doorbreking van de zgn. vierdewand-fictie. Er is een glijdende overgang naar extremere vormen van modern toneel, zoals het absurd theater (absurd toneel) en het antitheater, die soortgelijke doelstellingen hebben.</t>
  </si>
  <si>
    <t>Toneelvorm waarin de toneelillusie bewust doorbroken wordt om onder meer door middel van het vervreemdingseffect, zoals dat bijv. door Bertold Brecht werd gebruikt, de toeschouwer te verhinderen zich in de personages en de handeling van het stuk in te leven</t>
  </si>
  <si>
    <t>Variant van het maskerspel. Tegenover de maskers die daarin de deugden en verdiensten van de monarchie voorstelden, plaatste Jonson zgn. antimaskers (antimasque). Deze variant voerde eveneens gemaskerde beroepsacteurs en acrobaten ten tonele (vooral saters en demonen) die de wereld van het kwaad en de chaos verbeeldden. Hun aanvankelijk allegorische rollen, zoals Onwetendheid, Lichtgelovigheid, Verdenking en Ontrouw, evolueerden echter in groteske, soms obscene zin, wat een contrast creëerde met de harmonieuze orde van de masque zelf.</t>
  </si>
  <si>
    <t>Variant van het maskerspel</t>
  </si>
  <si>
    <t>Gr. anti = tegen";" meta-bolè = (omme)keer, verandering &lt; meta-ballein = omdraaien, keren.</t>
  </si>
  <si>
    <t>Aanduiding voor een van de stijlfiguren, syntactisch en/of semantisch van aard, waarin een tegenstelling (antithese) wordt geformuleerd met behulp van een chiasme: ‘Niet om te werken leven wij, maar wij werken om te leven’. Soms gaat de figuur gepaard met parallellisme: ‘Niet om te werken leven wij, maar om te leven werken wij’. Een constante factor is de repetitio.</t>
  </si>
  <si>
    <t>Aanduiding voor een van de stijlfiguren, syntactisch en/of semantisch van aard, waarin een tegenstelling (antithese) wordt geformuleerd met behulp van een chiasme: ‘Niet om te werken leven wij, maar wij werken om te leven’</t>
  </si>
  <si>
    <t>Gr. anti = tegen"; metron = maat; vandaar: tegen de maat in.</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 De opeenvolging van heffing/daling wordt daling/heffing in vs. 1 (voet 3 en 4) van het volgende distichon van J. Kinker (cursivering van ons): Hĕt bēs-/tĕ pūnt-/dĭcht, ĭn / tweē rē-/gĕls, īs / eĕn ēcht, Wiĕns rījm-/woǒrd Mān / ĕn Vroūw / eĕnsluī-/dĕnd zā-/mĕnhēcht. (G.J. Vis, De verlichte muze, 1982, p. 240) Nog duidelijker hoort men de antimetrie in de eerste voet (daling/heffing wordt heffing/daling) van de tweede regel van het jambische gedicht 'Tempo di menuetto' van M. Nijhoff: Dě vōll/ě wēel/dě vān / ěen mē-/lŏdīe Brēekt ŭit / hět hārt / văn dě / pĭā-/nŏ ō-/pĕn. (VG, ed. G. Dorleijn &amp; W. van den Akker, 1995, p. 29). 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Term uit de prosodie waarmee wordt aangegeven dat een syllabe qua prominentie afwijkt van het metrisch (metrum) patroon</t>
  </si>
  <si>
    <t>Gr. anti = tegen"; Gr. ôidé = gezang, lied;" Gr. pirrhema = wat wordt gezegd.</t>
  </si>
  <si>
    <t>De antiode is een onderdeel van de Griekse komedie als tegenhanger van de door het koor gezongen ode. In de komedie werd de dramatische illusie (vierdewand-fictie) doorbroken met een door de helft van het koor gezongen ode waarin de goden werden aangeroepen. Deze ode maakte deel uit van de parabasis die volgde op het eerste bedrijf (episode-1) waar het een min of meer komisch intermezzo vormde. De andere helft van het koor reageerde op de gezongen ode met een satirische of spottende antiode en als tegenhanger daarvan werd dan door het koor van de ode een antipirrhema gezongen, waarmee de parabasis werd afgesloten.</t>
  </si>
  <si>
    <t>De antiode is een onderdeel van de Griekse komedie als tegenhanger van de door het koor gezongen ode</t>
  </si>
  <si>
    <t>Gr. anti = tegen"; parastasis = bewijs;" vandaar tegenbewijs.</t>
  </si>
  <si>
    <t>Retorisch procédé waarbij een spreker zich verdedigt door iets dat algemeen als verkeerd of zelfs als crimineel wordt beschouwd, om te keren in iets dat veeleer geprezen moet worden. Deze strategie wordt vaak ingeleid door een formule van het type 'en mocht het dan al zo zijn ...' of het door president Mittérand bekend geworden 'et alors'.</t>
  </si>
  <si>
    <t>Retorisch procédé waarbij een spreker zich verdedigt door iets dat algemeen als verkeerd of zelfs als crimineel wordt beschouwd, om te keren in iets dat veeleer geprezen moet worden</t>
  </si>
  <si>
    <t>Lat. antiquus = oud.</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 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 Een van de eerste Nederlandse antiquaren was Pieter van Damme (1727-1806), een van de belangrijkste, die de handel in oude boeken een wetenschappelijke basis heeft verschaft, was Frederik Muller (1817-1881).</t>
  </si>
  <si>
    <t>Bedrijf dat zich bezighoudt met de handel in oude, vrij zeldzame en gezochte, niet meer in de reguliere boekhandel verkrijgbare, boeken en prenten en in handschriften</t>
  </si>
  <si>
    <t>Alfabetische of systematische naar vakgebieden ingerichte lijst van handschriften of van boeken die niet meer in de gewone boekhandel verkrijgbaar zijn en die door een antiquariaat tegen de in de catalogus vermelde prijs te koop worden aangeboden. Een grote verzameling antiquariaatscatalogi bevindt zich in de bibliotheek van de Koninklijke Vereniging van het Boekenvak bij de Bijzondere Collecties van de Universiteit van Amsterdam.</t>
  </si>
  <si>
    <t>Alfabetische of systematische naar vakgebieden ingerichte lijst van handschriften of van boeken die niet meer in de gewone boekhandel verkrijgbaar zijn en die door een antiquariaat tegen de in de catalogus vermelde prijs te koop worden aangeboden</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 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t>
  </si>
  <si>
    <t>Gr. anti = tegen, strofè = wending.</t>
  </si>
  <si>
    <t>Van oorsprong de exact gelijke tegenbeweging van de dansers in de Griekse koorzang na een voorafgaande verplaatsing in de tegenovergestelde richting. Vervolgens betekent het de volledig metrisch (metrum) corresponderende tegenzang na de voorafgaande strofe in een ode of hymne, die meestal afgesloten wordt met een epode (epode-2) in een afwijkend metrum.</t>
  </si>
  <si>
    <t>Van oorsprong de exact gelijke tegenbeweging van de dansers in de Griekse koorzang na een voorafgaande verplaatsing in de tegenovergestelde richting</t>
  </si>
  <si>
    <t>Gr. anti = tegen, strofè = het keren.</t>
  </si>
  <si>
    <t>Term uit de stilistiek voor herhaling (repetitio) van in tegengestelde volgorde geplaatste woorden. Een voorbeeld van antistrofe komt voor in vs. 4-5 van ‘Boere-charleston’ van Paul van Ostaijen: boerelongen ballen wangen wangen ballen bekkens (P. van Ostaijen, VW. Poëzie, dl. 2, 1979, p. 239)</t>
  </si>
  <si>
    <t>Term uit de stilistiek voor herhaling (repetitio) van in tegengestelde volgorde geplaatste woorden</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 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 Een bekend voorbeeld van antitheater is P. Handkes Publiksbeschimpfung (1966). In het Nederlandse taalgebied hebben Tone Brulin en Lodewijk de Boer met dit type toneel geëxperimenteerd.</t>
  </si>
  <si>
    <t>Benaming voor toneel dat de ideologische stellingname van schrijvers vertolkt die het theater als ‘fabriek’ van dromen en illusies afwijzen omdat het door zijn vormgeving en spel het recht op antwoord aan het publiek ontzegt</t>
  </si>
  <si>
    <t>Gr. anti = tegen, thesis = [het] plaatsen.</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 Ad 1): Doe ik mijn oogen toe, Dan wil ik 't wel gelooven"; Doch als ik ze open doe Komt weer de Twijfel boven. (P.A. de Genestet, Complete gedichten, 19122, p. 316) Ad 2): Daags tusschen boeken, 's nachts in een café. (M. Nijhoff, VG, 19744, p. 9)  Ad 3): Moeder, die leven geeft, dat sterven moet. (Id., p. 39)  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De antithese is een van de meest voor de hand liggende middelen om spanning te scheppen of op te lossen. Uiteraard geniet zij een bijzondere populariteit in literaire stromingen met overwegend binair-contrastieve denkpatronen (bijv. in de barok). De antithese kan de vorm hebben van een oxymoron en van een paradox. Dikwijls gaat de antithese gepaard met vormen van herhaling als parallellisme, chiasme en eindrijm.</t>
  </si>
  <si>
    <t xml:space="preserve">Term uit de stijlleer, die bestaat uit het tegenover elkaar plaatsen van twee noties. Ligt ten grondslag van veel andere stijlfiguren en wordt frequent gebruikt in zowel literatuur als ook alledaagse taal. </t>
  </si>
  <si>
    <t>Gr. anti = tegen(overgesteld)";" onoma = naam.</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Dit begrip uit de taalkunde is niet te verwarren met de stijlfiguur antifrase. Zie ook hyperonymie/hyponymie en synoniem.</t>
  </si>
  <si>
    <t>In de lexicale semantiek (de taalkundige studie van woorden en hun betekenissen) is een antoniem een woord dat in een bepaald opzicht een tegenovergestelde betekenisinhoud heeft: zo vormen ‘groot’ en ‘klein’ een zgn. antoniemenpaar</t>
  </si>
  <si>
    <t>Gr. anti + onoma(zein) = het noemen in de plaats van.</t>
  </si>
  <si>
    <t>Eén van de tropen (troop-1), nl. het vervangen van een eigennaam door een omschrijvende soortnaam, gebaseerd op contigu verband";" een soort perifrase of synecdoche dus. Zo noemt men Vondel wel ‘de prins der dichters’, spreekt men over Antonides van der Goes als ‘de dichter van De Ystroom’ en over Zeus als ‘de vader van goden en mensen’. Zie ook antonomasia-2. De term maakt onderdeel uit van een groep stijlfiguren die wordt aangeduid als betekenisfiguur.</t>
  </si>
  <si>
    <t>Eén van de tropen (troop-1), nl. het vervangen van een eigennaam door een omschrijvende soortnaam, gebaseerd op contigu verband";" een soort perifrase of synecdoche dus</t>
  </si>
  <si>
    <t>G.J. Vossius heeft de term antonomasia ook gebruikt voor het vervangen van een apellatief door een eigennaam, dus het omgekeerde van antonomasia-1. De eigennaam moet wel toebehoren aan een algemeen bekend persoon uit de geschiedenis of mythologie, zoals ‘een droogstoppel’ (figuur uit de Max Havelaar van Multatuli) voor ‘een saai en vervelend iemand’ of ‘een Xantippe’ (de vrouw van Socrates) voor ‘een feeks van een vrouw’.</t>
  </si>
  <si>
    <t>Term van G.J. Vossius voor het vervangen van een apellatief door een eigennaam van een algemeen bekend persoon uit de geschiedenis of mythologi</t>
  </si>
  <si>
    <t>Gr. ant(i)-onoma = tegengestelde naam.</t>
  </si>
  <si>
    <t>Vorm van een antithese, waarbij termen met een tegengestelde betekenis kort na elkaar gebruikt worden. De termen kunnen elkaar uitsluiten (bijv. materieel/spiritueel), uitersten zijn op een schaal (bijv. noord/zuid) of complementair (bijv. vertrekken/arriveren).</t>
  </si>
  <si>
    <t>Vorm van een antithese, waarbij termen met een tegengestelde betekenis kort na elkaar gebruikt worden</t>
  </si>
  <si>
    <t>Gr. anthropos = mens";" morfè = vorm.</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 Er is duidelijk een relatie met de personificatie.</t>
  </si>
  <si>
    <t>Het toekennen van menselijke eigenschappen, emoties, opvattingen en gedaantes aan niet-menselijke wezens, in het bijzonder aan God, aan de goden (zie mythe) en aan natuurkrachten</t>
  </si>
  <si>
    <t>Eng. angst voor invloed.</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 Meer in het algemeen wordt de term gebruikt om het paradoxale soort van beïnvloeding aan te duiden waarbij de inspanningen van een kunstenaar om vooral niet belast te worden door een dominant model, precies geïnterpreteerd kunnen worden als een (‘negatieve’) vorm van invloed. Zie ook intertekstualiteit, invloedenstudie.</t>
  </si>
  <si>
    <t>Term die bekend werd sinds H</t>
  </si>
  <si>
    <t>Gr. ap(o)-(h)odos = van de weg";" vandaar afdwaling.</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Verschijnsel dat optreedt bij digressio, amplificatie (amplificatio-1, amplificatio-2) of uitweiding, waarbij een auteur of spreker terugkeert naar zijn eigenlijke onderwerp</t>
  </si>
  <si>
    <t>Gr. apokaluptein = onthullen, openbaren.</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 Het apocalyptische inspireerde eeuwenlang de iconografie, bijv. bij Memling, Dürer en Bosch. In de Bijbelcanon werd alleen de ‘Openbaring van Johannes’ opgenomen. Andere apocalyptische geschriften uit de vroegchristelijke context worden als apocrief beschouwd. 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Laat-joods en vroeg-christelijk literair genre</t>
  </si>
  <si>
    <t>Gr. apo = af, weg +  koptein = hakken, slaan"; vandaar afkapping of verkorting.</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 Die in/ zijn don/kere een/zaamheid/ ontwaakt   (VG, 19744, p. 11). Het gaat hier om het driesyllabige woord ‘donkere’. In de mondelinge voordracht wordt, omwille van het metrum van de vijfvoetige jambe, het woord ‘donkere’ door elisie van de laatste ‘e’ gereduceerd tot de tweesyllabige vorm ‘donkre’.</t>
  </si>
  <si>
    <t>Vorm van elisie, bestaande uit afstoting van een onbeklemtoonde slotklinker, bijv. ‘Here’ wordt ‘Heer’; ‘einde’ wordt ‘eind’</t>
  </si>
  <si>
    <t>Gr. apo-koptein = af-houwen, af-snijden.</t>
  </si>
  <si>
    <t>Vorm van onvolledig eindrijm waarbij alleen de beklemtoonde syllaben op elkaar rijmen, zoals in de regels De dichter dicht niet maar opent verre verschieten  (Henk Spaan, ’n Lach en ’n traan, 1973, p. 2) Zie ook apocope.</t>
  </si>
  <si>
    <t>Vorm van onvolledig eindrijm waarbij alleen de beklemtoonde syllaben op elkaar rijmen, zoals in de regels De dichter dicht niet maar opent verre verschieten  (Henk Spaan, ’n Lach en ’n traan, 1973, p. 2) Zie ook apocope</t>
  </si>
  <si>
    <t>Gr. apokruphos = verborgen, geheim &lt; apo = weg, kruptein = bedekken.</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 Bij uitbreiding wordt de term ook gebruikt voor geheime boeken van religieuze sekten en zelfs voor elke tekst die ten onrechte wordt toegeschreven aan een bepaald auteur.</t>
  </si>
  <si>
    <t>Aanduiding voor teksten die niet als canoniek erkend zijn in godsdiensten die een canon-1 van heilige geschriften opgesteld hebben</t>
  </si>
  <si>
    <t>Gr. apo-diomai = weg-jagen.</t>
  </si>
  <si>
    <t>Stijlfiguur in de redekunst (retorica) voor het verwerpen van een argument door het als absurd te bestempelen, bijv. 'het lijkt me niet de moeite waard een zaak te bediscussiëren die het kleinste kind zou kunnen weerleggen'.</t>
  </si>
  <si>
    <t>Stijlfiguur in de redekunst (retorica) voor het verwerpen van een argument door het als absurd te bestempelen, bijv. 'het lijkt me niet de moeite waard een zaak te bediscussiëren die het kleinste kind zou kunnen weerleggen'</t>
  </si>
  <si>
    <t>Gr. terug-gave &lt; apo = terug"; dosis = gave &lt; didōmi = geven.</t>
  </si>
  <si>
    <t>Tweede deel van een periodus-1, een volzin, waarin de in het eerste deel (de protasis-2) opgebouwde spanning wordt opgelost (terug-gegeven). Vaak betreft het zinnen met een antithese van het type: ‘weliswaar ..., maar ...’;" of: ‘wanneer ..., dan ....’.</t>
  </si>
  <si>
    <t>Tweede deel van een periodus-1, een volzin, waarin de in het eerste deel (de protasis-2) opgebouwde spanning wordt opgelost (terug-gegeven)</t>
  </si>
  <si>
    <t>Gr. apo = weg"; phèmi = spreken;" vandaar: ontkenning, negatie.</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 Synoniemen: paraleipsis, praeteritio.</t>
  </si>
  <si>
    <t>Stijlfiguur met betrekking tot de redekunst (retorica) waarbij een spreker iets noemt en er meteen bijvoegt het er niet over te willen hebben, eigenlijk met de bedoeling het extra in de verf te zetten</t>
  </si>
  <si>
    <t>Gr. apo-phtheggesthai = duidelijk, met nadruk spreken.</t>
  </si>
  <si>
    <t>Benaming gebruikt in de Griekse literatuurgeschiedenis en in de patristiek voor anekdoten over filosofen, heiligen en monniken, eindigend met een uitspraak die een levenswijsheid bevat. Indien deze uitspraak geïsoleerd wordt uit de oorspronkelijke context, dan wordt apofthegma synoniem met sententia (zedenspreuk) of adagium. In de oudheid werd een verzameling beroemde apofthegmata aangelegd door Plutarchus. Uit de vroegchristelijke periode kennen we de Verba seniorum, een verzameling apofthegmata die aan de woestijnvaders worden toegeschreven. De humanist Erasmus publiceerde een eigen keuze apofthegmata onder de titel Adagia in 1500 en een minder bekend Apophthegmatum opus..</t>
  </si>
  <si>
    <t>Benaming gebruikt in de Griekse literatuurgeschiedenis en in de patristiek voor anekdoten over filosofen, heiligen en monniken, eindigend met een uitspraak die een levenswijsheid bevat</t>
  </si>
  <si>
    <t>Gr. apo graphè = afschrift.</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t>
  </si>
  <si>
    <t>Afschrift van een tekst.</t>
  </si>
  <si>
    <t>Gr. koinos = gemeenschappelijk.</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 In het gedicht ‘Oorlog &amp; oorlog’ van Lucebert vervult de tweede regel grammaticaal een dubbelfunctie ten opzichte van de eerste en de derde regel: zij komen glanzend overgevlogen onder de bloedende moeder smelt de eerste sneeuw. (Lucebert, VG, 1974, p. 224) De apokoinou is verwant aan de anakoloet en aan het zeugma.</t>
  </si>
  <si>
    <t>Term ter aanduiding van een ongrammaticale, vaak samengestelde zin die gekenmerkt wordt door het feit dat één element dienst doet als bestanddeel van twee zinsdelen of zinne</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 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 Sommigen leggen verband tussen het apollinische element in de Oudheid en het rationele van het latere classicisme. Parallel hieraan legt men dan verband tussen het dionysische en de latere irrationele elementen van de romantiek.</t>
  </si>
  <si>
    <t>Termen, door F.W</t>
  </si>
  <si>
    <t>Gr. apo-logos = uitvoerig verhaal"; vandaar: verdedigingsrede.</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t>
  </si>
  <si>
    <t>Redevoering of geschrift ter verdediging en rechtvaardiging van de leer, bedoelingen of handelingen van personen of instellingen</t>
  </si>
  <si>
    <t>Gr. apo-pempein = weg zenden, laten gaan";" pro-pempein = vooruit zenden, uitgeleide doen.</t>
  </si>
  <si>
    <t>Uit de klassieke literatuur stammend poëtisch genre, nl. gedichten waarin resp. afscheid genomen wordt van hen die achterblijven (vrienden en geliefden) en andersom, afscheid genomen wordt van iemand die vertrekt en die door de thuisblijvers het allerbeste wordt toegewenst. Een voorbeeld van een propemptikon kan men aantreffen in Horatius’ Oden (I, 3), gericht aan Vergilius.</t>
  </si>
  <si>
    <t>Uit de klassieke literatuur stammend poëtisch genre, nl. gedichten waarin resp. afscheid genomen wordt van hen die achterblijven (vrienden en geliefden) en andersom, afscheid genomen wordt van iemand die vertrekt en die door de thuisblijvers het allerbeste wordt toegewenst</t>
  </si>
  <si>
    <t>Gr. a = niet, zonder";" poros = doorwaadbare plaats, uitweg, hulp.</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 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Term uit de filosofische traditie ter aanduiding van een onoplosbaar probleem, of van de besluiteloosheid en onbeslisbaarheid (dubitatio) die een dergelijk probleem ons kan bezorgen</t>
  </si>
  <si>
    <t>Gr. apo-siopaein = verzwijgen, geheim houden.</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 De jongens waren daar als eertijds even vreugdig, zij, onveranderd, wij, integendeel ... maar toch (G. Gezelle, 'Wij warender vereend', Tijdkrans, dl. 2, 1893, p. 26) En hier een voorbeeld uit het verhalend proza: En Wanna akert. Zij benut veel water, zij is proper, zij ... Met een ruk schoot Warden uit den halfslaap. (Jan H. Eekhout, Warden een koning, 1937, p. 134)</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t>
  </si>
  <si>
    <t>Subgenre van het Bijbels drama, waarin een episode uit het leven der apostelen, vooral van de H. Paulus, wordt uitgebeeld en waarvoor de stof doorgaans ontleend werd aan het bijbelboek ‘Handelingen der apostelen’, soms aangevuld met andere bronnen zoals de evangeliën, de brieven der apostelen of Romeinse geschiedenis. Het oudste West-Europese apostelspel dateert van de 13de eeuw. In de Nederlanden bloeide het genre gedurende de 16de eeuw, met name in de zuidelijke Nederlanden, bijv. Spel van Paulus’ bekering (ca. 1550). Een ander bekend apostelspel uit die tijd is De bekeeringe Pauli (ed. Steenbergen, 1953).</t>
  </si>
  <si>
    <t>Subgenre van het Bijbels drama, waarin een episode uit het leven der apostelen, vooral van de H</t>
  </si>
  <si>
    <t>Gr. apo-strophè = het zich af-wenden.</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 Een paar voorbeelden aan het slot van J. van den Vondels Gysbreght van Aemstel (1637) zijn vs. 1865 waar broer Peter uitroept: ‘Zijt ghy dat Rafaël?’ en vs. 1895 waar Badeloch zich tot Amsterdam richt met de woorden: ‘Verdelghde stad, wy gaen, en komen nimmer weer’.</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t>
  </si>
  <si>
    <t>Gr. vergod(delijk)ing &lt; theos = god.</t>
  </si>
  <si>
    <t>Oorspronkelijk: verheffing tot de rang der goden, het ‘ophemelen’ van een roemrijk persoon. Bij overdracht gebruikt voor het hoogtepunt van een toneelopvoering, meestal de slotscène, waarin het maximum aan pracht en kunnen getoond wordt. Typische voorbeelden hiervan zijn de slotvoorstellingen tijdens de 16de en de 17de eeuw in het Palais Royal te Parijs, waarbij 30 tot 40 acteurs werden uitgedost als Olympische goden. Ze stonden op platforms, versierd met zonnestralen en wolkensilhouetten. In de spectaculaire finale werden die ‘goden’ op hun plateau tot op halve hoogte boven de scène neergelaten. Niet alleen goden, maar ook vorsten en helden werden zo verheerlijkt. Vandaar de andere benaming voor apotheose, nl. gloire. Zie ook deus ex machina.</t>
  </si>
  <si>
    <t>Oorspronkelijk: verheffing tot de rang der goden, het ‘ophemelen’ van een roemrijk persoon</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 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Het geheel van bibliografische en andere heuristische hulpmiddelen dat de neerlandicus ten dienste staat bij zijn onderzoek</t>
  </si>
  <si>
    <t>Lat. ad-ponere = plaatsen bij, toevoegen.</t>
  </si>
  <si>
    <t>Een vorm van kwantitatieve adiectio, nl. het toevoegen van een klank, lettergreep, woord, zin of gedachte aan een woord, resp. zin of tekst. Bijv. appositio van een lettergreep in: ‘goudeeuwig als ’t herrefst is’ (H. Gorter, ‘Ik wilde ik kon u iets geven’, in Verzen, 1977, p. 84, r. 24).</t>
  </si>
  <si>
    <t>Een vorm van kwantitatieve adiectio, nl. het toevoegen van een klank, lettergreep, woord, zin of gedachte aan een woord, resp. zin of tekst</t>
  </si>
  <si>
    <t>Lat. het wordt goedgekeurd &lt; ad-probare = (goed)keuren.</t>
  </si>
  <si>
    <t>Met het approbatur, gevolgd door de naam van de censor, meestal afgedrukt op de verso-zijde van de titelpagina, wordt vanaf de 16de eeuw aangegeven dat een boek de goedkeuring van de rooms-katholieke kerk kan wegdragen. De katholieke (preventieve) censuur van boeken was geregeld in de Codex juris canonici (1385): alle bijbeluitgaven en -commentaren, gebedenboeken en theologische geschriften in ruime betekenis moesten worden voorgelegd aan de censor van het diocees (bisdom) waar de drukker gevestigd was. De eveneens in boeken opgenomen formules imprimatur (een oudere term is ‘evulgetur’) of nihil obstat betekenen alleen maar dat er geen dwalingen tegen de katholieke moraal of leer in het desbetreffende werk voorkomen. In publicaties van regulieren wordt een dergelijke keur van de orde waartoe hij behoort gecombineerd met het approbatur voor de drukker.</t>
  </si>
  <si>
    <t>Met het approbatur, gevolgd door de naam van de censor, meestal afgedrukt op de verso-zijde van de titelpagina, wordt vanaf de 16de eeuw aangegeven dat een boek de goedkeuring van de rooms-katholieke kerk kan wegdragen</t>
  </si>
  <si>
    <t>Gr. a-prosdokèton = het on-verwachte.</t>
  </si>
  <si>
    <t>Stijlfiguur, waarbij een vaste, verwachte uitdrukking veranderd wordt door woorden te vervangen, zoals bijvoorbeeld door L.P. Boon wordt gedaan met het spreekwoord 'Een gewaarschuwd mens telt voor twee', waarvan hij maakt 'Een verwittigde man is er twee waard' in De Kapellekensbaan (19644, p. 14).</t>
  </si>
  <si>
    <t>Stijlfiguur, waarbij een vaste, verwachte uitdrukking veranderd wordt door woorden te vervangen, zoals bijvoorbeeld door L.P</t>
  </si>
  <si>
    <t>Lat. passend";" Lat. synoniem: decorum = betamelijkheid.</t>
  </si>
  <si>
    <t>Eén van de vier traditionele stijldeugden binnen de elocutio, de stijlleer in de retorica, naast de puritas, perspicuitas en ornatus, nl. de passendheid tussen de inhoud en verwoording, alsmede tussen de persoon van de spreker, het publiek, tijd, plaats en de verwoording. Ideeën, alinea's, zinnen, woordgroepen, woorden, lettergrepen en klanken moeten binnen het geheel van de rede op elkaar afgestemd, met elkaar in harmonie zijn. Het aptum kan doorbroken worden door obscenitas. Er worden drie stijlniveaus (genera elocutionis) onderscheiden, die door het decorum verbonden worden aan de erbij behorende onderwerpen (res).</t>
  </si>
  <si>
    <t>Eén van de vier traditionele stijldeugden binnen de elocutio, de stijlleer in de retorica, naast de puritas, perspicuitas en ornatus, nl. de passendheid tussen de inhoud en verwoording, alsmede tussen de persoon van de spreker, het publiek, tijd, plaats en de verwoording</t>
  </si>
  <si>
    <t>It. acquatinta = waterkleur, zo genoemd omdat een aquatint lijkt op een met waterverf ingekleurde tekening.</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t>
  </si>
  <si>
    <t>Illustratietechniek behorend tot de chemisch-manuele diepdruk</t>
  </si>
  <si>
    <t>Gr. arrhythmia = gebrek aan regelmaat, afwezigheid van ritme.</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 De zee is in rust en de wind uit het zuien, bij ’t dagen des zomerschen morgens verstild, Is melodieus van het diepe gemurmel, Dat haar evene reven Doortrilt. (G. Gossaert, Experimenten, 194911, p. 1). Een verschil met antimetrie is het feit dat bij het laatste geen verandering plaats vindt in de strofenbouw, maar slechts in wijziging van een klemtoon (accent) (bijv. daling i.p.v. heffing) of van een versvoet.</t>
  </si>
  <si>
    <t>Term uit de prosodie voor een verschijnsel binnen de metrische poëzie (metrum), waarbij de lezer een afwijking van de normale metrische opbouw ervaart als strijdig met de vereiste ritmische (ritme) principes</t>
  </si>
  <si>
    <t>Term afkomstig uit de plastische kunsten, nl. grillige, bijna abstracte kronkels, geïnspireerd door het Arabisch schrift en de Islamitische kunst, bestaande uit gestileerde natuurelementen als bladeren, bloemen, vruchten, e.d. Vanaf de romantiek werd de term ook toegepast op de literatuur (o.a. door Novalis, Poe, Hugo, Baudelaire), in een betekenis die ongeveer overeenkomt met sierlijk, bizar, grotesk (zie groteske). Ook nu wordt de term meestal gebruikt voor een grillig geconcipieerde, speels-fantastische compositie. Zo noemt Couperus een bundel korte verhalen Korte arabesken (1911). Hendrik de Vries gebruikt de term in de ondertitel ‘romancen, sproken en arabesken’ van zijn dichtbundel Toovertuin (1948).</t>
  </si>
  <si>
    <t>Term afkomstig uit de plastische kunsten, nl. grillige, bijna abstracte kronkels, geïnspireerd door het Arabisch schrift en de Islamitische kunst, bestaande uit gestileerde natuurelementen als bladeren, bloemen, vruchten, e.d</t>
  </si>
  <si>
    <t>Woord of zinswending ontleend aan het Arabisch, soms met verbastering van de oorspronkelijke vorm. Zo werd de formulering in de Koran over Mekka 'als de moeder van alle steden' overgenomen voor de golfoorlog als 'de moeder van alle oorlogen'. Een dergelijke taalvorm wordt beschouwd als barbarisme, een vergrijp tegen het zuiver gebruik van de eigen taal (purisme).</t>
  </si>
  <si>
    <t>Woord of zinswending ontleend aan het Arabisch, soms met verbastering van de oorspronkelijke vorm</t>
  </si>
  <si>
    <t>Poëzie die door en vaak ook voor arbeiders geschreven is. Een voorbeeld hiervan is M’n woord een wapen tot verweer (1972) van P. van Vollenhoven en W. de Vries. Eerder al stelde R. Herreman een bloemlezing samen van deze poëzie onder de titel Vlaamsche arbeiders-poëzie (1931) in 1937 gevolgd door Arbeiders dichten. In 1975 verscheen korte tijd het tijdschrift WAR, tijdschrift voor arbeidersliteratuur (vanaf 1975).</t>
  </si>
  <si>
    <t>Poëzie die door en vaak ook voor arbeiders geschreven is</t>
  </si>
  <si>
    <t>Lied gezongen bij het verrichten van lichamelijk werk met een bepaald ritme, zoals spinnen, zagen, hijsen enz., en bijv. bij het heien (subgenre heilied): Haal op de hei! Hij is gewassen Al is de klei Al in de grond, Daar staat hij pront";" Zo staat hij beter [enz.]  (K. ter Laan, 1949, p. 16)</t>
  </si>
  <si>
    <t>Lied gezongen bij het verrichten van lichamelijk werk met een bepaald ritme, zoals spinnen, zagen, hijsen enz., en bijv. bij het heien (subgenre heilied): Haal op de hei</t>
  </si>
  <si>
    <t>Gr. Arkadia =  landschap van de Peloponnesus dat in de literatuur als paradijselijk werd voorgesteld.</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 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De arcadia is de epische vorm van de arcadische of pastorale literatuur: een herdersroman, waarin het eenvoudige landleven wordt geïdealiseerd als tegenhanger van het verdorven hofleven</t>
  </si>
  <si>
    <t>Gr. archaios = oud.</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u ik dit boek op 7 Juni van het jaar 1976, te des namiddags vijf minuten over twee, begonnen ben te schrijven, zou zulks moeten betekenen dat ik [...]. (Gerard Reve, Oud en Eenzaam, 1988, p. 9) Het gebruik van archaïsmen wordt wel eens aangeduid als archaïseren. Zie ook neologisme.</t>
  </si>
  <si>
    <t>Term voor een verouderde taalvorm, zinsconstructie of een verouderd woord</t>
  </si>
  <si>
    <t>Gr. oorspronkelijk, eerst gevormd &lt; archè = begin, oorsprong";" typos = indruk, vorm.</t>
  </si>
  <si>
    <t>In de codicologie staat de term voor het – niet overgeleverde – handschrift dat aan de basis van de handschriftelijke overlevering staat. Het kan de autograaf van de auteur zijn, maar ook het afschrift (apograaf) van een kopiist. Als gevolg van fouten en ingrepen van kopiisten bevatten de afschriften afwijkende lezingen ten opzichte van het archetype. Het behoort tot de taken van de filoloog (filologie) de bewaard gebleven afschriften te ordenen in een stemma of stamboom, op basis waarvan de lezing van het archetype ge(re)construeerd kan worden.</t>
  </si>
  <si>
    <t>In de codicologie staat de term voor het – niet overgeleverde – handschrift dat aan de basis van de handschriftelijke overlevering staat</t>
  </si>
  <si>
    <t>In de dieptepsychologie – met toepassingen o.m. in de literatuurstudie – staat archetype voor een oerbeeld dat wortelt in het collectief onbewuste (C.G. Jung). Archetypes zijn universeel, d.w.z. ze komen voor in tal van culturen die in tijd en ruimte van elkaar verwijderd zijn en genetisch niet met elkaar verwant. Ze duiken op in een groot aantal creatieve uitingen zoals mythen, sprookjes en andere literaire werken, maar ook in dromen, in geritualiseerde patronen van sociaal gedrag, in schilderijen, enz. Ze zijn het psychische residu van een aantal ervaringen die de mensheid in de loop der tijden heeft opgedaan met zichzelf en het leven. Deze problematiek was al eerder onder de aandacht gebracht door antropologen als J.G. Frazer (The golden bough, 1890-1915) en later door Cl. Lévi-Strauss. Met betrekking tot de literatuurstudie bieden archetypes de onderzoeker een schema van grote, structurele patronen: de overmoedige rebel-hemelbestormer Prometheus, de ‘femme fatale’, de boze moeder/stiefmoeder/heks, de zoektocht naar de vader, de ondergrondse tocht naar de Hades, de zuiverende werking van het water of de vernietigende kracht van het vuur, enz.</t>
  </si>
  <si>
    <t>In de dieptepsychologie – met toepassingen o.m. in de literatuurstudie – staat archetype voor een oerbeeld dat wortelt in het collectief onbewuste (C.G</t>
  </si>
  <si>
    <t>Gr. archeion = overheid"; bij uitbreiding: overheidsbescheiden;" later: bescheiden in het algemeen.</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 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 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 Veel particuliere archivalia (archiefstukken) bevinden zich ook in de handschriftenverzamelingen van musea en bibliotheken. Digitale toegang tot archieven in Nederland en Vlaanderen biedt Archiefnet.</t>
  </si>
  <si>
    <t>Het geheel der bescheiden, ambtshalve ontvangen of opgemaakt door een bestuur of zelfstandig handelend functionaris en naar hun aard bestemd om onder dat bestuur of die functionaris te berusten</t>
  </si>
  <si>
    <t>Gr. archeion = overheid, bij uitbreiding: overheidsbescheiden";" later: bescheiden in het algemeen.</t>
  </si>
  <si>
    <t>Bewaarplaats van archieven in de betekenis van archief-1. De rijksarchiefinstellingen zijn openbaar. Die openbaarheid van Nationaal Archief (vroeger Algemeen Rijksarchief (ARA) geheten), Rijksarchieven (RA) in de provincies, gemeentelijke archiefdiensten (GA), streekarchieven en waterschapsarchieven is bij de wet geregeld (archiefwetten van 1918, 1962, 1996). In België dateert de archiefwet van 1955. Private archieven zijn in beginsel niet openbaar, zoals het Koninklijk Huisarchief en de archieven in het Katholiek Documentatie Centrum (KDC) te Nijmegen, het Centraal Bureau voor Genealogie (CBG) te 's-Gravenhage, het AMVC-Letterenhuis (tot 2002 Archief en Museum voor het Vlaams Cultuurleven) te Antwerpen en het Letterkundig Museum (LM) te 's-Gravenhage. Wel worden veel particuliere archieven, dus ook van auteurs of andere voor het literair-historisch onderzoek belangrijke figuren, centraal geregistreerd in het Centraal Register Particuliere Archieven (CRPA) op het Nationaal Archief te 's-Gravenhage. De meeste archieven beschikken over gespecialiseerde bibliotheken en documentatiesystemen.</t>
  </si>
  <si>
    <t>Bewaarplaats van archieven in de betekenis van archief-1</t>
  </si>
  <si>
    <t>Gr. archè = overheid, bij uitbreiding: overheidsbescheiden";" later: bescheiden in het algemeen.</t>
  </si>
  <si>
    <t>Benaming van tijdschriften, zoals in Archief voor Nederlandsche taalkunde (van 1847 tot 1856 uitgegeven door A. de Jager), Archief voor de geschiedenis van de katholieke kerk in Nederland (vanaf 1959), Archief. Mededelingen van het Koninklijk Zeeuwsch Genootschap der Wetenschappen (vanaf 1856).</t>
  </si>
  <si>
    <t>Benaming van tijdschriften, zoals in Archief voor Nederlandsche taalkunde (van 1847 tot 1856 uitgegeven door A. de Jager), Archief voor de geschiedenis van de katholieke kerk in Nederland (vanaf 1959), Archief</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Een voorbeeld van een archiefeditie is die van Jacob van Maerlants tweede Martijn: Den anderen Merten. Synoptische archiefeditie van Jacob van Maerlant's tweede Martijn (ed. Th. Mertens, 1978).</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 scrībĕrĕ | vērsĭcŭl|ōs || ămō|rĕ pēr|cūssūm | grăvī (Horatius, Epoden 11, 2) Of jambelegisch: tū vī|nă Tōr|quātō | mŏvē || cōnsŭlĕ | prēssă mĕ|ō. (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 Sōlvĭtŭr | ācrĭs hĭ|ēms || grā|tā vĭcĕ || vērĭs | ēt Fă|vōnī. (Horatius, Oden I, 4, 1"; vert. 'De bitse wintertijd verliest zijn krachten bij lentes lieve beurt', A.van Wilderode, Liederen uit mijn landhuis, 1988, p. 49) 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 Zie ook epode-1.</t>
  </si>
  <si>
    <t>Benaming van een naar de Griekse dichter Archilochus van Paros genoemde antieke vers- en strofevorm</t>
  </si>
  <si>
    <t>Gr. archè = begin, oorsprong.</t>
  </si>
  <si>
    <t>De term 'architekst' werd in het poststructuralisme soms gebruikt als synoniem van genotekst (zie genotekst/fenotekst) en verwijst naar de onderliggende tekst waarvan alle feitelijke teksten afgeleid zouden zijn. Zie ook tekst.</t>
  </si>
  <si>
    <t>De term 'architekst' werd in het poststructuralisme soms gebruikt als synoniem van genotekst (zie genotekst/fenotekst) en verwijst naar de onderliggende tekst waarvan alle feitelijke teksten afgeleid zouden zijn</t>
  </si>
  <si>
    <t>De wetenschap die studie maakt van de archieven (archief-1 en archief-2) en van hun ordening en beschrijving. De wetenschappelijke opleiding tot archivaris in Nederland is een duale master aan de Universiteit van Amsterdam. De Archiefschool voor de hbo-opleiding archiefmedewerker is gevestigd aan de Hogeschool van Amsterdam. In Vlaanderen is de Master na master Archivistiek een interuniversitaire opleiding van de universiteiten van Antwerpen, Gent, Leuven en de VU Brussel. Voor de letterkundige zal een passieve kennis van ordenings- en beschrijvingsmethoden in de regel voldoende zijn om de weg te vinden in de archieven.</t>
  </si>
  <si>
    <t>De wetenschap die studie maakt van de archieven (archief-1 en archief-2) en van hun ordening en beschrijving</t>
  </si>
  <si>
    <t>Lat. &gt; Eng. gebied, domein.</t>
  </si>
  <si>
    <t>Onder area studies, ook regiostudies, verstaat men multi- en interdisciplinaire onderzoeksgebieden en studieprogramma’s die betrekking hebben op specifieke geopolitieke of culturele regio’s. In de opleidingsprogramma’s aan de universiteiten geldt dit bijv. voor de zgn. Asian Studies, Latin-American Studies, European Studies, e.d., waarbij zowel taal en cultuur als economie, politiek, rechtssysteem, enz. worden bestudeerd. De focus ligt daarbij op de verbondenheid en complexiteit van de verschillende disciplines binnen het betrokken gebied. Dit soort studies is vooral na Wereldoorlog II vanuit de V.S. in de Westerse universiteiten tot bloei gekomen. Ze treden wel eens in concurrentie met de meer traditionele opleidingen in taal en letterkunde.</t>
  </si>
  <si>
    <t>Onder area studies, ook regiostudies, verstaat men multi- en interdisciplinaire onderzoeksgebieden en studieprogramma’s die betrekking hebben op specifieke geopolitieke of culturele regio’s</t>
  </si>
  <si>
    <t>Lat. arena = zand, de met zand bestrooide gevechtsruimte in het amfitheater.</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t>
  </si>
  <si>
    <t>Lat. arguere = helder maken, aan het licht brengen, bewijzen.</t>
  </si>
  <si>
    <t>In de retoriek: bewijsgrond die een bepaalde uitspraak fundeert. Zie rede(voering) en argumentatio. 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 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In de retoriek: bewijsgrond die een bepaalde uitspraak fundeert</t>
  </si>
  <si>
    <t>Lat. bewijsvoering, betoog.</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 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Binnen de dispositio is in de retorica na het exordium en de narratio de argumentatio het kernstuk van het betoog</t>
  </si>
  <si>
    <t>It. lucht, uitdrukking.</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 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 Zie ook recitatief.</t>
  </si>
  <si>
    <t>Lied gezongen door één stem, met instrumentale begeleiding</t>
  </si>
  <si>
    <t>Gr. aristos = beste";" onoma = naam.</t>
  </si>
  <si>
    <t>Vorm van het pseudoniem waarbij een auteur een adellijke naam kiest in plaats van zijn eigen naam om onder te publiceren. Voorbeelden daarvan zijn Hoffmann von Fallersleben voor A.H. Hoffmann of Willem de Mérode voor W.E. Keuning.</t>
  </si>
  <si>
    <t>Vorm van het pseudoniem waarbij een auteur een adellijke naam kiest in plaats van zijn eigen naam om onder te publiceren</t>
  </si>
  <si>
    <t>Dramatype waarin de aan Aristoteles toegeschreven normen van de eenheid van tijd en handeling en de daaruit afgeleide norm van de eenheid van plaats zijn toegepast (eenheid van handeling, tijd en plaats). Deze normen worden de aristotelische eenheden genoemd. Dit type drama kent bovendien een vaste organisatie van de plot, beginnend met de expositie, gevolgd door de intrige, de climax-2, de catastrofe en de peripetie. Deze indeling leidde tot een opbouw in vijf bedrijven, al dan niet telkens gevolgd door een rei-1. Vanwege de vaste opbouw van dit soort drama met z’n opgang, climax en neergang, spreekt men ook wel van symmetrisch drama. De organisatie van de klassieke tragedie en als gevolg daarvan van het renaissancedrama en het classicistisch drama volgens deze indeling in bedrijven is overigens niet afkomstig van Aristoteles, maar van Horatius.</t>
  </si>
  <si>
    <t>Dramatype waarin de aan Aristoteles toegeschreven normen van de eenheid van tijd en handeling en de daaruit afgeleide norm van de eenheid van plaats zijn toegepast (eenheid van handeling, tijd en plaats)</t>
  </si>
  <si>
    <t>Fr. armorial = wapenboek.</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t>
  </si>
  <si>
    <t>Boek waarin geslachtswapens afgebeeld en beschreven worden</t>
  </si>
  <si>
    <t>Lat. vaardigheid, kunst.</t>
  </si>
  <si>
    <t>Ars in de betekenis van ‘kunst’ heeft niet zijn huidige ‘geïnspireerde’ betekenis. Het begrip ‘ars’ werd ontwikkeld in de bloeitijd van het Romeinse keizerrijk. In de laatantieke samenleving waren kennis en wetenschap georganiseerd in artes: de artes liberales (intellectuele vaardigheden voor de vrije burger), de artes mechanicae (handvaardigheden waarmee een werkend mens in zijn levensonderhoud voorzag, waartoe men ook de schilder- en beeldhouwkunst rekende) en de artes incertae of artes magicae (tovenarij, waarzeggerij, zwarte kunst of nigromantie). Deze driedeling werd gedurende de middeleeuwen gehandhaafd, waardoor er in deze periode nog geen verschil ontstaat tussen kunstenaar en handwerksman.</t>
  </si>
  <si>
    <t>Ars in de betekenis van ‘kunst’ heeft niet zijn huidige ‘geïnspireerde’ betekenis</t>
  </si>
  <si>
    <t>Lat. kunst van het beminnen.</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 Ware vrouwe ocht here die vrien woude hoemen dit boec heten soude, Die Rose seggic dat heten sal, want daer es in besloten al die art van minnen geellike. (Heinric, Die Rose, ed. Verwijs, 1868, vs. 31-35) Binnen de Middelnederlandse letterkunde kan Der minnen loep (ca. 1410) van Dirc Potter als een ars amandi beschouwd worden. Artes amatoria uit jonger tijden zijn die van Anne H. Mulder Een ars amandi. Dat is de kunst van het beminnen (...) (1952) en van Inez van Eijk Bij jou of bij mij? Erotische etiquette (1994).</t>
  </si>
  <si>
    <t>De artes amatoria, pseudo-wetenschappelijke verhandelingen over de kunst van het beminnen, bevatten gewoonlijk voorschriften of aanwijzingen voor de minnaar over de wijze van benaderen en omgaan met de beminde</t>
  </si>
  <si>
    <t>Lat. de vaardigheid om goed te spreken.</t>
  </si>
  <si>
    <t>De techniek van een goede mondelinge taalbeheersing, die samen met de ars persuadendi de ars retorica vormt. De ars bene dicendi is vooral van toepassing in het genus demonstrativum, de gelegenheidstoespraak, waaronder de gehele literatuur begrepen werd, méér dan in het genus iudiciale en genus deliberativum waar de ars persuadendi op de voorgrond treedt.</t>
  </si>
  <si>
    <t>De techniek van een goede mondelinge taalbeheersing, die samen met de ars persuadendi de ars retorica vormt</t>
  </si>
  <si>
    <t>Lat. vaardigheid van het opstellen,  (voor)schrijven";" synoniem: ars dictandi.</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Retorische term voor de vaardigheid van het schrijven van (officiële) brieven en juridische stukken</t>
  </si>
  <si>
    <t>Lat. kunst van het sterven.</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 Thema's die met deze kunst van het sterven samenhangen zijn het vado mori ('ik ga sterven'), vanitas ('alles is ijdelheid'), het memento mori ('gedenk te sterven') evenals het meer filosofische ubi sunt? ('waar zijn onze voorouders gebleven?').</t>
  </si>
  <si>
    <t>Laatmiddeleeuwse devote literatuur die haar naam dankt aan het vroeg-15de-eeuwse traktaat De arte moriendi van Johannes Gerson</t>
  </si>
  <si>
    <t>Lat. de techniek van overtuigen.</t>
  </si>
  <si>
    <t>De techniek van overtuigen en overreden, die samen met de ars bene dicendi de ars retorica vormt. De ars persuadendi is vooral van toepassing op twee van de drie gebieden waarop de retorica zich beweegt, nl. het genus iudiciale en het genus deliberativum. Op het derde terrein, het genus demonstrativum, gaat het vooral om de ars bene dicendi, maar toch wordt ook hier gebruik gemaakt van juridische en politieke bewijsvoeringen en pleidooien. Het overtuigen van de toehoorder kon op drie manieren, door docere en probare, door movere of flectere en door delectare";" het beste resultaat geeft een combinatie van deze elementen.</t>
  </si>
  <si>
    <t>De techniek van overtuigen en overreden, die samen met de ars bene dicendi de ars retorica vormt</t>
  </si>
  <si>
    <t>Lat. arte factum = door kunst of handwerk vervaardigd.</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 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t>
  </si>
  <si>
    <t>Lat. vrije kunsten.</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De zeven vrije kunsten of intellectuele vaardigheden (ars) voorbehouden aan vrije mensen</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 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 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 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Onder artes-literatuur vallen alle non-fictionele geschriften met een utilitair, instructief doel, zonder (hoofdzakelijk) een recreatief, esthetisch, religieus of emotioneel doel</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 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 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Anders dan de Karelepiek (Karelroman) werd de Arthurroman in de Nederlanden na de uitvinding van de boekdrukkunst niet gedrukt;" alleen over het leven van Merlijn is een prozaroman uit de 16de eeuw overgeleverd.</t>
  </si>
  <si>
    <t>Verzamelnaam voor middeleeuwse ridderromans (hoofse literatuur) over koning Arthur en de ridders van de Ronde Tafel</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 (Maecenas, uit een overoude sibbe geboren...) (Horatius, Oden, vert. Anton van Wilderode, 1995, p. 28) Een voorbeeld van een asclepiadeus maior vindt men in Ode I, 18: Nῡllām,Vārĕ, săcrā vītă prĭῡs sēvĕrĭs ārbŏrễm (Geen andre boom, mijn Varus, moet je planten vóór de gewijde wijnstok...) (Horatius, Oden, vert. Anton van Wilderode, 1995, p. 52) Een asclepiadeïsche strofe kan in verschillende varianten voorkomen met telkens andere combinaties van asclepiadei minores en/of maiores. 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 Māecēnās ătăvīs ēdĭtĕ rēgĭbŭs, ō ēt prāesĭdĭumˉet dūlcĕ dĕcūs mĕŭm: sunt quos curriculo pulverem Olympicum collegisse iuvat metaque fervidis evitata rotis palmaque nobilis  terrarum dominos evehit ad deos (Maecenas, uit een overoude sibbe van koningen geboren, mijn beschermheer, mijn blijdschap en de luister van mijn leven, - gij weet toch dat er velen zijn die liever het stof opjagen in het grote circus wanneer zij in hun snelle wedrenwagens met gloeiend heet gedraaide raadren raaklings rondom een eindpaal zwenken: zij gevoelen zich met de kostelijke zegelauwer verheven tot de hoogte van de goden, de hemelse beheersers van de wereld) (Horatius, Oden, vert. Anton van Wilderode, 1995, p. 28)     Quīs dēsīdĕrĭō sīt pŭdŏr āut mŏdŭs tām cārī căpĭtīs? Prāecĭpĕ lūgŭbrīs cantus, Melpomene, cui liquidam pater vocem cum cithara dedit. (Waarom beschaamd zijn, waarom zich beheersen in jammerklachten bij het afscheidnemen van een zo dierbaar mens? Gij, Melpomene, zingt gij mijn treurlied voor, vermits uw Vader u een kristallen stem gaf voor de lierzang.) (Horatius, Oden,vert. Anton van Wilderode, 1995, p. 58)      Ō nāvīs rĕfĕrēnt īn mărĕ tē nŏvī flūctūs? Ō quĭd ăgīs? Fōrtĭtĕr ōccŭpā  portum! Nonne vides, ut nudum remigio latus (O schip, naar zee haalt u de trek der golven! O wat begint gij toch? Blijf in de haven pal op uw ankergrond. Ziet gij dan niet dat reeds uw flanken zonder riemen zijn) (Horatius, Oden, vert. Anton van Wilderode, 1995, p. 48)       Dōnēc grātŭs ĕrām tĭbĭ nēc quīsquām pŏtĭōr brācchĭă cāndĭdāe cervici iuvenis dabat, Persarum vigui rege beatior (Zolang ik van je lieve gunst mocht delen en er geen meer bevoorrechte zijn armen rondom je witte hals mocht winden, wist ik mij zaliger dan zelfs de vorst der Perzen!) (Horatius, Oden, vert. Anton van Wilderode, 1995, p. 127)</t>
  </si>
  <si>
    <t>Benaming van een naar de Griekse dichter Asclepiades genoemde antieke versvorm</t>
  </si>
  <si>
    <t>Vorm van onder oosterse invloed gekunstelde, opgesmukte retoriek ten tijde van het hellenisme in de 3de eeuw v. Chr. Het leidde in de 2de eeuw tot een tegengestelde reactie van grotere soberheid in het atticisme.</t>
  </si>
  <si>
    <t>Vorm van onder oosterse invloed gekunstelde, opgesmukte retoriek ten tijde van het hellenisme in de 3de eeuw v</t>
  </si>
  <si>
    <t>Lat. aanblazing &lt; ad-spirare = blazen naar, aan.</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 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 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 He was still in the choir of Morley Chapel - not very regular. He belonged just because he had a tenor voice and enjoyed singing. Indeed his solos were only spoilt to local fame because, when he sang, he handled his aitches so hopelessly. 'And I saw 'eaven hopened And be'old, a wite 'orse -' This was one of Harry's classics, only surpassed by the fine outburst of his heaving: 'Hangels - hever bright an' fair -' It was a pity, but it was unalterable. He had a good voice, and he sang with a certain lacerating fire, but his pronunciation made it all funny. And nothing could alter him. (D.H. Lawrence, 'The last straw [Fanny and Annie]' in England, my England - and other stories, ed. by B. Steele (1990), p. 158-159)</t>
  </si>
  <si>
    <t>Klankverschijnsel waarbij sommige spraakklanken aan het begin van een woord worden aangeblazen</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 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literaire kritiek, bekend geworden door S.T</t>
  </si>
  <si>
    <t>Lat. sonans (klinkend).</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 Nijhoff, VG, 19744, p. 14) 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t>
  </si>
  <si>
    <t>Gr. verfijndheid, geestigheid &lt; asteios = stedelijk, gemanierd, verfijnd.</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 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 Cloten: Would he had been one of my rank! (was hij maar iemand van mijn stand geweest) Sec. Lord [Aside]: To have smelt like a fool. (om dan te stinken als een zot) (The complete works of William Shakespeare, ed. W.J. Craig, 1959, p. 1020). Afgezien van het feit dat de spreker van een asteismus de te herinterpreteren woorden van zijn tegenspeler niet noodzakelijk hoeft te herhalen, valt deze vorm van dialogisch woordspeling samen met de antanaclasis.</t>
  </si>
  <si>
    <t>Vorm van goedmoedige en verfijnde ironie, waarbij men zijn lof of waardering voor iemand uitspreekt in de vorm van een schijnbare kritiek</t>
  </si>
  <si>
    <t>Gr. asteriskos = sterretje.</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De asterisk wordt ook gebruikt als teken voor (zelf)censuur in scheldwoorden, bijv. k[asterisk]t, of ter vervanging van een groot deel van een persoons- of plaatsnaam, bijv. de heer Van G te L (beletselteken). Tenslotte wordt de asterisk gebruikt als katernsignatuur in het voorwerk van boeken uit de periode van de handpers.</t>
  </si>
  <si>
    <t xml:space="preserve">Superscript stervormig aandachts- en verwijzingsteken in teksten: </t>
  </si>
  <si>
    <t>Gr. a-syndetos = niet samengebonden.</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 Nijhoff, VG, 19744, p. 399) In dit laatste opzicht lijkt de asyndetische vergelijking enigszins op het asyndeton-1.</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 Een opsomming met één voegwoord wordt monosyndeton genoemd. Synoniemen: de Latijnse termen inconexio (in-conexus = ‘niet verbonden’) en dissolutio (‘ont-binding’).</t>
  </si>
  <si>
    <t>Term uit de stijlleer ter aanduiding van de weglating van voegwoorden bij een opsomming (enumeratio)</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 Overdiep, 1924, vs. 2319-2320).</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t>
  </si>
  <si>
    <t>Gr. de drager"; tlao = dragen; Atlas was in de Griekse mythologie de drager van het hemelgewelf, maar ook een legendarische figuur, administrator van het koninkrijk Etrurië.</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 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 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Op het gebied van de Nederlandse dialecten beschikken we over taalkaarten in de Taalatlas van Noord- en Zuid-Nederland, begonnen door C.G. Kloeke (1939) en voortgezet door P.J. Meertens &amp; Jo Daan, en de Taalatlas van Oost-Nederland en aangrenzende gebieden (1957) door K. Heeroma. 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Een atlas is een verzameling land-, zee- of hemelkaarten, al dan niet in boekvorm</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 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Term uit de literaire kritiek voor de gevoels- en gedachtewereld die kenmerkend wordt geacht voor een kunstwerk</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 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 Oote oote oote Boe Oote oote Oote oote oote boe Oe oe Oe oe oote oote oote A A a a Oote a a a Oote oe oe (J. Hanlo, VG, 1970, p. 79)</t>
  </si>
  <si>
    <t>Met de term ‘atonaal’, afkomstig uit de muziekwetenschap, wordt aangegeven dat een muziekstuk is gecomponeerd zonder een vaste grondtoon</t>
  </si>
  <si>
    <t>Lat. atramentum = zwarte kleurstof.</t>
  </si>
  <si>
    <t>Middelnederlandse benaming voor het kleurgevende bestanddeel van zwarte inkt dat vooral uit roet bestond. In overdrachtelijke zin wordt de term ook wel voor inkt gebruikt.</t>
  </si>
  <si>
    <t>Middelnederlandse benaming voor het kleurgevende bestanddeel van zwarte inkt dat vooral uit roet bestond</t>
  </si>
  <si>
    <t>Lat. aandacht wekken.</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 Een rechtstreeks verzoek om aandacht geeft de Beatrijs: ‘Nu hoert hoeter na verghinc’ (vs. 81). Bredero's De klucht van de koe opent met een spreekwoord, uitgesproken door de Gaeuw-dief: ‘Een Kruyck gaat soo langh te water tot datse barst’ (Kluchten, ed. Daan, 1971, p. 61).</t>
  </si>
  <si>
    <t>Retorische term voor het wekken van de aandacht van het publiek in het exordium, het eerste onderdeel binnen de dispositio</t>
  </si>
  <si>
    <t>Gr. Attica = streek met zuivere tongval.</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 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Benaming voor een relatief sobere vorm van retoriek</t>
  </si>
  <si>
    <t>Lat. aptitudo = geschiktheid.</t>
  </si>
  <si>
    <t>Een in de kunstkritiek gebruikte norm waarbij ervan wordt uitgegaan dat wat in het algemeen blijkt te worden geaccepteerd als kunst door overheid, publiek of publieksorganisaties het werkterrein vormt voor de kunstkritiek. Tegenover deze norm staat de intentionale norm waarbij men uitgaat van wat zich als kunst aandient.</t>
  </si>
  <si>
    <t>Een in de kunstkritiek gebruikte norm waarbij ervan wordt uitgegaan dat wat in het algemeen blijkt te worden geaccepteerd als kunst door overheid, publiek of publieksorganisaties het werkterrein vormt voor de kunstkritiek</t>
  </si>
  <si>
    <t>Aanduiding voor een symbool dat bij nader inzien die naam niet zou verdienen. Een 'echt' symbool berust op een analogie waarvan een van de leden niet benoembaar is op grond van de tekst alleen: bijv. de waterlelie als metaforisch (metafoor) symbool van zuiverheid. 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Aanduiding voor een symbool dat bij nader inzien die naam niet zou verdienen</t>
  </si>
  <si>
    <t>Lat. albus = wit, helder.</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De aubade is weliswaar etymologisch verwant aan de Provençaalse alba, maar onderscheidt zich hiervan door de positieve begroeting van het ochtendgloren. De aubade kan vergeleken worden met de Franse aube, de Engelse dawn song, en het Duitse Tagelied.</t>
  </si>
  <si>
    <t>Dageraadslied, morgengroet aan een geliefde (tegenover de serenade in de avond)</t>
  </si>
  <si>
    <t>Lat. auctio = openbare verkoping.</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 Bekende hedendaagse Nederlandse boekenveilinghuizen zijn Beijers in Utrecht, Van Stockum in Den Haag, Burgersdijk &amp; Niermans in Leiden en Bubb Kuyper in Haarlem. 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Alfabetisch of systematisch ingerichte lijst van zaken, i.c. boeken en handschriften, die door een antiquariaat of veilinghuis bij opbod geveild worden</t>
  </si>
  <si>
    <t>Lat. zegsman, autoriteit.</t>
  </si>
  <si>
    <t>Term gedurende de middeleeuwen gebruikt om gezaghebbende auteurs (de kerkvaders, Cicero, Ovidius, Vergilius, enz.) aan te duiden, als in het volgende voorbeeld: In houde drome niet over spot. Men hefse dicke waer ondervonden, alse wi horen wel orconden enen auctoer, die Macrobes hiet, - hine houtse over logene niet - die bescreef dat vision van den coninc Scipion. (Heinric. Die Rose, ed. Verwijs, 1868, vs. 10-16).</t>
  </si>
  <si>
    <t>Term gedurende de middeleeuwen gebruikt om gezaghebbende auteurs (de kerkvaders, Cicero, Ovidius, Vergilius, enz.) aan te duiden, als in het volgende voorbeeld: In houde drome niet over spot</t>
  </si>
  <si>
    <t>Lat. auctoritas = gezag.</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Term geïntroduceerd door F.K</t>
  </si>
  <si>
    <t>Lat. gezaghebbende mening.</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 Auctoriteite, als ic versta, ende exemple daertoe mede sullen hebben propre stede daer hem behoort te stane na datter materien hoort ane. (Der leken spieghel, ed. De Vries, 1844-1848, B. III, C. 15, vs. 28-32) Zo beroept Jacob van Maerlant zich in de beginregels van Sinte Franciscus leven op apostolisch gezag: Dese werelt trect ten ende, Als mi dinct, met groter scende, Na dat ons die apostel seget (Sinte Franciscus leven, ed. Maximilianus, 1954). Gedurende de 16de en 17de eeuw werden verzamelingen van gezaghebbende uitspraken aangelegd, bijv. Erasmus' Adagia (1500), H.L. Spiegels Byspraax almanack (1606), Jacob Cats' Spieghel van den ouden ende nieuwen tijdt (1632) en Johan de Brunes Nieuwe wyn in oude le'er-zacken (1636).</t>
  </si>
  <si>
    <t>Gezaghebbende uitspraak over een universele waarheid (sententia)</t>
  </si>
  <si>
    <t>Lat. audio = ik hoor.</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 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t>
  </si>
  <si>
    <t>Fr. gekleurd horen.</t>
  </si>
  <si>
    <t>Term uit de kunstbeleving voor het verschijnsel waarbij men denkt aan kleuren bij het horen van klanken. Wanneer men dit in letterlijke zin opvat, kan men bijv. denken aan de 18de-eeuwer Castel die een orgel had gebouwd dat niet alleen volgens een vast systeem klanken ten gehore bracht, maar ook de daarbij passende kleuren. In ruimere zin is het verschijnsel nauwelijks te onderscheiden van datgene wat men met synesthesie aanduidt, zoals dat een rol speelt in het gedicht ‘Correspondences’ uit Les fleurs du mal  (1857) van Ch. Baudelaire. Een strikte beperking tot de relatie tussen klank en kleur vindt men in het bekende gedicht ‘Les voyelles’ van A. Rimbaud die voor bepaalde klinkers bepaalde kleuren reserveert (a = zwart, enz.). Veel kunstenaars uit de tijd van het symbolisme en het impressionisme hielden zich met deze en andere synesthetische verschijnselen bezig. In Frankrijk was René Ghil in de jaren '80 van de 19de eeuw, steunend op de principes van de audition colorée, theoretisch en praktisch met dit verschijnsel bezig. In de Nederlandse letterkunde zou men kunnen denken aan H. Gorter, die in de eerste strofe van Mei (1889) de klanken van een orgelpijp vergelijkt met jonge kersen, en daarmee impliciet met de kleur rood.</t>
  </si>
  <si>
    <t>Term uit de kunstbeleving voor het verschijnsel waarbij men denkt aan kleuren bij het horen van klanken</t>
  </si>
  <si>
    <t>Du. Aufbau: bouw, opbouw.</t>
  </si>
  <si>
    <t>Genre uit de jaren vijftig van de (socialistische) DDR-literatuur. De Aufbauliteratur stuurde vooral aan op bewustwording van de lezer via het model van de ontwikkelingsroman. De hoofdfiguur, en met hem de lezer, doorloopt een leerproces en ontdekt de idealen van de nieuwe socialistische maatschappij. Arbeid, het productieproces en de strijd tegen het kapitalisme staan centraal. Toen de DDR een zekere stabiliteit verworven had, vertaalde zich dat ook in een aangepast, minder propagandistisch romanmodel, de zgn. Ankunftsliteratur.</t>
  </si>
  <si>
    <t>Genre uit de jaren vijftig van de (socialistische) DDR-literatuur</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 Tegenwoordig spreekt men over een letter corps 12 of een 12-puntsletter, waarmee men de grootte van het loden staafje bedoelt waarop de grootste letter van een totale letterpolis (vaak de cursieve ‘f’ als stok- én staartletter) is gegoten.</t>
  </si>
  <si>
    <t>Verouderde term uit de typografie voor de afmeting van een letter van 12 typografische punten (punt-2), iets meer dan 4,5 mm, ook wel aangeduid met cicero</t>
  </si>
  <si>
    <t>Gr. aulè = binnenplaats waarrond het huis werd opgetrokken.</t>
  </si>
  <si>
    <t>Theaterbouw die zich onderscheidt van de strikte face-à-face-opstelling en de axiale opstelling (Lat. axis = as van een wiel";" vandaar cirkeltheater) door het gebruik van een sterk vooruitgeschoven proscenium of speelplatform. Men bewerkstelligde dit door de traditionele stalles en parterre af te schaffen en de Griekse, oplopende bankenrijen over te nemen die, wat de vorm betreft, variëren tussen halve cirkel en gerekte U. Een voorbeeld hiervan is Das Grosse Schauspielhaus te Berlijn, herbouwd voor Max Reinhardt (1919). Zie ook arenatheater.</t>
  </si>
  <si>
    <t>Theaterbouw die zich onderscheidt van de strikte face-à-face-opstelling en de axiale opstelling (Lat. axis = as van een wiel";" vandaar cirkeltheater) door het gebruik van een sterk vooruitgeschoven proscenium of speelplatform</t>
  </si>
  <si>
    <t>Lat. auctor = voortbrenger &lt; augere = vermeerderen, doen groeien.</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 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 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 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 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 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De producent van een (literaire of niet-literaire) tekst"; de oorspronkelijke schrijver van een tekst bij wie het geestelijk eigendom op die tekst berust, zoals dat in het moderne auteursrecht wordt erkend en vastgelegd</t>
  </si>
  <si>
    <t>Een auteursbibliografie is een bibliografie van de publicaties van (subjectieve bibliografie) en/of over (objectieve bibliografie) een auteur. Men spreekt ook wel – meer in het algemeen – over een persoonsbibliografie. Een voorbeeld van een subjectieve auteursbibliografie is J.H.W. Unger, G.Az. Brederoo. Eene bibliographie (1884). Een objectieve auteursbibliografie is die van E.K. Grootes e.a., Objectieve persoonsbibliografie van G.A. Bredero 1618-1969 (1986).</t>
  </si>
  <si>
    <t>Een auteursbibliografie is een bibliografie van de publicaties van (subjectieve bibliografie) en/of over (objectieve bibliografie) een auteur</t>
  </si>
  <si>
    <t>Term uit de tekstkritiek ter aanduiding van een druk waarin de auteur de hand gehad heeft (vandaar ook 'geautoriseerde druk' genoemd) door het leveren van de kopij, het nakijken van de proeven, enz., of die minstens op basis van diens handschrift werd uitgegeven. Zie ook autograaf.</t>
  </si>
  <si>
    <t>Term uit de tekstkritiek ter aanduiding van een druk waarin de auteur de hand gehad heeft (vandaar ook 'geautoriseerde druk' genoemd) door het leveren van de kopij, het nakijken van de proeven, enz., of die minstens op basis van diens handschrift werd uitgegeven</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Sinds er discussie is ontstaan over de interpretatie van het literaire werk als eenheid, is ook de auteursintentie opnieuw onder de aandacht gekomen, niet meer als interpretatief argument, maar nu veeleer als mogelijke theoretische of poëticale beginselverklaring (poëtica). U. Eco gebruikt de (synonieme) Latijnse term intentio auctoris, ter onderscheid van de intentio lectoris (de lezersintentie) en de intentio operis (de 'intentie' van het werk [zelf]).</t>
  </si>
  <si>
    <t>De bedoeling van de auteur, zoals die in het literaire werk tot uitdrukking zou zijn gebracht</t>
  </si>
  <si>
    <t>Term uit de literatuurwetenschap voor het geheel van literaire opvattingen van een schrijver. Men maakt, in navolging van A.L. Sötemann, een onderscheid tussen tekstinterne uitspraken (in de creatieve praktijk van poëzie, proza, drama...) en tekstexterne (in beschouwende essays, kritiek, correspondentie, interviews...). Voor beide genoemde soorten uitspraken maakt men veelal weer een onderscheid in impliciete en expliciet uitgedrukte opvattingen. Er is daarbij discussie over de vraag in hoeverre een literatuuropvatting een denkbeeld is van een auteur dan wel de beschrijving van zo’n denkbeeld.</t>
  </si>
  <si>
    <t>Term uit de literatuurwetenschap voor het geheel van literaire opvattingen van een schrijver</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 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 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 In België trad in 1994 een nieuwe wet op het auteursrecht in werking waarin ook het leenrecht geregeld werd. In Nederland werd het leenrecht in 1996 wettelijk ingevoerd en werd de uitvoering daarvan ondergebracht bij de Stichting Leenrecht.</t>
  </si>
  <si>
    <t>Het geheel van rechtsregels waarin de rechten en verplichtingen geregeld zijn t.a.v. het intellectueel eigendomsrecht van een auteur en de gebruikers van diens voortbrengselen</t>
  </si>
  <si>
    <t>Sp. akte, processtuk, vonnis.</t>
  </si>
  <si>
    <t>Kort dramatisch werk, meestal met Bijbelse stof. Zeer bekend is de Auto de los Reyes Mayos (13de eeuw), het oudste anonieme Spaanse toneelstuk in de volkstaal. Het bestaat uit vijf taferelen";" begin en slot ontbreken. Pas met Lope de Vega (1562-1632) en vooral met Calderón (1600-1681) worden auto en sacramental in een vast verband samengebracht: auto sacramental staat dan voor een toneelstuk uit één bedrijf, geschreven ter ere van het Heilig Sacrament en opgevoerd op Sacramentsdag (zie ook Fronleichnamspiel). Oorspronkelijk is de auto sacramental gegroeid uit de religieuze hervormingen van de katholieke vorsten. Later speelde het een rol in de contrareformatorische propaganda in Spanje. Er zijn ongeveer duizend stukken bewaard gebleven. Naast deze 'autos sacramentales' bestaan er ook ‘autos navidenos’ (ter gelegenheid van Kerstmis) en ‘autos mariales’ (ter ere van Maria).</t>
  </si>
  <si>
    <t>Kort dramatisch werk, meestal met Bijbelse stof</t>
  </si>
  <si>
    <t>Gr. autos = zelf, bios = leven, grafein = schrijven.</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 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 De autobiografie is als genre ook volledig als fictie beoefend. De romans Een nagelaten bekentenis (1894) van Marcellus Emants en Else Böhler, Duitsch dienstmeisje (1935) van Simon Vestdijk zijn ik-romans in de vorm van een autobiografie.</t>
  </si>
  <si>
    <t>Bijzondere vorm van de biografie: de beschrijving van het eigen leven of delen daarvan</t>
  </si>
  <si>
    <t>Gr. auto = zelf";" Lat. fictio = vorming, bij overdracht verdichting.</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 Het boek Fils (1977) van Serge Doubrovsky wordt beschouwd als het eerste officiële voorbeeld van het subgenre dat vooral in Frankrijk  zeer sterk opgang heeft gemaakt. Zie ook autre-biography.</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t>
  </si>
  <si>
    <t>Gr. autos = zelf"; sun- = samen-, mede-.</t>
  </si>
  <si>
    <t>Termen gecreëerd door Tynanov (Russisch formalisme) in de context van zijn poging om zowel individuele literaire teksten als de literatuur in haar geheel te beschrijven als een systeem dat bestaat uit elementen die op elkaar inspelen en elkaar beïnvloeden (functie). 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Door deze functies te analyseren kan iedere tekst in principe op eenzelfde ‘objectieve’ manier ontleed worden en kan men veranderingen in het literaire systeem op het spoor komen (polysysteem(theorie)).</t>
  </si>
  <si>
    <t>Termen gecreëerd door Tynanov (Russisch formalisme) in de context van zijn poging om zowel individuele literaire teksten als de literatuur in haar geheel te beschrijven als een systeem dat bestaat uit elementen die op elkaar inspelen en elkaar beïnvloeden (functie)</t>
  </si>
  <si>
    <t>Gr. autos = zelf"; grafein = schrijven; vandaar: eigenhandig geschreven.</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 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 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Eigenhandig door de auteur geschreven tekst, waarbij het geen verschil uitmaakt of het handschrift klad of net is</t>
  </si>
  <si>
    <t>Gr. autos = zelf";" onoma = naam.</t>
  </si>
  <si>
    <t>Term die het tegengestelde aanduidt van anoniem. Een werk wordt onder de ware naam van de auteur gepubliceerd. Men spreekt in dat geval ook wel van een orthoniem (Gr. orthos = correct, juist).</t>
  </si>
  <si>
    <t>Term die het tegengestelde aanduidt van anoniem</t>
  </si>
  <si>
    <t>Gr. autos = zelf";" nomos = wijze, princip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Maar ook het omgekeerde komt voor waarbij men een naam noemt om er een individu mee te karakteriseren, bijv. wanneer men spreekt over het bestaan van een 'nieuwe Mozart'.</t>
  </si>
  <si>
    <t>Term uit het gebied van de beeldspraak voor die vorm van metonymie die men synecdoche noemt</t>
  </si>
  <si>
    <t>Vorm van beeldspraak, ook wel absolute metafoor genoemd, waarbij het beeld niet langer middel is, hetzij om de poëzie te verlevendigen hetzij om betekenissen te verhelderen door middel van analogie"; het beeld is zélf poëzie geworden. Zo schreef Ezra Pound (in vertaling): Het opdoemen van deze gezichten in de massa;" Bloembladen op een natte, zwarte tak (W. Bronzwaer, Lessen in lyriek, 1993, p. 185)</t>
  </si>
  <si>
    <t>Vorm van beeldspraak, ook wel absolute metafoor genoemd, waarbij het beeld niet langer middel is, hetzij om de poëzie te verlevendigen hetzij om betekenissen te verhelderen door middel van analogie"; het beeld is zélf poëzie geworden</t>
  </si>
  <si>
    <t>Gr. auto-nomos = die zelf zijn wetten stelt.</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 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 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Term uit de geschiedenis van de literatuurwetenschap en de literaire kritiek voor een aantal stromingen die hun oorsprong hebben tussen 1910 en 1950 en die met elkaar gemeen hebben dat ze de eigenwettelijkheid of autonomie van het literaire werk benadrukken</t>
  </si>
  <si>
    <t>Gr. autos = zelf, opsis = het zien.</t>
  </si>
  <si>
    <t>Term uit de filologie waaronder verstaan wordt dat een editeur of bibliograaf uit eigen aanschouwing de bronnen leert kennen (ad fontes gaat) en niet afgaat op eerdere edities of secundaire bronnen.</t>
  </si>
  <si>
    <t>Term uit de filologie waaronder verstaan wordt dat een editeur of bibliograaf uit eigen aanschouwing de bronnen leert kennen (ad fontes gaat) en niet afgaat op eerdere edities of secundaire bronnen</t>
  </si>
  <si>
    <t>Gr. autos = (zich)zelf";" Lat. re-ferre = terugbrengen, ter sprake brengen.</t>
  </si>
  <si>
    <t>Term ter aanduiding van een door vele critici aan literatuur toegeschreven kenmerk: de literaire tekst vestigt de aandacht van de lezer op zijn eigen structuur en op de manier waarop het talige medium wordt gehanteerd. Sinds het Russisch formalisme en het Praags structuralisme (zgn. autonomiebewegingen) is het gebruikelijk dit op zichzelf georiënteerd zijn van de tekst te beschouwen als het kenmerk bij uitstek van het literaire kunstwerk. Belangrijke concepten in dit verband zijn bijv. foregrounding, literariteit, poëtische functie, enz. In realiteit blijkt evenwel dat de autoreflexiviteit van de tekst niet in alle historische literatuurconcepten een even centrale plaats inneemt. Binnen bewegingen als het estheticisme, het modernisme en vooral het postmodernisme heeft literatuur essentieel een ‘narcistisch’ karakter, maar in mimetische tradities (bijv. realisme, naturalisme) is dat niet het geval. Zo kan men ook binnen eenzelfde genre als de roman verschillende gradaties waarnemen, gaande van het ‘transparante’ proza van het traditionele realisme tot de literaire zelfbespiegeling van de metafictie. Zie ook communicatiemodel.</t>
  </si>
  <si>
    <t>Term ter aanduiding van een door vele critici aan literatuur toegeschreven kenmerk: de literaire tekst vestigt de aandacht van de lezer op zijn eigen structuur en op de manier waarop het talige medium wordt gehanteerd</t>
  </si>
  <si>
    <t>Lat. auctoritas = gezaghebbende mening.</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 Over de speciale problemen die toneelteksten kunnen leveren aangaande autorisatie, handelt E. Oey-De Vita in ‘Problemen van kopijonderzoek voor toneelstukken uit de zeventiende eeuw’ in Spektator 3 (1973-1974), p. 12-29, 661-679.</t>
  </si>
  <si>
    <t>In de editietechniek (teksteditie) is het noodzakelijk onderscheid te maken tussen geautoriseerde en niet-geautoriseerde bronnen, d.w.z. teksten waaraan een auteur wel, respectievelijk niet heeft meegewerkt</t>
  </si>
  <si>
    <t>Gr. autos = zelf";" telos = einde.</t>
  </si>
  <si>
    <t>Term uit de autonomiebewegingen voor de opvatting dat het literaire werk een doel in zichzelf is, zijn eigen werkelijkheid schept en niet betrokken is op de buitentekstuele werkelijkheid. Alleen het fictionele (fictie) element telt, en niet het referentiële. Men vindt een dergelijke opvatting bij formalisten (Russisch formalisme) en in het algemeen bij ieder die een literatuurbenadering aanhangt die ergocentrisch gericht is en de close reading-methode toepast.</t>
  </si>
  <si>
    <t>Term uit de autonomiebewegingen voor de opvatting dat het literaire werk een doel in zichzelf is, zijn eigen werkelijkheid schept en niet betrokken is op de buitentekstuele werkelijkheid</t>
  </si>
  <si>
    <t>Fr. autre = andere, Gr. bios = leven, Gr. grafein = schrijven.</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De overeenkomsten met de autofiction liggen voor de hand.</t>
  </si>
  <si>
    <t>Term in het leven geroepen door J.M</t>
  </si>
  <si>
    <t>Fr. voorhoede, voorpost.</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 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 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 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Het begrip avant-garde stamt uit de renaissance toen het werd gebruikt als militaire term voor de voorhoede van een leger</t>
  </si>
  <si>
    <t>Lat. afwending";" Gr. synoniem metabasis = over-stap, m.n. van het ene onderwerp naar het andere.</t>
  </si>
  <si>
    <t>Literaire en retorische techniek die erin bestaat dat de schrijver of spreker het betoog onderbreekt door zich af te wenden hetzij van zichzelf (hij laat dan zogezegd iemand anders spreken: aversio ab oratore, ook sermocinatio genoemd), van zijn onderwerp (hij last dan een uitweiding in: aversio a materia, ook digressio genoemd) of van zijn publiek (hij richt zich dan tot afwezige of levenloze dingen: aversio ab auditoribus, ook apostrofe genoemd), of hij probeert een netelige kwestie te omzeilen, ook apoplanèsis (apo-planaein = (doen)afdwalen). Als hij zweert bij iets dat afwezig is, dan spreekt men van obsecratio-1 (Lat. bezwering) of obtestatio (Lat. eed).</t>
  </si>
  <si>
    <t>Literaire en retorische techniek die erin bestaat dat de schrijver of spreker het betoog onderbreekt door zich af te wenden van hetzij van zichzelf, van zijn onderwerp of van zijn publiek, of hij probeert een netelige kwestie te omzeile</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 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 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Vage verzamelnaam voor romans waarin ongewone, onverwachte, spectaculaire gebeurtenissen, gevaarlijke situaties en problemen voorkomen die zich vaak afspelen in een vreemd milieu</t>
  </si>
  <si>
    <t>Lat. axis = as van een wiel.</t>
  </si>
  <si>
    <t>Theaterbouw waarbij de speelruimte zich in het midden bevindt";" vandaar ook de benaming 'cirkeltheater'.</t>
  </si>
  <si>
    <t>Theaterbouw waarbij de speelruimte zich in het midden bevindt";" vandaar ook de benaming 'cirkeltheater'</t>
  </si>
  <si>
    <t>Benaming voor een relatief weelderige en gekunstelde vorm van retoriek die zich kenmerkt door een sterk ritmische zinsbouw, ondersteund door klankeffecten. Oorspronkelijk was Azianisme een geografisch bedoelde term met een negatieve bijklank: de retoriek zoals die in Klein Azië werd bedreven door bijv. (de steeds in verontwaardigde termen getypeerde) Hegesias (3de eeuw v.Chr.). De Romeinse redenaar Cicero (106-43 v.Chr.) werd, vanwege zijn breedsprakigheid, door tijdgenoten vaak verweten dat hij Azianist was. Een voorbeeld van Azianisme in de literatuur is Louis Couperus' roman De berg van licht (1904-1905). De meer sobere vorm van retoriek noemt men atticisme.</t>
  </si>
  <si>
    <t>Benaming voor een relatief weelderige en gekunstelde vorm van retoriek die zich kenmerkt door een sterk ritmische zinsbouw, ondersteund door klankeffecten</t>
  </si>
  <si>
    <t>Lat. &lt; Gr. Bacchus = wijngod.</t>
  </si>
  <si>
    <t>Term uit de prosodie ter aanduiding van een versvoet uit de Klassieke Oudheid, vermoedelijk gebruikt in oude Griekse teksten gewijd aan de god Bacchus. De versvoet bestaat uit een daling gevolgd door twee heffingen, zoals in 'gěhōorzāal'. 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 Dě klōk tīkt, tikt, slaat, tikt tot half-zes slaat (vs. 47) (M. Nijhoff, VG, 1995, p. 236).</t>
  </si>
  <si>
    <t>Term uit de prosodie ter aanduiding van een versvoet uit de Klassieke Oudheid, vermoedelijk gebruikt in oude Griekse teksten gewijd aan de god Bacchus</t>
  </si>
  <si>
    <t>Preek waarin de 19de-eeuwse preek wordt geparodieerd, zoals bijv. door Multatuli werd gedaan in zijn Ideën (nr. 394, VW, dl 2, 1951, p. 584-594). Multatuli baseerde deze parodie op een gezegde van de baker in Woutertje Pieterse.</t>
  </si>
  <si>
    <t>Preek waarin de 19de-eeuwse preek wordt geparodieerd, zoals bijv. door Multatuli werd gedaan in zijn Ideën (nr. 394, VW, dl 2, 1951, p. 584-594)</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 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 Slaap, kindje slaap! Daarbuiten loopt een schaap"; Een schaap met witte voetjes, Drinkt zijn melk zo zoetjes;" Schaapje met zijn witte wol, Kindje drinkt zijn buikje vol. (M. Veldhuyzen, Prisma liederenboek, 19718, p. 188) Bakerrijmen vormen een onderdeel van de kinderliteratuur en jeugdliteratuur.</t>
  </si>
  <si>
    <t>Versjes voor kinderen die oorspronkelijk werden gezongen door de baker, de vrouw die het pasgeboren kind en de kraamvrouw verzorgt.</t>
  </si>
  <si>
    <t>Gr. ballein = (zich) werpen, storten. Laat Lat. en It. ballare = dansen.</t>
  </si>
  <si>
    <t>Zangspel ontstaan in Engeland als persiflage op de Italiaanse opera ten tijde van G.F. Händel (1685-1759). In plaats van antieke helden vertoonde de ballad opera bedelaars en geboefte, en de aria’s werden vervangen door straatdeuntjes (straatlied). Bekend is The Beggar’s opera van John Gay (1728), een kluchtig spel met muziek en ingelaste zanggedeelten. Via het Duitse Singspiel heeft de ballad opera het Nederlandse zangspel in de tweede helft van de 18de eeuw nieuwe impulsen gegeven, zoals blijkt uit het - als ‘toneelspel’ aangeduide - zangspel Pietje en Agnietje of de doos van Pandora (1779) van Onno Zwier van Haren.</t>
  </si>
  <si>
    <t>Zangspel ontstaan in Engeland als persiflage op de Italiaanse opera ten tijde van G.F</t>
  </si>
  <si>
    <t>Fr. baller &lt; Middeleeuws Lat. ballada &lt; bal(l)are = dansen.</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 Voorbeelden van middeleeuwse volksballaden zijn: ‘Het Lied van Heer Halewijn’, ‘Het daghet inden Oosten’ en ‘Het waren twee koninghs kindren’ (alle in ed. G. Komrij, De Nederlandse poëzie van de 12de tot en met de 16de eeuw in 1000 en enige bladzijden, 1994, p. 466-471, 984-987, 484-487). 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erhalend lied met doorgaans een tragische afloop</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 Ne gheen solaes vor vrauwen minne! Si sijn van herten reine! Het lach een wijf van frisschen zinne Bi haren boele alleine In anders arem vast ghemeine. Si helsden vaste omtrent de crop: ‘Ay mi, lieve Jacop! ai mi, lieve Jacop!’ (ed. Heeroma en Lindenburg, 1966, p. 286) 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 Hoe net een houeken staet ghegroeyt Met soete cruydekens wel ommestelt Hoe vriendelijck dat elck bloemken bloeyt Daer elcken lustighen sin naer helt Nochtans des wijnters swaer ghewelt Verdrijft de schoonheydt vanden coluere Dat hooghe stondt / wordt neder ghevelt Want naer tzoete commet suere enz. (De gedichten van Anthonis de Roovere, ed. Mak, 1955, p. 301-302) 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Van oorsprong een Frans anoniem danslied (volkslied), vanaf de 13de eeuw door de Noord-Franse trouvères en dan door m.n</t>
  </si>
  <si>
    <t>Fr. baller &lt; Middeleeuws Lat. bal(l)are = dansen.</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 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 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Danstheater bestaande uit gestileerde dansfiguren, choreografie, mime, meestal met muzikale begeleiding, decors en kostuums</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 Eens meiensmorgen vroeg Was ic opgestaen"; In een scoen boemgaerdekijn Soudic spelen gaen. Daer vant ic drie joncfrouwen staen;" Dene sanc vore, dander sanc na: Harba lori fa, harba harba lori fa, harba lori fa. (ed. G. Komrij, De Nederlandse poëzie van de 12de tot en met de 16de eeuw in 1000 en enige bladzijden, 1994, p. 72)</t>
  </si>
  <si>
    <t>Lyrisch genre dat in de tweede helft van de 13de eeuw zeer populair was in Frankrijk</t>
  </si>
  <si>
    <t>Gr. barbaros = uitheems, vreemd.</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 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 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 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 (Ed. W.J.H. Caron, 1962, p. 10)</t>
  </si>
  <si>
    <t>Het foutief geachte gebruik van elementen ontleend aan het lexicon, de morfologie of de syntaxis van een andere taal</t>
  </si>
  <si>
    <t>Iers gaëlisch &gt; postklassiek Lat. bardus = Gallische zanger.</t>
  </si>
  <si>
    <t>Keltische hofdichter, behorend tot een aparte stand van geletterden. Bardenpoëzie rekent men tot de lyriek";" de epische teksten werden gemaakt door de zogeheten fili. De bard is tot op zekere hoogte vergelijkbaar met de Noord-Germaanse skald en de Zuid-Germaanse skop. Zie ook Keltische literatuur.</t>
  </si>
  <si>
    <t>Keltische hofdichter, behorend tot een aparte stand van geletterden</t>
  </si>
  <si>
    <t>Eng. bardolatry = neologisme gevormd uit bard en idolatry.</t>
  </si>
  <si>
    <t>Term gecreëerd in 1901 door G.B. Shaw als een aanduiding voor een als overdreven aangevoelde verering voor William Shakespeare, die sinds de 19de eeuw vaak werd aangeduid als de nationale bard van Engeland en bij uitbreiding het British Empire. H. Blooms Shakespeare: The Invention of the Human (1998) kan geciteerd worden als een recent voorbeeld van dergelijke adoratie.</t>
  </si>
  <si>
    <t>Term gecreëerd in 1901 door G.B</t>
  </si>
  <si>
    <t>Fr. baragouin = onbegrijpelijke taal"; mogelijk afkomstig van ‘Bara! Gwin!’ voor brood en wijn of van een verbastering van 'Bourgondisch'.</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 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Het woord wordt gewoonlijk gebruikt als aanduiding van vreemde, onbegrijpelijke taal, geheimtaal of argot uit de onderwereld of van de straat</t>
  </si>
  <si>
    <t>Vermoedelijk uit het Portugees: barocco = een parel met onregelmatige vorm.</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 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 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 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 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 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Term die in de 18de eeuw opduikt als de (pejoratieve) benaming voor een overdadige, gekunstelde stijl in de beeldende kunst</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 In principe maakt het niet zoveel uit welke versie genomen wordt als er meer dan één geautoriseerde voltooide versie beschikbaar is"; de keuze hangt af van de intentie van de editeur al naar gelang hij wil aansluiten bij hetzij de prima manus, hetzij de ultima manus van de auteur. In het eerste geval zullen in het tekstkritisch apparaat de latere stadia van de tekstgenese aangegeven moeten worden; in het laatste geval de eerdere stadia. Bij teksten waarin de auteur ingrijpende wijzigingen heeft aangebracht, zullen de verschillen tussen prima en ultima manus zo groot zijn dat er meer dan één basistekst geconstitueerd en meer dan één leestekst geëditeerd kan worden.</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 Bredero’s Spaanschen Brabander (vs. 58). Een moderne bastaardvloek is ‘tjeempie’, oorspronkelijk ‘Jezus mijn’.</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t>
  </si>
  <si>
    <t>Middeleeuws Lat. bastardus: onecht kind, letterlijk: verwekt op een pakzadel.</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Van oorsprong laatmiddeleeuwse, door B</t>
  </si>
  <si>
    <t>Fr. bateler = goochelkunstje doen.</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 De kamerplant voor 't raam bloeit zeer verblijd, een kuische schoone zit haar sprei te haken, eendvogels kwaken uit hun eenzaamheid en op de boerderij antwoordt de jongste meid, ik rek mijn armen, dat mijn ribben kraken. (H. Warren, Spiegel van de moderne Nederlandse poëzie, 1994, p. 171)</t>
  </si>
  <si>
    <t>Vorm van rijm, in het Frans 'rime batelée' genoemd en in het Nederlands 'eindbinnenrijm', waarbij het slotwoord van een versregel de rijmvrager is van een woord dat aan het einde van de hemistische (dus bij de cesuur) in de volgende regel rijmgever is</t>
  </si>
  <si>
    <t>Eng. &lt; Gr. bathos = diep(te).</t>
  </si>
  <si>
    <t>De term heeft verschillende invullingen. Voor Longinus (3de eeuw) was bathos synoniem voor het sublieme (sublieme (het -). Pope (1728) daarentegen beschouwde bathos als lachwekkend pathos. Deze betekenis werd dominant. Vandaar: stijlonzuiverheid waarbij een schrijver zich inspant om een diepzinnig, verheven of passioneel effect te verkrijgen, maar door een onvoorziene verschuiving terecht komt in het triviale en belachelijke. Zo is de uitroep ‘Voor Vlaanderen, voor God, en voor onze turnkring!’ bathetisch, als de auteur ervan zich het contrast niet realiseert tussen de bedoelde passionele climax en de resulterende waardeverhouding. Zie ook anticlimax-1.</t>
  </si>
  <si>
    <t>De term heeft verschillende invullingen</t>
  </si>
  <si>
    <t>Gr. battologein = stamelend spreken";" kletsen, zwetsen.</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 Uiteraard is de battologie zeer geschikt om een bepaald soort taalgebruik (spottend) te typeren (pastiche-2), zoals K. van Kooten doet in ‘Een koffer vol poep’, waar hij spreekt over: de stapel leesboeken die het hele jaar was blijven liggen, voor ’s avonds voor lekker te lezen (Koot graaft zich autobio, 1979, p. 27).</t>
  </si>
  <si>
    <t>In de taalkunde is het een herhaling van een spraakklank bij het stotteren</t>
  </si>
  <si>
    <t>De term slaat zowel op Eng. ‘beaten down’, d.w.z. terneergeslagen door de traditionele bourgeoiscultuur, als op Eng. ‘beatific’, d.w.z. in hogere geestessferen, en op Eng. ‘beat’ als ritme.</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Losse groep van Amerikaanse dichters en romanciers schrijvend in de tweede helft van de jaren 1950 en verenigd door een gemeenschappelijke levensvisie</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 In de tweede helft van de 18de eeuw werd het drama flexibeler van vormgeving en werd het opgedeeld in wisselende aantallen bedrijven, maar zelden meer dan vier. In het moderne drama kunnen de bedrijven zelfs plaats maken voor een opbouw in scènes.</t>
  </si>
  <si>
    <t>Hoofdgeleding van het drama die op zijn beurt kan bestaan uit één of meer scènes (scène-1)</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 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 Duits equivalent: Bildgedicht.</t>
  </si>
  <si>
    <t>Term voor die poëzie die geïnspireerd is op een werk uit de beeldende kunst</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 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 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 Veel voorkomende vormen van beeldspraak zijn vergelijking, allegorie, personificatie en symbool.</t>
  </si>
  <si>
    <t>Term uit de stijlleer ter aanduiding van de vervanging van letterlijk door figuurlijk, overdrachtelijk taalgebruik</t>
  </si>
  <si>
    <t>Term uit de prosodie op het gebied van het rijm ter aanduiding van die vorm van alliteratie die bestaat uit herhaling van medeklinkers aan het begin van opeenvolgende of dicht bij elkaar staande woorden, bijv. Een schelle schicht schoot schichtig uit den hoogen (J. Perk, ‘Sanctissima virgo’ in Gedichten, ed. Stuiveling, 1958, p. 78). Sommigen beschouwen beginrijm als synoniem van alliteratie.</t>
  </si>
  <si>
    <t>Term uit de prosodie op het gebied van het rijm ter aanduiding van die vorm van alliteratie die bestaat uit herhaling van medeklinkers aan het begin van opeenvolgende of dicht bij elkaar staande woorden, bijv</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 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 Zie ook autofiction en autre-biography.</t>
  </si>
  <si>
    <t>Verzamelnaam voor geschriften waarin een auteur getuigenis aflegt over zichzelf</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Het beletselteken kan ook gebruikt worden om aan te geven dat woorden tekortschieten, zoals in Rhijnvis Feiths Julia (1783): .... De onsterflijkheid, JULIA! ..... och gij geeft mij aan mijn zelven weder – (ed.-Kloek &amp; Paasman, 1982, p. 98). Aldus gebruikt is het beletselteken verwant aan het aandachtsstreepje. 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Leesteken in de vorm van drie punten ‘...’ of asterisken ‘’, die de lezer er opmerkzaam op maken dat hier bewust iets onuitgesproken wordt gelaten, bijv. om redenen van discretie, zoals in Multatuli’s Max Havelaar (ed</t>
  </si>
  <si>
    <t>Woord of zinswending ontleend aan het Vlaamse taaleigen, soms met verbastering of verkeerd gebruik van de oorspronkelijke taalvorm. Zo'n typisch Vlaams woord is 'speculoos' voor 'speculaas'. Ook het gebruik van 'aan' ín plaats van 'voor', zoals in 'Ik kocht dat aan een lage prijs' wordt beschouwd als een belgicisme. Soms worden dergelijke taalvormen beschouwd als dialectwoorden, soms als barbarismen. Dat laatste met name door taalbeschouwers die voor een puristisch uitgangspunt kiezen (purisme).</t>
  </si>
  <si>
    <t>Woord of zinswending ontleend aan het Vlaamse taaleigen, soms met verbastering of verkeerd gebruik van de oorspronkelijke taalvorm</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 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Vorm van lyriek waarin de innerlijke ervaringen, gevoelens, belevenissen en levensvisie van een dichter in sterke mate tot uiting komen</t>
  </si>
  <si>
    <t>Fr. mooie ontrouwen.</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 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Term die een bepaald type vertalingen aanduidt en die berust op een seksistische vergelijking van vertalingen met vrouwen: ze kunnen ‘mooi’ zijn, of ‘trouw’, maar nooit beide tegelijkertijd</t>
  </si>
  <si>
    <t>Fr. belles lettres = fraaie letteren.</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 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 Tegenwoordig duidt men er vooral de ‘lichtere’ vormen van de literatuurbeoefening mee aan. De wetenschappelijke beoefening van de literatuurstudie valt er dan niet meer onder.</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t>
  </si>
  <si>
    <t>Lat. welwillend stemmen.</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 In de ‘Toe-schrijvingh aende eerbare en wel-sprekende M.P.D.’ van Bredero’s Griane (ed. Veenstra, 1973, p. 103) komt het volgende voorbeeld voor: 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Retorische term voor het welwillend stemmen van het publiek in het exordium, het eerste onderdeel binnen de dispositio (zie ook captatio benevolentiae)</t>
  </si>
  <si>
    <t>Ned. bericht</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 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Inlichting die (met name in de 17de eeuw) door een auteur gegeven wordt aan de lezer of een bepaalde categorie lezers</t>
  </si>
  <si>
    <t>Term uit de dramatheorie voor een beknopt en zakelijk geformuleerde mededeling aan de personages op het toneel over het verloop van gebeurtenissen waarmee ze te maken hebben of krijgen. Bekende voorbeelden van dit type bericht zijn de teichoskopie en het bodeverhaal.</t>
  </si>
  <si>
    <t>Term uit de dramatheorie voor een beknopt en zakelijk geformuleerde mededeling aan de personages op het toneel over het verloop van gebeurtenissen waarmee ze te maken hebben of krijgen</t>
  </si>
  <si>
    <t>Term uit de verteltheorie (naratologie) die wordt gebruikt in contrast met de scenische presentatie, naar analogie met de tegenstellingen Bericht/Darstellung en telling/showing in de Duitse, resp. Engelse narratologische traditie. In het geval van bericht worden gebeutenissen in de verhaalde werkelijkheid niet 'direct' aanwezig gesteld of 'getoond', maar de weergave in de tekst berust op de 'bemiddeling' van een 'verteller' die een herkenbare eigen stem kan hebben, details kan weglaten en vaak zijn toevlucht zal nemen tot samenvatting en dus tijdsverdichting. Vooral in dat laatste aspect komt de tegenstelling  met de scenische presentatie tot uiting. In die zin is de term ook verwant met met de term bericht-1.</t>
  </si>
  <si>
    <t>Term uit de verteltheorie (naratologie) die wordt gebruikt in contrast met de scenische presentatie, naar analogie met de tegenstellingen Bericht/Darstellung en telling/showing in de Duitse, resp</t>
  </si>
  <si>
    <t>Term uit de communicatietheorie voor de eenheid van informatie die volgens bepaalde conventies van een zender naar een ontvanger wordt gestuurd (vgl. Eng. message). Het begrip vertoont dan enige verwantschap met de termen 'boodschap' en tekst. De term 'bericht' wordt in deze zin bijv. gebruikt in het taalkundige communicatiemodel van Roman Jakobson, waarin het zijn plaats krijgt tussen zender en ontvanger.</t>
  </si>
  <si>
    <t>Term uit de communicatietheorie voor de eenheid van informatie die volgens bepaalde conventies van een zender naar een ontvanger wordt gestuurd (vgl</t>
  </si>
  <si>
    <t>In meer historische zin kan bericht duiden op een waarschuwing die door een drukker/uitgever aan een boekbinder gegeven wordt in de vorm van een ‘bericht voor den binder’. Deze wordt er in het bericht op gewezen dat hij ervoor moet zorgen dat alles in de goede volgorde gebonden wordt. Vooral bij boeken met illustraties die tussen de katernen of bladen gevoegd moeten worden, komt zo'n aanwijzing van de volgorde der prenten vaak voor. Aan het eind van M. Smalleganges Nieuwe cronyk van Zeeland (1696) staat: ‘Bericht voor den boek-binder, om de figueren in dit eerste deel yder op sijn behoorlijke plaets te stellen’.</t>
  </si>
  <si>
    <t>In meer historische zin kan bericht duiden op een waarschuwing die door een drukker/uitgever aan een boekbinder gegeven wordt in de vorm van een ‘bericht voor den binder’</t>
  </si>
  <si>
    <t>Vorm van intertekstualiteit voor de versbewerking van een tekst die oorspronkelijk in proza is geschreven. Een bekend voorbeeld is de versificatie van de Hebreeuwse psalmen door Gabriël Smit: De psalmen. Nederlandse berijming (1952). Het tegengestelde hiervan is de prozabewerking of ontrijming, zoals gedaan werd met de prozaroman.</t>
  </si>
  <si>
    <t>Vorm van intertekstualiteit voor de versbewerking van een tekst die oorspronkelijk in proza is geschreven</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 In Nederland kwam pas in 1912 een Auteurswet tot stand die tot op heden, zij het met latere wijzigingen en aanvullingen, zijn geldigheid behield.</t>
  </si>
  <si>
    <t>Op de Berner Conventie van 1886 werden voor het eerst auteursrechten vastgesteld voor elke vorm van creatief werk</t>
  </si>
  <si>
    <t>Opmerking, vaak aan het begin van een werk, die op de relativiteit ervan wijst (‘het is slechts een inleiding tot, aanvulling op' ...). In de retoriek beoogde een dergelijke formule niet zelden het tegenovergestelde effect (cf. valse bescheidenheid). Zie ook captatio benevolentiae, topos.</t>
  </si>
  <si>
    <t>Opmerking, vaak aan het begin van een werk, die op de relativiteit ervan wijst (‘het is slechts een inleiding tot, aanvulling op' ...)</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Verbale schildering van personen, objecten, landschappen, interieurs enz</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t>
  </si>
  <si>
    <t>Lat. bestia = dier.</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t>
  </si>
  <si>
    <t>Middeleeuws boek over (wilde) beesten en fabeldieren, waarin niet zozeer een descriptieve zoölogische beschrijving gegeven wordt als wel een normatieve, theologisch-allegorische (zie allegorese) en moraalfilosofische verklaring van hun naam (‘nomen est omen’), aard en gedrag</t>
  </si>
  <si>
    <t>Eng. to sell = verkopen";" vandaar: succesboek.</t>
  </si>
  <si>
    <t>Boek dat door hoge verkoopcijfers een hoge oplage bereikt. Meestal duidt men ermee aan dat boeken in korte tijd na verschijnen een grote omzet hebben gehaald, zoals bijv. bij Ik Jan Cremer (1964) en Jan Wolkers’ De kus (1978) het geval was. 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 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Boek dat door hoge verkoopcijfers een hoge oplage bereikt</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 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Een van de vormen van een stijlfiguur, ook wel semantische figuur of gedachtefiguur genoemd</t>
  </si>
  <si>
    <t>Gezang waarbij twee of meer partijen elkaar afwisselen. In de Griekse tragedie is de beurtzang (amoebaeum) het lyrische gedeelte ter afwisseling of afsluiting van een bedrijf (episode-1). 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De term ‘beurtzang’ komt tot in de 19de eeuw ook voor ter aanduiding van een, niet specifiek religieuze, wisselzang in het algemeen.</t>
  </si>
  <si>
    <t>Gezang waarbij twee of meer partijen elkaar afwisselen</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 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Voor de Beweging van Tachtig, zie Tachtigers;" voor de Beweging van Vijftig, zie Vijftigers.</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 In de renaissance zijn de grenzen tussen vertaling (translatio) en bewerking (imitatio) vaak moeilijk te trekken. In de literaire praktijk sprak men van ‘navolging’ of ‘nae ‘s landts gheleghentheyt verduytschet’. De mate van verandering in een tekst kan aanleiding zijn om onderscheid te maken tussen een bewerking en een herziene of gewijzigde druk. De grenzen hiertussen zijn vloeiend en onderwerp van het onderzoek naar de tekstgeschiedenis (tekstgenese). Zie ook tekstbewerking.</t>
  </si>
  <si>
    <t>Aanpassing van een literair werk door het geheel of gedeeltelijk te herschrijven</t>
  </si>
  <si>
    <t>Gr. biblion = boek"; fagein = eten.</t>
  </si>
  <si>
    <t>Straf waarbij de auteur van een religieus of politiek verderfelijk geacht boek gedwongen wordt zijn eigen publicatie op te eten, hetgeen vaak de dood tot gevolg heeft. Dit soort praktijken, het gevolg van bibliolatrie, was gangbaar tot in de 18de eeuw, maar schijnt sporadisch nog voor te komen.</t>
  </si>
  <si>
    <t>Straf waarbij de auteur van een religieus of politiek verderfelijk geacht boek gedwongen wordt zijn eigen publicatie op te eten, hetgeen vaak de dood tot gevolg heeft</t>
  </si>
  <si>
    <t>Gr. biblion = boek"; philein = beminnen.</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 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 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Een bibliofiele uitgave is een boek, aan de uiterlijke verzorging waarvan bijzondere aandacht besteed is, dat daardoor duurder is dan de niet-bibliofiele uitgave van dezelfde tekst en dat vaak in een beperkte oplage verkrijgbaar is</t>
  </si>
  <si>
    <t>Gr. biblion = boek"; filein = beminnen.</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 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 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 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 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liefde tot het boek van de bibliofiel is veel selectiever dan die van de bibliomaan (bibliomanie)</t>
  </si>
  <si>
    <t>Gr. biblion = boek";" fobos = angst.</t>
  </si>
  <si>
    <t>Een pathologische angst voor boeken, vaak leidend tot boekenhaat. Het verschijnsel ‘bibliofobie’, dat nog een graad erger is dan bibliopathie, wordt beschreven door Gerrit Komrij in zijn bundel Verzonken boeken (1986), p. 231-233: 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Een pathologische angst voor boeken, vaak leidend tot boekenhaat</t>
  </si>
  <si>
    <t>Gr. biblion = boek"; grafein = schrij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 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 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 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 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 Zie ook het thema bibliografie op de website van de DBNL.</t>
  </si>
  <si>
    <t>De betekenis van het begrip ‘bibliografie’ heeft zich ontwikkeld van het afschrijven van teksten tot het schrijven over boeken en uiteindelijk het beschrijven van boeken</t>
  </si>
  <si>
    <t>Gr. biblion = boek"; kleptein = stelen;" mania = waanzin, ziekelijke neiging.</t>
  </si>
  <si>
    <t>Innerlijke drang die iemand ertoe brengt steeds weer boeken te stelen. Bibliokleptomanie grenst aan bibliomanie: veel bibliomanen zoals Christoffel Saxe en Suffridus Sixtinus schrokken niet terug voor diefstal, resp. het niet teruggeven van geleende boeken.</t>
  </si>
  <si>
    <t>Innerlijke drang die iemand ertoe brengt steeds weer boeken te stelen</t>
  </si>
  <si>
    <t>Gr. biblion = boek"; latreia = (gods)verering.</t>
  </si>
  <si>
    <t>Een zodanige voorkeur voor een boek, meestal een religieus of politiek standaardwerk, dat daarnaast geen andere boeken – in ieder geval geen boeken die dat standaardwerk tegenspreken of ter discussie stellen – geduld worden. Bibliolatrie leidt dan ook vaak tot bibliolythie, de vernietiging van andere boeken en de vervolging van de auteurs daarvan. Een voorbeeld van bibliolatrie ten aanzien van de koran is het vonnis van Khomeiny tegen de auteur van De duivelsverzen (1988), Salman Rushdie. Ook de Bijbel en de geschriften van bijvoorbeeld Marx, Stalin en Mao hebben geleid tot bibliolatrie.</t>
  </si>
  <si>
    <t>Een zodanige voorkeur voor een boek, meestal een religieus of politiek standaardwerk, dat daarnaast geen andere boeken – in ieder geval geen boeken die dat standaardwerk tegenspreken of ter discussie stellen – geduld worden</t>
  </si>
  <si>
    <t>Gr. biblion = boek"; logos = wetenschap.</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 Bibliologische publicaties in ruime zin vormen een bijdrage tot de cultuurgeschiedenis, bijv. die van H. de la Fontaine Verwey, verzameld in vier delen Uit de wereld van het boek (19762-1997), en die van B. van Selm, gebundeld in Inzichten en vergezichten (1992).</t>
  </si>
  <si>
    <t>De wetenschap en de geschiedenis van het gedrukte boek in al zijn aspecten</t>
  </si>
  <si>
    <t>Gr. biblion = boek"; luo = verwoesten; ook biblioklastie: Gr. klasis = het breken.</t>
  </si>
  <si>
    <t>Zucht tot boekvernietiging buiten de officiële censuur om, betrekking hebbend op staatsgevaarlijk of godsdienstvijandig geachte geschriften. Gewoonlijk resulteert bibliolythie in georganiseerde boekverbrandingen zoals in 1933 in nazi-Duitsland, gecombineerd met vervolging en berechting c.q. executie van de auteur. Een illustratief voorbeeld is het uit bibliolatrie voortgekomen vonnis van Khomeiny tegen De duivelsverzen (1988) van Salman Rushdie.</t>
  </si>
  <si>
    <t>Zucht tot boekvernietiging buiten de officiële censuur om, betrekking hebbend op staatsgevaarlijk of godsdienstvijandig geachte geschriften</t>
  </si>
  <si>
    <t>Gr. biblion = boek"; mania = waanzin, ziekelijke neiging.</t>
  </si>
  <si>
    <t>Ziekelijke neiging om boeken te bezitten, desnoods door diefstal (bibliokleptomanie). De bibliofiel (bibliofilie) verzamelt selectief, bijv. incunabelen, eerste drukken uit een bepaalde periode, emblemataboeken; de bibliomaan offert vaak zijn gehele vermogen op aan zijn veel minder selectieve hobby en gaat dan verder met stelen uit boekhandels of bibliotheken. Vooral in de 19de eeuw was de bibliomanie welhaast epidemisch in Engeland en Frankrijk. Een Nederlands bibliomaan was de 18de-eeuwse Utrechtse hoogleraar Christoffel Saxe die ‘per ongeluk’ nogal wat delen uit de bibliotheek van Mr. Kaspar Burman in huis had. Een berucht bibliomaan was ook Suffridus Sixtinus (begin 17de eeuw) die zijn huis aan de Amsterdamse Eglantiersgracht volgestouwd had met de meest kostbare, meestal gestolen, handschriften en boeken.</t>
  </si>
  <si>
    <t>Ziekelijke neiging om boeken te bezitten, desnoods door diefstal (bibliokleptomanie)</t>
  </si>
  <si>
    <t>Gr. biblion = boek";" manteia = het waarzeggen.</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 Eeuwenlang is deze ‘witte magie’ getolereerd door de Katholieke Kerk met betrekking tot geloofszaken, vooral doordat kerkvader Augustinus aan bibliomantie zijn bekering tot het christendom te danken had. Zie daarvoor zijn Belijdenissen, boek 8, hoofdstuk 12,29: ‘Tolle, lege’ (neem en lees). De wereldse auteurs wier werk bevoegd werd geacht als orakel, beperken zich tot Homerus en Vergilius: de ‘Homeromantie’ resp. ‘Sortes Vergilianae’. Het werpen met dobbelstenen, of andere handelingen waaruit een getal ontstond, leidde naar een versregel in het boek.</t>
  </si>
  <si>
    <t>Onder bibliomantie werd het voorspellen en waarzeggen verstaan waarbij de Bijbel, of afzonderlijke boeken daarvan, het medium waren</t>
  </si>
  <si>
    <t>Gr. biblion = boek";" metrein = meten.</t>
  </si>
  <si>
    <t>De wetenschap die met behulp van mathematische en statistische methoden inzicht tracht te krijgen in de boekproductie in samenhang met politieke, economische, demografische en culturele verschijnselen. In de bibliologie is men tot het inzicht gekomen dat bijv. bij de reconstructie van drukkers- en uitgeversfondsen bibliometrische methoden niet mogen uitgaan van de productie aan titels, maar dat het aantal geproduceerde vellen het richtsnoer moet zijn. Een handicap bij dit alles is, dat men vrijwel nooit over oplagecijfers beschikt.</t>
  </si>
  <si>
    <t>De wetenschap die met behulp van mathematische en statistische methoden inzicht tracht te krijgen in de boekproductie in samenhang met politieke, economische, demografische en culturele verschijnselen</t>
  </si>
  <si>
    <t>Gr. biblion = boek";" pathos = lijden.</t>
  </si>
  <si>
    <t>Angst voor boeken, iets minder erg dan bibliofobie waarbij de angst ook omslaat in haat jegens boeken.</t>
  </si>
  <si>
    <t>Angst voor boeken, iets minder erg dan bibliofobie waarbij de angst ook omslaat in haat jegens boeken</t>
  </si>
  <si>
    <t>Gr. biblion = boek"; polis = stad; vandaar boekenstad.</t>
  </si>
  <si>
    <t>Term die soms voorkomt in het impressum van oud drukwerk, bijv. in auctiecatalogi (auctiecatalogus): Bibliotheca Alpheniana; cvjvs libri Belgici ad diem lunae 6. septembris, &amp; seqq. 1779, et libri Latinis [...] aliqve; ad diem lunae 13. septembris, &amp; seqq. 1779. Auctione publica distrahentur Lvgdvni-Batavrovm, a bibliopolis Lvzac et Van Damme et Van der Eyh et Vygh. Ook in moderne studies over drukkerssteden wordt de term wel gebruikt: H. Bots, O.S. Lankhorst &amp; C. Zevenbergen (red.), Rotterdam Bibliopolis. Een rondgang langs boekverkopers uit de zeventiende en achttiende eeuw (1997). 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Term die soms voorkomt in het impressum van oud drukwerk, bijv. in auctiecatalogi (auctiecatalogus): Bibliotheca Alpheniana; cvjvs libri Belgici ad diem lunae 6. septembris, &amp; seqq. 1779, et libri Latinis [...] aliqve; ad diem lunae 13. septembris, &amp; seqq. 1779</t>
  </si>
  <si>
    <t>Gr. biblion = boek";" skopein = ergens naar kijken.</t>
  </si>
  <si>
    <t>De voortdurende neiging om boeken door te bladeren zonder ze te lezen.</t>
  </si>
  <si>
    <t>De voortdurende neiging om boeken door te bladeren zonder ze te lezen</t>
  </si>
  <si>
    <t>Gr. biblion = boek";" sophia = wetenschap.</t>
  </si>
  <si>
    <t>Weinig gebruikte term voor de leer van het boekverzamelen (bibliofilie).</t>
  </si>
  <si>
    <t>Weinig gebruikte term voor de leer van het boekverzamelen (bibliofilie)</t>
  </si>
  <si>
    <t>Gr. biblion = boek"; thèkè = bewaarplaats &lt; tithenai = leggen, plaatsen.</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 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 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Van groot belang waren en zijn de particuliere bibliotheken van bibliofielen die in veel gevallen de grondslag vormen van nationale of universiteitsbibliotheken of andere later openbaar geworden collecties. 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Een bibliotheek is zowel een bewaarplaats voor, als een geordende en via catalogi (catalogus-1) toegankelijke verzameling van boeken en/of andere informatiedragers, verkregen door koop, ruil, schenking of bruikleen</t>
  </si>
  <si>
    <t>Gr. biblion = boek"; thèkè = bewaarplaats.</t>
  </si>
  <si>
    <t>Een in principe oneindige reeks werken van verschillende auteurs die bij een bepaalde uitgever worden uitgegeven (uitgeversreeks), al dan niet onder redactie van een commissie (redactiereeks), wordt vaak als ‘bibliotheek’ aangeduid. Voorbeelden zijn de Bibliotheek voor Middelnederlandsche Letterkunde bij uitgeverij Wolters in 1869 opgezet onder leiding van H.E. Moltzer, later ook met o.a. Jan te Winkel, W.J.A. Jonckbloet, J. Verdam en M. de Vries in de redactie; de Bibliotheek der Nederlandsche Letteren, uitgegeven door de Vlaamse Akademie en de Maatschappij der Nederlandse Letterkunde, begonnen in 1939; de Bibliotheek van Nederlandsche Letterkunde van T. Terwey, J. Koopmans en C.G.N. de Vooys waarin dicht- en prozawerken uit de 15de tot en met 19de eeuw uitgegeven werden. Een bekend buitenlands voorbeeld is de Bibliothèque des Chemins de fer, in de 19de eeuw opgestart door Louis Hachette ter ontspanning van de treinreizigers.</t>
  </si>
  <si>
    <t>Een in principe oneindige reeks werken van verschillende auteurs die bij een bepaalde uitgever worden uitgegeven (uitgeversreeks), al dan niet onder redactie van een commissie (redactiereeks), wordt vaak als ‘bibliotheek’ aangeduid</t>
  </si>
  <si>
    <t>Gr. biblion = boek";" thèkè = bewaarplaats.</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 De term is dan verwant met encyclopedie-2. Ook het in de Leidse universiteitsbibliotheek bewaarde documentatieapparaat van Willem de Vreese, de Bibliotheca Neerlandica Manuscripta, heeft deze aanduiding in de naam.</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Plaatsaanduiding van een boek in een bibliotheek-1, meestal bestaande uit een combinatie van letters en cijfers, aangebracht op de rug van of in het boek, eventueel ook op de doos waarin het boek voor de conservering ondergebracht is, en bij de vermelding in de catalogus-1</t>
  </si>
  <si>
    <t>Gr. biblion = boek"; therapeia = verzorging, genezing.</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 Poëzietherapie is een meer specifieke term die verwijst naar het werken met poëzie, maar die ook duidt op een meer productieve aanpak. Het schrijven van teksten vormt dan een belangrijk onderdeel van de therapie. 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Verzamelnaam voor allerlei vormen van creatieve therapie waarbij teksten een rol spelen bij de behandeling van psychische en psychosomatische klachten</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 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 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 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 Bloemlezingen van biedermeierpoëzie verschenen van H. Dommisse in Helaas! Voor altijd zwijgt de cither … (1958) en van A. Korteweg en W. Idema in Vinger Gods, wat zijt gij groot (1978).</t>
  </si>
  <si>
    <t>De naam 'Biedermaier' werd voor het eerst gebruikt door Ludwig Eichrodt (1827-1892) die in de Münchener Fliegende Blätter gedichten parodieerde van een schoolmeester uit Schwaben die hij Biedermaier noemde en die in 1869 verschenen als Biedermaiers Liederlust</t>
  </si>
  <si>
    <t>Fr. welvoeglijkhe(i)d(en).</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 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Begrip uit de Franse literaire esthetiek van de 17de eeuw</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 1.      In een letterlijke (historische) lezing tracht men de oppervlaktebetekenis van de tekst, zoals die door de auteur is bedoeld, te achterhalen: de zgn. sensus litteralis. 2.      De tropologische of morele interpretatie geldt als richtlijn voor het menselijk handelen: de sensus moralis. 3.      De allegorische (theologische) leeswijze is erop gericht om de symbolische betekenissen die onder de oppervlakte van de tekst verborgen liggen bloot te leggen: de zgn. sensus allegoricus. Daarbij wordt vaak een typologische relatie gelegd tussen het Oude en Nieuwe Testament. 4.      In de anagogische (eschatologische) leeswijze wordt gezocht naar de spirituele betekenis van de tekst in het licht van leven, dood, laatste oordeel, hemel en hel. Deze wijze van lezen wordt de sensus anagogicus genoemd. 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             Littera gesta docet, quid credas, allegoria             Moralis, quid agas, quid speras, anagogia. 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 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 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 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Met het oog op een juiste exegese van de Bijbeltekst ter vaststelling van de geloofsinhoud kwam al vroeg een Bijbelse hermeneutiek tot stand die ook de ontwikkeling van de literaire interpretatie blijvend zou beïnvloeden</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 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Het Bijbels drama uit de periode van de renaissance en barok dramatiseert Bijbelstof, bij voorkeur rondom bekende figuren en gebeurtenissen uit het Oude (de zondeval, Kaïn en Abel, Jozef) of Nieuwe Testament (verloren zoon)</t>
  </si>
  <si>
    <t>Subgenre binnen het rederijkerstoneel, deel uitmakend van de historiaelspelen die verhalende stof dramatiseren, en het Bijbels drama. Een bekend Bijbelspel is Naaman Prinche van Sijrien (1553, ed. W.M.H. Hummelen en C. Schmidt, 1975).</t>
  </si>
  <si>
    <t>Subgenre binnen het rederijkerstoneel, deel uitmakend van de historiaelspelen die verhalende stof dramatiseren, en het Bijbels drama</t>
  </si>
  <si>
    <t>Weinig gangbare bibliografische term voor een nieuwe oplage. De term kan niet gelijkgesteld worden met oplage omdat de eerste oplage van een druk niet als bijdruk betiteld kan worden";" dat kan pas vanaf de tweede oplage die bij-gedrukt wordt.</t>
  </si>
  <si>
    <t>Weinig gangbare bibliografische term voor een nieuwe oplage</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 In de archivistiek omschrijft men een bijlage als een stuk dat bij een ander stuk is gevoegd, omdat het ten aanzien daarvan een dienende functie vervult. Een oneigenlijk gebruik van de term bijlage is de opdruk ‘Bijlage bij...’ op reclamefolders die met tijdschriftafleveringen worden meegezonden. Andere termen voor bijlage zijn: aanhangsel, appendix en supplement.</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 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term Bijzondere Collecties wordt gebruikt voor zeer uiteenlopend materiaal (vaak ook onder de overkoepelende term ‘erfgoed’), dat kwetsbaar is omdat het oud (van voor 1800), zeldzaam en/of kostbaar is</t>
  </si>
  <si>
    <t>Du. Bildung = vorming, opvoeding.</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 xml:space="preserve">Roman waarin de opvoeding en karakterontwikkeling van de hoofdpersoon centraal staan, daarbij gaat het om de vorming van de held door zijn omgeving. </t>
  </si>
  <si>
    <t>Lat. bini = een paar, telkens twee.</t>
  </si>
  <si>
    <t>Term uit de codicologie voor een katern samengesteld uit twee dubbelbladen. Een binio is zeer ongebruikelijk. Normaal voor perkamenten handschriften zijn het quaternio en quinio (resp. 4 en 5 dubbelbladen), voor papieren handschriften het senio (6 dubbelbladen).</t>
  </si>
  <si>
    <t>Term uit de codicologie voor een katern samengesteld uit twee dubbelbladen</t>
  </si>
  <si>
    <t>Term uit de prosodie ter aanduiding van dat type rijm waarbij rijmvrager en rijmgever zich binnen een en dezelfde versregel bevinden, bijv.: Maar als ik opkeek van mijn boek, Doken er spoken uit een hoek (M. Nijhoff, VG, 19744, p. 70) Binnenrijm als verstechnisch basisprincipe vinden we in de oudste Middelnederlandse vertalingen en bewerkingen van het Oudfranse chanson de geste, Aiol, Renout van Montalbaen, en Het Roelantslied (ca. 1200), bijv.: Doe sprac die bisscop Tulpijn: ‘God moet u ghenadich sijn.’ Ende stont op altehant ende nam den Olifant. (Het Roelantslied, ed. Van Dijk, 1981, p. 395) Deze manier van versificeren wordt verdrongen door het aan de Oudfranse ridderroman ontleende eindrijm. Binnenrijm als waarde toevoegend vormgevingskenmerk van in eindrijm geschreven teksten vindt men vanaf de rederijkersliteratuur, bijv.: Een gaey, wel fraey, nisch, frisch joncwijveken ghewrocht, gecnocht, wel gent int lijveken quam laesten, met haesten, ghegaen om wijn (De gedichten van Anthonis de Roovere, ed. Mak, 1955, p. 399). Een speciale vorm van binnenrijm is het cesuurrijm, waarbij het rijm op een bepaalde plaats staat, namelijk tussen twee versvoeten.</t>
  </si>
  <si>
    <t>Term uit de prosodie ter aanduiding van dat type rijm waarbij rijmvrager en rijmgever zich binnen een en dezelfde versregel bevinden, bijv.: Maar als ik opkeek van mijn boek, Doken er spoken uit een hoek (M</t>
  </si>
  <si>
    <t>Term uit de dramaturgie voor een toneelstuk dat omvat wordt door een ander toneelstuk, het zogenaamde buitenspel.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 Het Wagenspel van Masscheroen (hfst. X, v. 728 t/m 857) in de Mariken van Nieumeghen (ed. D. Coigneau) heeft de kenmerken van een binnenspel, maar de Mariken wordt in zijn overgeleverde vorm niet als een toneelstuk, maar als een leestekst beschouwd.</t>
  </si>
  <si>
    <t>Term uit de dramaturgie voor een toneelstuk dat omvat wordt door een ander toneelstuk, het zogenaamde buitenspel</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Druktechnische term voor de drukvorm die het zetsel bevat dat bij seriatim zetten de pagina's van de schoondruk oplevert</t>
  </si>
  <si>
    <t>Gr. bios = leven";" grafein = schrijven.</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 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 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 Bijzondere vormen van de biografie zijn de autobiografie, de dubbelbiografie, de vie romancée en de vita.</t>
  </si>
  <si>
    <t>De relatief volledige beschrijving van iemands leven</t>
  </si>
  <si>
    <t>Eng. zwarte komedie.</t>
  </si>
  <si>
    <t>Vorm van drama, gekarakteriseerd door cynisme. De personages worden geleid door het noodlot of het toeval. Wrange wanhoop bezielt hen en met bijtende spot lachen ze om hun eigen mislukkingen. Deze dramatische vorm is waarschijnlijk ontstaan uit de tragikomedie. Zwarte humor komt ook aan bod in het absurd toneel. Voorbeelden van black comedies zijn J. Anouilhs Le voyageur sans bagage (1937), H. Pinters The homecoming (1965) en Peter Shaffers Black comedy (1967";" Ned. vert. Oh, duister heden, 1969).</t>
  </si>
  <si>
    <t>Vorm van drama, gekarakteriseerd door cynisme</t>
  </si>
  <si>
    <t>Periodiek verschijnende publicatie in de vorm van een tijdschrift, weekblad of dagblad.</t>
  </si>
  <si>
    <t>Periodiek verschijnende publicatie in de vorm van een tijdschrift, weekblad of dagblad</t>
  </si>
  <si>
    <t>Term uit de bibliografie en codicologie voor een bedrukt of beschreven stuk papier of perkament in een boek of handschrift, ook folium of folio genoemd. Vroeger werd in de drukkerij de term ‘blad’ wel gebruikt voor ‘vel’ (plano). 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 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bibliografie en codicologie voor een bedrukt of beschreven stuk papier of perkament in een boek of handschrift, ook folium of folio genoemd</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 De bladspiegel in codices werd aangebracht via een vaak ingewikkeld systeem van prikken en liniëren, aangepast aan de soort tekst die men wilde schrijven.</t>
  </si>
  <si>
    <t>Term uit de drukkerswereld en de codicologie voor de positie die de zetspiegel ofwel de geschreven tekst inneemt op het blad (blad-2) papier</t>
  </si>
  <si>
    <t>Eén van de zijden, recto-zijde of verso-zijde, van een blad-2. Paginering van de bladzijden van een boek is van jonger datum dan foliëring. Het Latijnse equivalent – pagina – is evenzeer ingeburgerd.</t>
  </si>
  <si>
    <t>Eén van de zijden, recto-zijde of verso-zijde, van een blad-2</t>
  </si>
  <si>
    <t>Eng. blank verse = rijmloos vers.</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 Aan het eind van de 18de eeuw gaat men het rijmloze vers beoefenen. Een van de eersten in de Nederlandse literatuur die dit doet, is J. Bellamy: Ai zeg, gij stugge Wijsgeer, Wat smaalt gij op mijn zangen En noemt hen laffe dwaasheid? Ik zing alleen van Liefde (J. Bellamy, Gezangen mijner jeugd, ed. Buijnsters, 1968, p. 5).</t>
  </si>
  <si>
    <t>Aanduiding van een vers-1 zonder eindrijm</t>
  </si>
  <si>
    <t>Fr. blason = blazoen</t>
  </si>
  <si>
    <t>Dichtsoort uit de renaissance waarin iets wordt geprezen of bespot. Het blason (ook wel blazoengedicht) bezingt meestal de verschillende lichaamsdelen van de vrouw, alhoewel ook andere soorten bekend zijn, zoals het blason over huiselijke voorwerpen (blason domestique), en het 'contreblason' waarin gereageerd wordt tegen de erotische excessen van het blason anatomique. Clément Marots 'Blason du beau tétin' (1535), een loflied op de mooie vrouwenborst, gold als prototype. Gelijkaardige verzen van collega's en navolgers werden verzameld in Les Blasons anatomiques du Corps féminin (1550). Een voorbeeld van een Engels 'blazon' vindt men terug in het 'Epithalamion' van Edmund Spenser. De twaalf 'Sonnetten van Schoonheyt' (ten onrechte aan Bredero toegeschreven) bieden voorbeelden in het Nederlands.</t>
  </si>
  <si>
    <t>Dichtsoort uit de renaissance waarin iets wordt geprezen of bespot</t>
  </si>
  <si>
    <t>Fr. livres bleus: boekjes met kenmerkende blauwe omslag.</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t>
  </si>
  <si>
    <t>De 17de- en 18de-eeuwse nazaten van laatmiddeleeuwse volksboeken en prozaromans</t>
  </si>
  <si>
    <t>Fr. blason.</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 Voor het blazoen als dichtgenre: zie blason.</t>
  </si>
  <si>
    <t>Zinnebeeldig wapenschild van een rederijkerskamer onderschreven met een zinspreuk-2 of devies met behulp waarvan de voorstelling geduid moest worden en waarmee aan de naam van de kamer een diepere betekenis werd gegeven</t>
  </si>
  <si>
    <t>Eng. blend = combineren, vermengen.</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 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 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Voor verwante ‘vermengingen’, zie ook contaminatie en zeugma.</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t>
  </si>
  <si>
    <t>Blending theory, ook aangeduid als de theorie van conceptuele integratie, is een verdere ontwikkeling van de theorie van de mental spaces ontwikkeld door G. Fauconnier binnen het bredere kader van de cognitieve taalkunde. 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 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 De theorie kent bijzonder veel toepassingen in de hedendaagse cognitieve literatuurwetenschap en stilistiek, waarbij ze bijv. op volledige romans toegepast wordt eerder dan op geïsoleerde voorbeelden. Overigens wordt de term blend al langer gebruikt in de taalwetenschap voor meer specifieke verschijnselen als porte-manteauwoord (lexical blend) en anakoloet (syntactic blend).</t>
  </si>
  <si>
    <t>Blending theory, ook aangeduid als de theorie van conceptuele integratie, is een verdere ontwikkeling van de theorie van de mental spaces ontwikkeld door G</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 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De plechtige en feestelijke ontvangst van een landsheer of -vrouwe in een stad die zijn feodaal bezit was, waarbij de wederzijdse rechten, plichten, privileges en vrijheden opnieuw bevestigd werden</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 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 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 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De eerste belangrijke toneelschrijver is dan weer Herman Heijermans, die zijn Schakels (1903) een vrolijk spel noemde en Eva Bonheur (1916) ‘een genoegelijk toneelspel’. Moderne schrijvers van blijspelen zijn o.m. Annie M.G. Schmidt en Dimitri Frenkel Frank. 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Dramatisch werk waarin op amusante wijze over gewone mensen in alledaagse situaties gehandeld wordt en die ook wel komedie wordt genoemd</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t>
  </si>
  <si>
    <t>Druktechnische term voor de afdruk in het papier van niet geïnkt zetsel als gevolg van opvulling van zetsel met letters in plaats van met wit, óf van doordruk op een tweede vel papier bij het vervaardigen van een proefdruk, óf van het niet goed inkten van het zetsel</t>
  </si>
  <si>
    <t>Boekbindersterm voor stempelversiering in een leren boekband zonder gebruik te maken van goud of kleur. In plaats van blindstempeling wordt ook wel de term blinddruk gebruikt, maar deze kan beter gereserveerd worden voor de afdruk van niet geïnkt zetsel.</t>
  </si>
  <si>
    <t>Boekbindersterm voor stempelversiering in een leren boekband zonder gebruik te maken van goud of kleur</t>
  </si>
  <si>
    <t>Zevental laatmiddeleeuwse toneelstukken, waarin de zeven vreugden van de moedermaagd Maria gedramatiseerd worden. Alleen de eerste en de zevende bliscap zijn bewaard gebleven. De zeven bliscappen werden tussen 1441 (volgens anderen 1448) en ca. 1566 te Brussel opgevoerd in een cyclus van zeven jaar. De bliscappen zijn verwant aan de Franse mysteriespelen. Uit de regieaanwijzingen blijkt dat de stukken met togen (toog) en muziek gelardeerd werden.</t>
  </si>
  <si>
    <t>Zevental laatmiddeleeuwse toneelstukken, waarin de zeven vreugden van de moedermaagd Maria gedramatiseerd worden</t>
  </si>
  <si>
    <t>Eng. to block = in een blok vormen, schetsen.</t>
  </si>
  <si>
    <t>Vorm van karakterisering waarbij de vertelinstantie op vrij grondige en expliciete wijze een beschrijving geeft van de kenmerkende innerlijke en uiterlijke eigenschappen van een personage, dit gewoonlijk bij het eerste optreden van dat personage in het verhaal. Deze techniek komt vaak voor bij een  auctoriële vertelinstantie, bijv. in de klassieke realistische roman. Het procedé staat tegenover andere, meer indirecte wijzen om een personage in de tekst tot ‘leven’ te brengen: vaak worden bijv. karaktereigenschappen niet expliciet vermeld, maar moeten ze door de lezer zelf worden afgeleid uit het gedrag, taalgebruik e.d. van een personage";" vaak ook komen eigenschappen slechts geleidelijk aan het licht, in plaats van ‘en bloc’ te worden meegedeeld van bij de eerste kennismaking.</t>
  </si>
  <si>
    <t>Vorm van karakterisering waarbij de vertelinstantie op vrij grondige en expliciete wijze een beschrijving geeft van de kenmerkende innerlijke en uiterlijke eigenschappen van een personage, dit gewoonlijk bij het eerste optreden van dat personage in het verhaal</t>
  </si>
  <si>
    <t>Eng. afk. van weblog &lt; web = net";" log = verslag, logboek.</t>
  </si>
  <si>
    <t>Een blog is een persoonlijk dagboek op een website van het internet. De schrijver ervan ('blogger') maakt een soort logboek van ervaringen en gebeurtenissen die hij wil meedelen aan zijn publiek, d.w.z. de bezoekers van zijn weblog. Het gaat hoofdzakelijk om tekst, maar ook om beeldmateriaal. Hierop kan gereageerd worden. Een blog kan in die zin een creatief of kritisch proces op gang brengen.</t>
  </si>
  <si>
    <t>Een blog is een persoonlijk dagboek op een website van het internet</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t>
  </si>
  <si>
    <t>Term uit de analytische bibliografie-1 voor een 15de-eeuws boek gemaakt van houtsneden</t>
  </si>
  <si>
    <t>Eng. blog + book.</t>
  </si>
  <si>
    <t>Door de vruchtbare interactie tussen het internet en de traditionele literatuur is het fenomeen van de blook ontstaan. Een blook is een boek dat gebaseerd is op blogs of verhalen die via websites gepubliceerd werden. Er worden zowel fictie, non-fictie als strip blooks op de markt gebracht. Die blooks worden in eigen beheer door de auteurs of door gespecialiseerde uitgeverijen als Lulu gepubliceerd, op basis van het printing-on-demandprincipe (er wordt gedrukt in functie van de vraag). Men spreekt ook al van ‘flooks’, films die gebaseerd zijn op blooks. Een bekend voorbeeld is Belle de jour, een anoniem webrelaas van een callgirl in Londen, dat een besteller werd in blook en verfilmd is. Sinds 2005 bestaat er een Lulu Blooker Prize voor de beste blook. De winnaar in 2006 was Julie &amp; Julia van Julie Powell.</t>
  </si>
  <si>
    <t>Door de vruchtbare interactie tussen het internet en de traditionele literatuur is het fenomeen van de blook ontstaan</t>
  </si>
  <si>
    <t>Losse groep invloedrijke intellectuelen, waaronder Virginia Woolf en E.M. Forster (romanciers), V. Bell en R. Fry (kunstcritici), L. Strachey (biograaf), J.M. Keynes (econoom), L. Woolf (politicoloog). De groep werd genoemd naar de Londense wijk waar men van 1907 tot in de jaren 30 samenkwam om te discussiëren over esthetische, filosofische en maatschappelijke kwesties. Ook T.S. Eliot en B. Russell stonden in contact met deze ‘groep’ die zich nooit als zodanig heeft willen profileren. Naast vriendschaps- en verwantschapsrelaties waren bindende factoren: vorming aan de universiteit van Cambridge, beïnvloeding door de filosoof G.E. Moore, nogal aristocratische, ‘elitaire’ inzichten in cultuur en maatschappij, estheticistische en intellectualistische opvattingen.</t>
  </si>
  <si>
    <t>Losse groep invloedrijke intellectuelen, waaronder Virginia Woolf en E.M</t>
  </si>
  <si>
    <t>Eng. blue notes = blauwe noten.</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 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De benaming van dit droefgeestige zanggenre is afgeleid van de zogenaamde blauwe noten, d.w.z. terts en septiem, die typisch zijn voor deze toonladder</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 Simon Vinkenoog gebruikte de term als titel voor het Vijftiger-tijdschrift Blurb (1950-1951).</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t>
  </si>
  <si>
    <t>Het project Behoud Nederlandse Boekproductie (BNB), onderdeel van het Metamorfoze-traject, richt zich op de conservering van gedrukte boeken met een Nederlands impressum uit de periode 1840-1950 die zich bevinden in wetenschappelijke bewaarbibliotheken. Van elk boek uit deze periode wordt één exemplaar-1 gedigitaliseerd.</t>
  </si>
  <si>
    <t>Het project Behoud Nederlandse Boekproductie (BNB), onderdeel van het Metamorfoze-traject, richt zich op de conservering van gedrukte boeken met een Nederlands impressum uit de periode 1840-1950 die zich bevinden in wetenschappelijke bewaarbibliotheken</t>
  </si>
  <si>
    <t>Onderdeel van een toneelstuk waarin een bode verslag uitbrengt over gebeurtenissen die voor de actie belangrijk zijn, maar die ter wille van de bienséance(s) (bijv. moord) of om technische redenen (bijv. een zeeslag) niet of moeilijk op de scène voorgesteld kunnen worden. Een bodeverhaal kan als expositie worden gebruikt, maar kan evengoed dienst doen als peripetie (zie tragedie). Bijv. het optreden van Uriël in Lucifer (1654) van Vondel. Zie ook teichoskopie.</t>
  </si>
  <si>
    <t>Onderdeel van een toneelstuk waarin een bode verslag uitbrengt over gebeurtenissen die voor de actie belangrijk zijn, maar die ter wille van de bienséance(s) (bijv. moord) of om technische redenen (bijv. een zeeslag) niet of moeilijk op de scène voorgesteld kunnen worden</t>
  </si>
  <si>
    <t xml:space="preserve">Oudgerm. letterteken. </t>
  </si>
  <si>
    <t>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 In het moderne gebruik – zeker ook met de digitale varianten – wordt de term ‘boek’ gekenmerkt door polysemie en vooral vaagheid. 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 De bestudering en beschrijving van boeken is onderwerp van de bibliologie (het boek als cultureel verschijnsel), de analytische bibliografie-1 (het boek als materieel object) en de systematische bibliografie (beschrijving naar inhoud). 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 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 De term 'boek' wordt tenslotte ook gebruikt voor een papiermaat van 25 of 24 vel (het twintigste deel van een riem).</t>
  </si>
  <si>
    <t>In zijn huidige vorm is een boek een verzameling gevouwen vellen (vel"; katern) perkament of papier, die een bibliografische eenheid vormen en die gebonden kunnen worden in een boekband.</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 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 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 De studie van de Nederlandse boekband is nog volop in ontwikkeling. De resultaten daarvan kunnen interessant zijn, niet alleen voor het opsporen van bindersateliers, maar ook voor de reconstructie van privé- en openbare verzamelingen.</t>
  </si>
  <si>
    <t>De taak van de binder is om een band om een boek te maken</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t>
  </si>
  <si>
    <t>Term voor de aan elkaar genaaide katernen van een boek, voordat de boekband er omheen komt</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 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 Al voor WOII bestond de Nederlandse Boekenclub (NBC). Na de oorlog was vooral de Europaclub Internationaal (ECI) in de Benelux actief, een organisatie die van 1985 tot 2008 eigendom was van het West-Duitse concern Bertelsmann Verlag.</t>
  </si>
  <si>
    <t>Commerciële organisatie met als doel boeken en later ook grammofoonplaten en CD’s te verkopen aan de erbij aangesloten leden</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 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Algemene aanduiding voor de handel in boeken door boekwinkels, antiquariaten, marskramers of colporteurs, boekenclubs of via veilingen</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 Vanaf de 2de eeuw n.Chr. werd de boekrol langzaam maar zeker verdrongen door het boek in zijn huidige verschijningsvorm: de codex. De werken van de klassieke, heidense auteurs verschenen nog vaak als boekrol, maar christelijke teksten verschenen altijd als codex. De middeleeuwse boekrol was kleiner dan de antieke";" de tekst werd in één kolom over de breedte van de rol geschreven en van boven naar onder gelezen, iets wat eigenlijk tegenwoordig ook weer aan de orde is met webpagina’s.</t>
  </si>
  <si>
    <t>In de klassieke oudheid de enige verschijningsvorm van het boek (boek)</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t>
  </si>
  <si>
    <t>Verzamelnaam voor die schrifttypen die gedurende de oudheid en de middeleeuwen specifiek gebruikt werden voor het schrijven van boeken, dit in tegenstelling tot gebruiksschrift dat geen kalligrafische (kalligrafie) pretenties heeft</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Om de waarde van het boek te vergroten, ging men er gedurende de middeleeuwen toe over boeken met stralende kleuren en schitterend bladgoud te ‘verlichten’, waarvoor ook de termen ‘illuminatie’ en kortweg ‘verluchting’ in omloop zijn</t>
  </si>
  <si>
    <t>Benaming voor een geleerdentijdschrift, het eerst gebruikt door Pieter Rabus voor zijn Boekzaal van Europe (1692-1701). In dit tijdschrift én in de Boekzaal der geleerde werelt (1705-1708) verschijnt de eerste literaire kritiek in Nederland. Af en toe duikt tot in de 20ste eeuw de titel ‘Boekzaal’ op in een tijdschrifttitel: Boekzaal der heeren en dames (1762-1765)"; Boekzaal voor onderwyzers der jeugd (1801); Boekzaal der geleerde wereld, tijdschrift voor letterkundigen (1811-1863);" en het bibliografische tijdschrift Boekzaal der geheele wereld (1925-1932).</t>
  </si>
  <si>
    <t>Benaming voor een geleerdentijdschrift, het eerst gebruikt door Pieter Rabus voor zijn Boekzaal van Europe (1692-1701)</t>
  </si>
  <si>
    <t>Fr. bourde = bedrieglijke grap, zotternij &lt; oudfr. behorde = plezier &lt; behorder = plezier maken.</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 Jacob van Maerlant gebruikt de term 'boerde' in een negatieve toonzetting: Karel [de Grote] es menech waerf belogen in groeten boerden ende in hogen (Jacob van Maerlant, Spiegel historiael, ed. De Vries en Verwijs, 1861-1879, IV1 1, vs. 39-40). 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Middelnederlandse benaming voor een korte komische, vaak nogal gewaagde, in versvorm geschreven tekst, vergelijkbaar met het Franse fabliau</t>
  </si>
  <si>
    <t>Oud-Turks bagatur = held.</t>
  </si>
  <si>
    <t>Hoofdfiguren uit de Oudrussische, mondeling overgeleverde heldenliederen (bylinen) over historische gebeurtenissen uit de 11de eeuw.  De bogatyri waren helden die meestal behoorden tot de kring van vorst Vladimir (978-1015).</t>
  </si>
  <si>
    <t>Hoofdfiguren uit de Oudrussische, mondeling overgeleverde heldenliederen (bylinen) over historische gebeurtenissen uit de 11de eeuw.  De bogatyri waren helden die meestal behoorden tot de kring van vorst Vladimir (978-1015)</t>
  </si>
  <si>
    <t>Fr. Bohemer, zigeuner afkomstig uit Bohemen in het westen van Tsjechië.</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In Nederland kan men vlak voor de eeuwwisseling spreken van de bohème van Tachtig (Lodewijk van Deyssel, Willem Kloos, Albert Verwey e.a.). Daarna golden individualisten als Erik Wichman (1890-1929), J.K. Rensburg (1870-1943), Apie Prins (1881-1958) en Jacques Gans (1907-1972) als bohémiens.</t>
  </si>
  <si>
    <t>Type van de 19de-eeuwse romantische kunstenaar die zich verzet tegen maatschappelijke conventies door excentriek gedrag en kleding</t>
  </si>
  <si>
    <t>Oudfr. bombace = katoen, opvulsel.</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 't Gaat wel! Ik voel mijn borst, het aardsch gewelf ontvaren, Op Godentoon gestemd, Homerus evenaren! Ja! 'k zing dien phebus, wiens vergulde zonkaros De ethertrans ontgloeit en hult in zilv'ren dos! Die 't schuimend tweespan ment langs Amethysten banen, Met Hermelijn omzoomd de kristallijnen tranen, Aurora's oog ontglipt, in gouden schalen vangt Wanneer zijn gloeiende arm het nachtfloers openhangt! [enz.] (Gedichten van de Schoolmeester, 19304, p. 43-44) In bombast wordt dikwijls gebruik gemaakt van overdrijving d.m.v. de hyperbool. Er is duidelijk verwantschap met de Duitse term Schwulst, waarmee het overladen en gekunstelde taalgebruik van de late barok wordt gekenschetst.</t>
  </si>
  <si>
    <t>Hoogdravend en gezwollen taalgebruik dat een sterk overdreven en vaak hol klinkend effect heeft op de lezer.</t>
  </si>
  <si>
    <t>Franse populaire theatervorm, vooral vanaf ca. 1850, beoefend in de commerciële theaters aan de Parijse boulevards. Dit toneel speelde met een beproefd recept in op de verwachtingen van een breed publiek: de aankleding is burgerlijk-realistisch, de toon is frivool en de handig opgebouwde intrige draait vaak om een driehoeksverhouding (zie ook farce). De oppervlakkigheid en voorspelbaarheid van de stukken en hun commercieel karakter veroorzaken de doorgaans geringe reputatie in de literaire kritiek en geschiedenis. Pixérécourt (1773-1844) met zijn melodrama’s en E. Scribe (1791-1861) met zijn vaudevilles hebben hun stempel op het genre gedrukt. Als bekendste beoefenaars gelden E. Labiche (1815-1888), G. Courteline (1858-1929) en G. Feydau (1862-1921). Het genre wordt ook nu nog beoefend, vooral in de sfeer van het amateurtheater.</t>
  </si>
  <si>
    <t>Franse populaire theatervorm, vooral vanaf ca. 1850, beoefend in de commerciële theaters aan de Parijse boulevards</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t>
  </si>
  <si>
    <t>Cursief (littera cursiva) boekschrift, karakteristiek voor de boeken die gedurende de 15de eeuw in het Bourgondische rijk geschreven werden</t>
  </si>
  <si>
    <t>Gr. bous = rund";" strofè = wending.</t>
  </si>
  <si>
    <t>Term uit de schriftgeschiedenis voor een wijze van schrijven ‘als een ploegende os’, d.w.z. niet uitsluitend van links naar rechts of van rechts naar links, maar alternerend, dus de ene regel van links naar rechts en de volgende van rechts naar links enz.</t>
  </si>
  <si>
    <t>Term uit de schriftgeschiedenis voor een wijze van schrijven ‘als een ploegende os’, d.w.z. niet uitsluitend van links naar rechts of van rechts naar links, maar alternerend, dus de ene regel van links naar rechts en de volgende van rechts naar links enz</t>
  </si>
  <si>
    <t>Fr. geestige uitval &lt; bouter = terugdringen, verslaan.</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 Dat een boutade ook wel eens wat langer kan uitvallen, bewijst het bekende gelijknamige twaalfregelige gedicht van P.A. de Genestet beginnend met de regel       O land van mest en mist, van vuilen, kouden regen        (Complete gedichten, 19122, p. 128).</t>
  </si>
  <si>
    <t>Vorm van humor bestaande uit een korte uitspraak, schertsend en tegelijk schamper</t>
  </si>
  <si>
    <t>Fr. rijmende einden.</t>
  </si>
  <si>
    <t>Reeksen van rijmende woorden die bedoeld waren als eindrijmen van voor de vuist gemaakte gedichten die eveneens ‘bouts-rimés’ worden genoemd. Het maken van dergelijke poëzie – het idee komt van de 17de-eeuwse dichter Gilles Ménage – werd een geliefd gezelschapsspel in de salons van de 17de en 18de eeuw. Bijv.: ‘Maak een vierregelig gedicht met de rijmwoorden hond, kat, bont, nat’. Als zodanig kan men er verwantschap in zien met het knie(ge)dicht. Een plezierige persiflage hiervan biedt M. Pagnol in zijn Manon des Sources (1952). Een recente Nederlandse bundeling van 'bouts rimés' vindt men in Drs. P revisé (2005) van Jaap van den Born.</t>
  </si>
  <si>
    <t>Reeksen van rijmende woorden die bedoeld waren als eindrijmen van voor de vuist gemaakte gedichten die eveneens ‘bouts-rimés’ worden genoemd</t>
  </si>
  <si>
    <t>Term gecrëeerd in 1865 door Barbey d’Aurevilly met betrekking tot de protagoniste van Flauberts Madame Bovary (1857). Hij kreeg een medische betekenis via J. de Gaultier (Le Bovarysme, 1902) en wijst op de vernietigende kracht die resulteert uit fantasiebeelden en verlangens – vaak gevoed vanuit de literatuur – die niet stroken met de werkelijkheid (vgl. met Don Quichot in Cervantes’ gelijknamige roman). De neiging van de mensen om te geloven dat ze zijn zoals ze zouden willen zijn en om zich vast te klampen aan een illusoir en onbereikbaar geluk, beschouwt Flaubert als de oorzaak van veel onheil. Bij Emma Bovary leidt die houding tot zelfdoding.</t>
  </si>
  <si>
    <t>Term gecrëeerd in 1865 door Barbey d’Aurevilly met betrekking tot de protagoniste van Flauberts Madame Bovary (1857)</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t>
  </si>
  <si>
    <t>Term uit de drukkerswereld waarmee aanvankelijk het bovenste gedeelte van een letterkast werd aangeduid waarin o.a. de kapitalen (kapitaal) waren ondergebracht</t>
  </si>
  <si>
    <t>Gr. brachus = kort";" katalègein = ophouden, eindigen.</t>
  </si>
  <si>
    <t>Term uit de prosodie ter aanduiding van een versregel met een catalectisch metrum waarvan de laatste versvoet volledig is weggevallen. Dit is het geval in de tweede regel van het volgende verzenpaar: Sprei uit uw vlerken, stille nacht! O wolken! drijft voorbij! (H. van Alphen, Bloemlezing, ed. Buijnsters, 1967, p. 64)</t>
  </si>
  <si>
    <t>Term uit de prosodie ter aanduiding van een versregel met een catalectisch metrum waarvan de laatste versvoet volledig is weggevallen</t>
  </si>
  <si>
    <t>Gr. brachus = kort"; logos = gesproken woord, uiting;" vandaar: kortheid van uitdrukking.</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 Zoveel in de maand bespaard, Dikwels ’n cadeautje, O, m’n mooie vrouwtje, Is dat niet je liefde waard? (VW, Poëzie, dl. 1, 19653, p. 11) Men zou het asyndeton-1 als een vorm van brachylogie kunnen beschouwen, evenals de - vaak met ongrammaticaliteit gepaard gaande - ellips en het zeugma.</t>
  </si>
  <si>
    <t>Term uit de stijlleer ter aanduiding van een onderdeel van de brevitas uit de retorica</t>
  </si>
  <si>
    <t>Fr. tak, aftakking, afdeling.</t>
  </si>
  <si>
    <t>Term uit de romanistiek voor een op zichzelf staande tekst die deel uitmaakt van een groter geheel. Zo bestaat de (kern van de) Roman de Renart uit een vijftiental afzonderlijke verhalen (branches), geschreven door verschillend auteurs tussen 1174 en 1205.</t>
  </si>
  <si>
    <t>Term uit de romanistiek voor een op zichzelf staande tekst die deel uitmaakt van een groter geheel</t>
  </si>
  <si>
    <t>Lat. breviare = inkorten.</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 De naam is blijven voortleven als rooms-katholiek gebedenboek, welke benaming ook al gedurende de (late) middeleeuwen gebruikt werd, getuige de woorden van oom Ghijsbrecht als hij Moenen verdrijft: Fel gheest, dat sal ic u wel beletten! Ick hebbe hier, meen ick, in minen brevier Acht of tien regulen in een papier. Si selen u schier doen anders wrimpen. (Mariken van Nieumeghen, ed. Coigneau, 1982, vs. 992-995).</t>
  </si>
  <si>
    <t>Verzamelnaam voor compilaties van vaak ingekorte bijbelse, historische, medische, juridische, literaire, exorcistische enz. (Latijnse) teksten, ook wel kortweg brevier genoemd</t>
  </si>
  <si>
    <t>Lat. breviarium &lt; breviare = inkorten.</t>
  </si>
  <si>
    <t>Beknopt compendium van getijde- of gebedenboeken voor priesters en kloosterlingen dat ook onderweg kon worden gebruikt. Bij uitbreiding ook een verzameling uitspraken over gedragsregels vaak in dichtmaat geschreven (lekenbrevier, vrouwenbrevier).</t>
  </si>
  <si>
    <t>Beknopt compendium van getijde- of gebedenboeken voor priesters en kloosterlingen dat ook onderweg kon worden gebruikt</t>
  </si>
  <si>
    <t>Lat. brevis = kort, bondig.</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 Een vorm van brevitas is de brachylogie. Bij de percursio gaat het om een opsomming van feiten of gegevens zonder dat de auteur of spreker over elk daarvan in detail treedt, bijv. ‘Hij had een auto-ongeval. Vandaag hebben ze hem begraven’. Zie ook asyndeton-1 en zeugma.</t>
  </si>
  <si>
    <t>In de moderne tijd als een typische kwaliteit van literatuur (bondigheid of verdichting) ervaren.</t>
  </si>
  <si>
    <t>Lat. brevitas = kortheid, bondigheid.</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 Doe mochtemen horen ane slaen Ende beghinnen harde ho Dat placebo domino Ende die verse die daer toe horen. Ic seit oec in waren worden, Ne ware oec ware ons te lanc, Wie daer der zielen vers zanc Ende wie die zielen lesse las. (Van den vos Reynaerde, ed. J.D. Janssens, R. Van Daele &amp; V. Uyttersprot, 1998, vs. 442-449).</t>
  </si>
  <si>
    <t>Expliciete verklaring in een literair werk uit de mond van de auteur-verteller dat in de tekst gebeurtenissen niet worden beschreven omdat ze als overbodig worden ervaren en het publiek zouden vervelen</t>
  </si>
  <si>
    <t>Fr. knutselwerk, geknutsel.</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 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Term geïntroduceerd door de structuralist Cl</t>
  </si>
  <si>
    <t>Lat. brevis (zelfstandig gebruikt onzijdig breve) = kort.</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 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  Middeleeuwse bloemlezingen uit de brieven van het Nieuwe Testament worden epistolarium genoemd en de zendbrieven van de apostelen Paulus, Jacobus, Petrus, Johannes en Judas worden aangeduid als de epistelen. 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Fictionele correspondentie treft men aan in de 18de-eeuwse briefroman. Het briefgedicht is meestal tot een ruimere kring van lezers of toehoorders gericht. Een apart genre vormen de heldinnenbrieven (heroïde). In de archivistiek duidt men gewoonlijk ambtelijke brieven aan als missive. 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 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 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Geschrift, naar de vorm bestemd om aan degene, aan wie het gericht is, iets mede te delen</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 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Een bloemlezing briefgedichten werd samengesteld door H. Heeren en Chr. Matthijse in En verder is hier alles prachtig (1993).</t>
  </si>
  <si>
    <t>Een meestal fictieve brief in versvorm, ook wel rijmbrief genoemd, gewoonlijk – in tegenstelling tot de normale brief – bestemd voor publicatie of in ieder geval voor een ruimer publiek</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 Er laten zich drie typen briefromans of briefwisselingsromans onderscheiden: --- 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 --- 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 --- 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 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 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 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Roman die bestaat uit gefingeerde brieven van één of meer fictieve personages.</t>
  </si>
  <si>
    <t>Een briefwisselingsroman wordt door sommige auteurs gezien als een briefroman waarin de correspondentie van meer dan één briefschrijver is opgenomen. Anderen zijn van mening dat de term een synoniem is van briefroman.</t>
  </si>
  <si>
    <t>Een briefwisselingsroman wordt door sommige auteurs gezien als een briefroman waarin de correspondentie van meer dan één briefschrijver is opgenomen</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 Marie de France schreef een aantal Lais, korte verhalen (lai) die eveneens tot het genre van de Brits-Keltische roman gerekend worden.</t>
  </si>
  <si>
    <t>Verzamelnaam voor 12de- en 13de-eeuwse ridderromans (hoofse literatuur), gebaseerd op de matière de Bretagne: Keltische verhaalstof uit Bretagne, Normandië, Engeland en Ierland (vandaar ook ‘Keltische’ roman)</t>
  </si>
  <si>
    <t>Fr. brocher = innaaien &lt; Lat. broccus = naar voren stekend.</t>
  </si>
  <si>
    <t>Term uit de drukkerswereld – ook wel innaaien genoemd – voor het naaien, lijmen of nieten, en van een stofomslag voorzien van een boek. Dat betekent dus dat het boek niet wordt voorzien van een harde band (boekband), maar dat op de rug van het boekblok een omslag van stevig papier gelijmd wordt. Gebrocheerde boeken (paperback) werden vaak niet opengesneden aan kop, staart en voorsnee (zie kopwit en staartwit). In de handpersperiode was het de gewoonte boeken in losse katernen te verhandelen";" later verschijnen van boeken vaak gebonden en gebrocheerde uitgaven naast elkaar.</t>
  </si>
  <si>
    <t>Term uit de drukkerswereld – ook wel innaaien genoemd – voor het naaien, lijmen of nieten, en van een stofomslag voorzien van een boek</t>
  </si>
  <si>
    <t>Fr. brocher = innaaien &lt; broche = pin, breinaald..</t>
  </si>
  <si>
    <t>Naar de vorm is een brochure een genaaid (brocheren) of geniet, dus niet gebonden, drukwerk van geringe omvang. Doorgaans telt een brochure niet meer pagina's dan één katern van het 32o-formaat (64 pagina's). 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 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Tegenwoordig dient de brochure meestal wervende doeleinden (reclame).</t>
  </si>
  <si>
    <t>Naar de vorm is een brochure een genaaid (brocheren) of geniet, dus niet gebonden, drukwerk van geringe omvang</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 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 In de moderne editietechniek spreekt men van documentaire bronnen, waarvan de editeur de autorisatiegraad dient te bepalen voordat hij overgaat tot het vaststellen van een basistekst als basis voor zijn editie.</t>
  </si>
  <si>
    <t>Het materiële object (handschrift, manuscript-2, druk) waarin een letterkundig werk is overgeleverd</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 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e Middelnederlandse en – in mindere mate – de 17de-eeuwse literatuur is overgeleverd in drukken en handschriften die vaak buiten de auteur om tot stand gekomen zijn en daardoor allerlei afwijkingen ten opzichte van de originele tekst vertonen</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 Bekend werd het verhaal dat Beethoven zijn pianostuk Für Elise schreef voor het meisje Elise waarop hij verliefd zou zijn geweest. In werkelijkheid heette het stuk Für Therese, maar de muziekuitgever kon Beethovens handschrift niet goed lezen.</t>
  </si>
  <si>
    <t>Een verhaal, vaak van een geruchtmakend karakter, dat wordt verteld alsof het daarin vermelde werkelijk heeft plaats gevonden, maar dat niet op waarheid blijkt te berusten</t>
  </si>
  <si>
    <t>Met broodletter of boekletter wordt de letter aangeduid waaruit de tekst van een boek gezet wordt. Aan de broodletter worden meer eisen gesteld ten aanzien van een goede leesbaarheid dan aan de lettertypen die bijvoorbeeld gebruikt worden in het voorwerk of nawerk van een publicatie. Omdat het leesonderwijs op de scholen tot diep in de 18de eeuw gericht was op de gotische letter (littera textualis), treft men die – zeker in populair drukwerk – in het Nederlands tot in de 19de eeuw als broodletter aan. Voor boeken in de Romaanse talen geldt de romein als de broodletter.</t>
  </si>
  <si>
    <t>Met broodletter of boekletter wordt de letter aangeduid waaruit de tekst van een boek gezet wordt</t>
  </si>
  <si>
    <t>Een auteur die 'om den brode' schrijft (zie ook potboiler). De term heeft negatieve connotaties (veelschrijverij";" zie ook polygraaf).</t>
  </si>
  <si>
    <t>Een auteur die 'om den brode' schrijft (zie ook potboiler)</t>
  </si>
  <si>
    <t>Rederijkerstoneel – subgenre binnen het tafelspel – waarin onder het geven van geschenken gethematiseerd wordt dat de bruidegom het wilde vrijgezellenleven opgeeft en een verstandig huiselijk leven zal gaan leiden. Voorbeeld: Vier nieuwe Tafel- Speelen / die noyt in druck en zijn gheweest. Het eerste, Van Wel vernoeght in Trou, ende Houwelijcx berou. Het tweede, van Pover ende van Armoede, die malkanderen trouwen met een bomeloose Mande. Het derde, van Ceres, Neptunus ende Acolus (sic). Het vierde. Van Thijs ende Beelitgen, een Boer ende een Boerinne (1608).</t>
  </si>
  <si>
    <t>Rederijkerstoneel – subgenre binnen het tafelspel – waarin onder het geven van geschenken gethematiseerd wordt dat de bruidegom het wilde vrijgezellenleven opgeeft en een verstandig huiselijk leven zal gaan leiden</t>
  </si>
  <si>
    <t>Fr. bruit = geluid, gedruis, lawaai.</t>
  </si>
  <si>
    <t>Term gebruikt in futurisme en dadaïsme om de veelkleurigheid en diverse geluiden (kakofonie) van het moderne leven op te roepen. Een bekend voorbeeld is Marinetti’s weergave van het ontwaken van een grootstad via het bijeenbrengen van allerlei geluiden zoals het tikken van schrijfmachines, kindergeschreeuw, potdeksels, enz.</t>
  </si>
  <si>
    <t>Term gebruikt in futurisme en dadaïsme om de veelkleurigheid en diverse geluiden (kakofonie) van het moderne leven op te roepen</t>
  </si>
  <si>
    <t>Eén van de in de hexameter voor komende cesuren, namelijk de pauze of rust na de vierde versvoet. De bucolische cesuur is een weinig gebruikte cesuur in de hexameter, net als de trocheïsche cesuur. </t>
  </si>
  <si>
    <t>Eén van de in de hexameter voor komende cesuren, namelijk de pauze of rust na de vierde versvoet</t>
  </si>
  <si>
    <t>Lat. bucolicus = landelijk &lt; Gr. boukolikos = betrekking hebbend op een (koe)herder.</t>
  </si>
  <si>
    <t>Bucolische poëzie in strikte zin bestaat uit de eclogen of Bucolica van Vergilius en de translatio en imitatio daarvan. Minder strikt opgevat, wordt ze gelijkgesteld met de pastorale-1 of het herdersdicht. Het onderscheidende element van de bucolische poëzie ten opzichte van de pastorale zou gelegen zijn in het feit dat de pastorale uit de Vergiliaanse traditie in de hogere kringen speelt, waar men wel vee houdt, maar geen schapen en geiten. Desalniettemin komen laatstgenoemde diersoorten wel degelijk voor in de Bucolica. J. van den Vondels translatio van P. Virgilius Maroos Herderszangen (in proza 1646, in poëzie 1660: WB-ed., dl. 6, 1932, p. 95-175) zou dan tot de bucolische poëzie gerekend moeten worden. Er is verwantschap met de georgische poëzie en de idylle.</t>
  </si>
  <si>
    <t>Bucolische poëzie in strikte zin bestaat uit de eclogen of Bucolica van Vergilius en de translatio en imitatio daarvan</t>
  </si>
  <si>
    <t>Term uit de dramaturgie voor een toneelstuk dat een ander toneelstuk, het zogenaamde binnenspel, omvat.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t>
  </si>
  <si>
    <t>Term uit de dramaturgie voor een toneelstuk dat een ander toneelstuk, het zogenaamde binnenspel, omvat</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Druktechnische term voor de drukvorm die het zetsel bevat dat bij seriatim zetten de pagina's van de weerdruk oplevert</t>
  </si>
  <si>
    <t>Eng. bulk = (scheeps)lading, massa.</t>
  </si>
  <si>
    <t>Boek dat door zijn eenvoudige uitvoering geschikt is om als goedkoop massaproduct op de markt gebracht te worden. Juist door het streven naar een zo voordelig mogelijke uitvoering verliest het bulkboek zijn karakter van boek: het krijgt de vorm van een krant, gedrukt op krantenpapier. Het bulkboek onderscheidt zich dan ook van het goedkope pocketboek doordat het niet is ingenaaid of gelumbeckt (lumbecken). Het goedkope uiterlijk impliceert niet dat een bulkboek triviaalliteratuur bevat";" de inhoud bestaat vaak uit de heruitgave van eerder verschenen (literair) werk. Een voorbeeld is de serie BulkBoek van uitgeverij Knippenberg, verschijnend sinds de jaren 1970 met Nederlandse literaire werken in krantenvorm.</t>
  </si>
  <si>
    <t>Boek dat door zijn eenvoudige uitvoering geschikt is om als goedkoop massaproduct op de markt gebracht te worden</t>
  </si>
  <si>
    <t>Poppentheater genoemd naar het theatergezelschap van Uemura Bunrakuken, 19de-eeuws toneelschrijver.</t>
  </si>
  <si>
    <t>Japans poppenspel, in zijn oudste vorm ook jōruri ('verhalend zingen') genaamd. De poppen, die meer dan één meter groot zijn, worden elk door drie mannen bespeeld, die meestal een zwarte kap dragen om het publiek niet te storen. Bunraku wordt op een brede scène met uitgewerkte decors opgevoerd, zodat het meer op toneel dan op poppenspel gelijkt. De teksten worden bijzonder expressief vertolkt door een terzijde gezeten verteller, die bijgestaan wordt door één of meer muzikanten. De bekendste Japanse toneelschrijver, Chikamatsu Monzaemon (1653-1725), begon zijn carrière met stukken voor het poppentheater.  Zie ook kabuki.</t>
  </si>
  <si>
    <t>Japans poppenspel, in zijn oudste vorm ook jōruri ('verhalend zingen') genaamd</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 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Hoewel de problematiek van de bourgeoisie sedert de romantiek herhaaldelijk onderwerp is geweest van het drama, met name in het naturalistisch toneel, lijkt het verstandiger de term te reserveren voor het hier beschreven genre van het 18de-eeuwse toneel.</t>
  </si>
  <si>
    <t>Standendrama dat zijn stof put uit de problematiek van de burgerij en dat met de groeiende invloed van deze klasse in de 18de eeuw terrein wint op de klassieke tragedie en het blijspel met hun vaste eenheden van tijd, plaats en handeling</t>
  </si>
  <si>
    <t>It. burla = grap.</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 Laas! zal mijn onluk dan zijn wreedheid nimmer staken? Zal dan mijn smart, dus lang gerezen in den top, nooit dalen? Zal mijn ramp dan nimmer meer houden op, maar steeds volharden in op mij zijn haat te braken? Dus klaagde Phillis laatst met tranen op haar kaken en wrong gelijk ontzind haar hagelwitte krop: En rukte zoveel haar in één uur uit haar kop, Dat m'er wel met fatsoen zes ballen van kon maken. (W. van Focquenbroch, De geurige zanggodin, ed. Decorte, 1966, p. 11). 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 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Verzamelnaam voor teksten die worden gekenmerkt door een gechargeerd komische voorstelling van zaken</t>
  </si>
  <si>
    <t>Russ. byliny = gebeurtenissen.</t>
  </si>
  <si>
    <t>Oudrussisch, mondeling overgeleverd heldenlied in klemtoonverzen. Het genre gaat terug tot de feodale tijd. De kern wordt gevormd door historische gebeurtenissen uit de elfde tot zestiende eeuw, zoals de kerstening of de inval van de Tartaren. Hoofdfiguren zijn de bogatyri, helden die meestal behoren tot de kring van vorst Vladimir (978-1015). De bylinen worden geordend in cycli verbonden met een stad. De cyclus rond Kiev beschrijft de strijd van de vorsten tegen de steppevolkeren, maar bevat ook sprookjesachtige elementen. Er is ook een cyclus rond Moskou en rond Novgorod. Bylinen werden zangerig voorgedragen door rondtrekkende vertolkers, skaziteli genoemd.</t>
  </si>
  <si>
    <t>Oudrussisch, mondeling overgeleverd heldenlied in klemtoonverzen</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 Het werk van Byron leidde in de hele Europese literatuur tot navolgingen (het byronisme), waarin ook dit type helden kunnen worden aangetroffen. Een Nederlands voorbeeld daarvan vormt het vroege werk van Nicolaas Beets, zoals Kuser (1835).</t>
  </si>
  <si>
    <t>De byroniaanse held is ontleend aan het werk van de Engelse dichter Lord Byron (1788-1824) in wiens werken - bijv. Childe Harold's Pilgrimage (1816) en Manfred (1817) - een dergelijk personage voorkomt</t>
  </si>
  <si>
    <t>Met byronic stanza bedoelt men de ottava rima, d.i. berijmd octaaf, een oudere strofevorm die werd beoefend door de Engelse romantici, o.a. door de Engelse dichter Lord Byron (1788-1824) in zijn narratieve gedichten. Zie ook byronisme.</t>
  </si>
  <si>
    <t>Met byronic stanza bedoelt men de ottava rima, d.i. berijmd octaaf, een oudere strofevorm die werd beoefend door de Engelse romantici, o.a. door de Engelse dichter Lord Byron (1788-1824) in zijn narratieve gedichten</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 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literaire kritiek waarmee doorgaans het type literatuuropvatting wordt aangeduid dat gekenmerkt wordt door lege vormendienst, pedanterie, haarkloverij en kleingeestige spitsvondigheid</t>
  </si>
  <si>
    <t>Fr. kroeg, taverne. Het zou van het Arabische ‘chamarat’ (= wijnhuis) afgeleid zijn. Mogelijk ook van het Picardische cambrete, verkleiningsvorm van cambre (kamer).</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 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 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 Sommige cabaretiers schreven hun eigen teksten (bijv. Toon Hermans, Ivo de Wijs, Drs. P., Freek de Jonge), anderen lieten zich daarvan voorzien door auteurs als Annie M.G. Schmidt, Michel van der Plas, Guus Vleugel, Jan Boerstoel, Willem Wilmink e.a.. Het cabaret in Vlaanderen heeft een eigen ontwikkeling doorgemaakt waarin o.m. Urbanus en Kamagurka een markante rol spelen en waarop Tom Lanoye, Geert Hoste en Wim Helsen een eigen stempel drukten.</t>
  </si>
  <si>
    <t>Literair-muzikale kleinkunstvorm bij voorkeur uitgevoerd in kleine theaters door kleine gezelschappen, soms zelfs door één cabaretier (onemanshow)</t>
  </si>
  <si>
    <t>Lat. cadere = vallen.</t>
  </si>
  <si>
    <t>Term uit de prosodie ter aanduiding van een golfbeweging in het ritme van een vers, strofe of gedicht, veroorzaakt door het metrum of door andere vormgevingsverschijnselen. Vaak is de ervaring van een cadans een subjectieve zaak, maar wanneer men het effect van bijv. de alexandrijn als een cadans ervaart, dan heeft dat een objectieve grond, namelijk het meetbare schema van het metrisch patroon.</t>
  </si>
  <si>
    <t>Term uit de prosodie ter aanduiding van een golfbeweging in het ritme van een vers, strofe of gedicht, veroorzaakt door het metrum of door andere vormgevingsverschijnselen</t>
  </si>
  <si>
    <t>Fr. uitzonderlijk lijk";" term ontleend aan de zin ‘Le cadavre exquis boira le vin nouveau’.</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 Het verschijnsel werd benoemd naar de aldus verkregen eerste zin zoals hierboven aangegeven. Soms ook wordt de term gebruikt voor collectieve vormen van tekstproductie of voor regels van één dichter die een soortgelijke bouw vertonen, zoals Luceberts ‘hierna de ontplofte theepot opent zijn wijsgerige bladen’ (VG, 1974, p. 200). Volgens een getuigenis van Simon Vinkenoog vervaardigden de Vijftigers in Parijs regelmatig cadavres exquis.</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t>
  </si>
  <si>
    <t>Fr. schrijfboek, schrift &lt; Middeleeuws Lat. quaterna = katerntje van vier velletjes, boekje.</t>
  </si>
  <si>
    <t>Schrijfboek of schrift bestaande uit een willekeurig, maar beperkt aantal bladen, ingenaaid of geniet tot één of meer katernen. Ook gebruikt als aanduiding voor een reeks of tijdschrift, bijv. Cahiers voor letterkunde, of een boek dat in afleveringen verschijnt. In die gevallen is cahier synoniem met aflevering of fascikel.</t>
  </si>
  <si>
    <t>Schrijfboek of schrift bestaande uit een willekeurig, maar beperkt aantal bladen, ingenaaid of geniet tot één of meer katernen</t>
  </si>
  <si>
    <t>Onzekere oorsprong, maar wellicht verband met Fr. bourde (boerde)</t>
  </si>
  <si>
    <t>Franse term die ook als leenwoord in het Nederlands gebruikt wordt als synoniem voor woordspeling. Sommigen beperken de toepassing ervan tot woordspelingen die louter op klankovereenkomst gebaseerd zijn, anderen gebruiken het woord in een algemene zin. De calembour kan o.m. berusten op contaminatie van elementen van bestaande woorden, als in Huizinga’s ‘meer- en minderkoetkekoet’ uit zijn gedicht ‘De oerbosbrand’ in Olivier en Adriaan (z.j., p. 48). Huygens maakt gebruik van klankovereenkomst in zijn puntdicht ‘Dubbele Neel’: Neel had haar vrijers en haar man, gelijk dat menig vrouwtje kan. De man zei: immers kind, wij zijn wel met elkander. Och ja, zei ze, ik altijd";" en meende met elk ander. (Dichten op de knie, ed. W.G. Hellinga, 1956, p. 38)</t>
  </si>
  <si>
    <t>Franse term die ook als leenwoord in het Nederlands gebruikt wordt als synoniem voor woordspeling</t>
  </si>
  <si>
    <t>Middelned. calendier &lt; Fr. calend(r)ier &lt; Lat. Calendae = eerste dag van de maand (waarop priesters in de Romeinse oudheid specificaties van de kalender gaven).</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 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Het calendarium werd door Guy Marchant bewerkt tot moraalfilosofisch en theologisch-astrologisch traktaat, Compost et Kalendrier des Bergiers (1491), door Thomas van der Noot vertaald en bewerkt als Der scaepherders kalengier (1511).</t>
  </si>
  <si>
    <t>Middeleeuwse (gregoriaanse) kalender van het ‘pars de sanctis’, de kerkelijke feestdagen van Maria en de andere heiligen, die op een vaste datum in het jaar vallen, bijv</t>
  </si>
  <si>
    <t>Fr. overgetrokken tekening (bijv. op calqueerpapier), kopie.</t>
  </si>
  <si>
    <t>Term – gebruikt o.m. in de woordleer, de vergelijkende stilistiek en de vertaalwetenschap – ter aanduiding van een samengesteld woord of een uitdrukking waarvan de structuur werd ontleend aan een andere taal, terwijl de samenstellende delen zelf tot de eigen taal behoren. 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 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 In het volgend voorbeeld, ontleend aan Rudy Kousbroek, opereert de calque niet als woordvormend procedé maar op het niveau van zinsbouw en idiomatische uitdrukkingen (idioom): There was once a poor woodchopper. This woodchopping, he said one day to his woman, there sits no dry bread in it. I work myself an accident the whole day, but you and our twelve children have not to eat. ‘I see the future dark in,’ his woman agreed. ‘We must see to fit a sleeve on it,’ the woodchopper resumed; ‘I have a plan: tomorrow we shall go on step with the children, and then, in the middle of the wood, we’ll leave them to their fate over.’ His woman almost went off her little stick when she heard this. ‘What is there with you on the hand?’ she cried, ‘aren’t you good sob?’ (R. Kousbroek, De logologische ruimte, 1984, p. 10) 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Term – gebruikt o.m. in de woordleer, de vergelijkende stilistiek en de vertaalwetenschap – ter aanduiding van een samengesteld woord of een uitdrukking waarvan de structuur werd ontleend aan een andere taal, terwijl de samenstellende delen zelf tot de eigen taal behoren</t>
  </si>
  <si>
    <t>Etymologie onduidelijk"; mogelijk afkomstig van het acroniem KAMP (= known as male prostitutes);" of van Fr. se camper = een pose aannemen, zich trots en zelfverzekerd opstellen.</t>
  </si>
  <si>
    <t>Term waarvan het huidige literair- en cultuurkritische gebruik geëvolueerd is uit de betekenis die het woord had in het Amerikaanse slang vanaf ca. 1930, m.n. als aanduiding van de verwijfde, geaffecteerde houdingen en gedragingen toegeschreven aan mannelijke homoseksuelen. De Amerikaanse critica Susan Sontag introduceerde de term als een algemene artistieke categorie in haar destijds ophefmakende opstel ‘Notes on Camp’, gepubliceerd in de Partisan Review (1964). Ze duidt er fenomenen uit de massacultuur mee aan die door hun epigonaal karakter en overdreven of naïeve stilering niet beantwoorden aan de normen van de gecanoniseerde kunst en afgedaan worden als goedkope pseudokunst of vulgaire kitsch, alsook kunstuitingen die een dergelijke stijl in een pasticherende beweging bewust op de spits drijven. Op grond van hun opvallende stijlkenmerken kunnen zij tot een esthetische ervaring leiden voor wie de gepaste receptieve houding aanneemt, d.w.z. afstand kan nemen van de traditionele negatieve evaluatie ervan. Het concept camp moet begrepen worden tegen de achtergrond enerzijds van de brede contestatie van de ‘officiële’, elitaire cultuurvormen die de jaren 60 van de vorige eeuw kenmerkt (zie ook happening, nieuw realisme, popliteratuur, enz.) en anderzijds van het postmodernisme.</t>
  </si>
  <si>
    <t>Term waarvan het huidige literair- en cultuurkritische gebruik geëvolueerd is uit de betekenis die het woord had in het Amerikaanse slang vanaf ca. 1930, m.n. als aanduiding van de verwijfde, geaffecteerde houdingen en gedragingen toegeschreven aan mannelijke homoseksuelen</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 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Romangenre dat een doorgaans sarcastische zedenschets geeft van het academische milieu, bevolkt met excentrieke types, gerateerde intellectuelen, wereldvreemde professoren, cynische arrivisten en aantrekkelijke studentes, die vaak in de vreemdste situaties verzeild raken</t>
  </si>
  <si>
    <t>Lat. cancellare = doorstrepen.</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Term uit de analytische bibliografie-1 voor één of meer bladen (blad-2) uit een katern die in de plaats gekomen zijn van bladen die om de een of andere reden (zetfouten"; censuur) vervangen moesten worden</t>
  </si>
  <si>
    <t>It. kanselarijschrift.</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t>
  </si>
  <si>
    <t>Term uit de paleografie voor een humanistische cursief zoals die ontwikkeld is op de pauselijke kanselarij</t>
  </si>
  <si>
    <t>Lat. cantus = gezang.</t>
  </si>
  <si>
    <t>Spaans lyrisch genre, oorspronkelijk bestaande uit vijf octosyllabische trocheïsche verzen. Het eerste vers geeft het motto aan (meestal een spreekwoord)";" de volgende vier verzen, waarvan er twee rijmen op de eerste versregel, bieden een variatie op dat motto. Later wordt de vorm uitgebreider (twaalf verzen, een vierdelig motto).</t>
  </si>
  <si>
    <t>Spaans lyrisch genre, oorspronkelijk bestaande uit vijf octosyllabische trocheïsche verzen</t>
  </si>
  <si>
    <t>Lat. regel, norm, lijst.</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 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 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Corpus teksten dat in de loop der tijd tot de literatuur gerekend wordt op grond van erkenning van de literaire waarde of waarvan de waarde voor de letterkunde in ruimere zin bepalend is (geweest) om ze tot de klassieken van de literatuur te benoemen</t>
  </si>
  <si>
    <t>Lat. canere = zingen.</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 Een bekend voorbeeld is het liedje ‘Frère Jacques’, in het Nederlands ‘Broeder Jakob’: Broeder Jakob, broeder Jakob, Slaapt gij nog, slaapt gij nog? Alle klokken luiden, alle klokken luiden: Bim bam bom, bim bam bom. (M. Veldhuyzen, Prisma liederenboek, 1971, p. 198) Wanneer de eerste partij vs. 2 inzet, zet de tweede partij gelijktijdig vs. 1 in, enz.</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t>
  </si>
  <si>
    <t>Twaalfde-eeuws Provençaals hoofs liefdeslied (fin’amors), gedicht en getoonzet door een troubadour. Het bestond meestal uit vijf of zes strofen van gelijke versregels, gevolgd door een envoi of ‘tornada’. De dichter streeft naar technische virtuositeit binnen het gekozen thema. Het canso werd in de tweede helft van de 12de eeuw nagevolgd door de Noord-Franse trouvères in hun chansons, die op hun beurt weer de bron van inspiratie vormden voor Middelnederlandse dichters als Heinric van Veldeke (ca. 1140-ca. 1200), Jan I van Brabant (1253-1294) en Hadewijch (13de eeuw).</t>
  </si>
  <si>
    <t>Twaalfde-eeuws Provençaals hoofs liefdeslied (fin’amors), gedicht en getoonzet door een troubadour</t>
  </si>
  <si>
    <t>It. gezongen stuk &lt; Lat. cantare = zingen.</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 In de 20ste eeuw bloeit in kerkelijke (met name rooms-katholieke en lutherse) kring de godsdienstige cantate. Vergeleken met het oratorium is de cantate beperkter van omvang.</t>
  </si>
  <si>
    <t>Term uit de literaire en muzikale genreleer voor een zangstuk – meestal een gelegenheidsstuk – met instrumentale begeleiding voor een of meer solistische stemmen en (meestal) een koor</t>
  </si>
  <si>
    <t>Lat. cantum = gezang &lt; canere = zingen.</t>
  </si>
  <si>
    <t>In de oudheid bedoelde men met deze term het lyrische gedeelte in de Latijnse komedie. In tegenstelling tot het koorlied in de Griekse toneelwerken zet het canticum de handeling verder. Het canticum werd door één acteur of als wisselzang tussen verschillende acteurs gereciteerd onder fluitbegeleiding. Soms werd het canticum voorgedragen door een zanger (cantor) terwijl ondertussen de inhoud door een acteur pantomimisch werd voorgesteld. Tegenover het canticum staat het diverbium, het gesproken gedeelte in de komedie. Vooral Plautus gebruikte het canticum in zijn blijspelen.</t>
  </si>
  <si>
    <t>In de oudheid bedoelde men met deze term het lyrische gedeelte in de Latijnse komedie</t>
  </si>
  <si>
    <t>De termen canticum en kantiek worden meestal gebruikt als synoniemen voor kerkgezang, geestelijk loflied (bijv. het Magnificat, het Bijbelse Hooglied, ook Canticum canticorum genoemd). Bij uitbreiding: plechtig loflied (bijv. B. Peleman, ‘Kantiek’ uit Variante voor Harp, 1938).</t>
  </si>
  <si>
    <t>De termen canticum en kantiek worden meestal gebruikt als synoniemen voor kerkgezang, geestelijk loflied (bijv. het Magnificat, het Bijbelse Hooglied, ook Canticum canticorum genoemd)</t>
  </si>
  <si>
    <t>Sp. oud vers voor de zang bestemd";" lied, gezang.</t>
  </si>
  <si>
    <t>Benaming gebruikt voor diverse soorten liederen in de literaturen uit het Iberisch schiereiland. Ze worden naar hun inhoud onderverdeeld in cantigas de amor (waarin ridders een klacht uiten over een onbeantwoorde liefde), cantigas de amigo (waarin meisjes de afwezigheid en de mogelijke ontrouw van hun geliefde betreuren), cantigas de escarnio y de maldizer (satirische liederen) en religieuze cantiga’s. Ze werden verzameld in cancionero’s (Sp.) of cancioneiro’s (Port.). Zie ook Minnesang, canzoniere.</t>
  </si>
  <si>
    <t>Benaming gebruikt voor diverse soorten liederen in de literaturen uit het Iberisch schiereiland</t>
  </si>
  <si>
    <t>It. cantilena = lied.</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 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t>
  </si>
  <si>
    <t>It. canto = (ge)zang, lied.</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 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Een van de onderdelen van een lang verhalend gedicht</t>
  </si>
  <si>
    <t>Zanger die in de Latijnse komedie soms het lyrisch gedeelte (zie canticum-1) voorzong, terwijl de inhoud door een acteur werd voorgedragen. Bij uitbreiding (voor)zanger van liederen in kerkelijke diensten.</t>
  </si>
  <si>
    <t>Zanger die in de Latijnse komedie soms het lyrisch gedeelte (zie canticum-1) voorzong, terwijl de inhoud door een acteur werd voorgedragen</t>
  </si>
  <si>
    <t>It. lied.</t>
  </si>
  <si>
    <t>Italiaans lyrisch gedicht, ontstaan uit de 12de-eeuwse Provençaalse canso. De canzone bevat vijf tot tien gelijkgebouwde strofen van een willekeurig aantal (later bij voorkeur dertien) verzen van meestal elf (later ook dertien) lettergrepen, behalve in de zevende en de tiende regel, die er slechts zeven tellen. Elke strofe valt uiteen in twee delen (fronte en sirima), door een kunstvol rijmschema met elkaar verbonden. Het gedicht wordt afgesloten door een kortere strofe, envoi genoemd. De complexe structuur ervan wordt uitgelegd door Dante in zijn De vulgari eloquentia (1303-1304). De canzone is de aanloop geweest tot het sonnet en de ottava rima.</t>
  </si>
  <si>
    <t>Italiaans lyrisch gedicht, ontstaan uit de 12de-eeuwse Provençaalse canso</t>
  </si>
  <si>
    <t>It. liedbundel, liederenboek"; Sp. cancionero;" Port. cancioneiro.</t>
  </si>
  <si>
    <t>Verzameling van lyrische gedichten uit de Italiaanse, Spaanse en Portugese literatuur, door verscheidene dichters geschreven rond gemeenschappelijke thema’s. Zo bevat de Cancioneiro general (1511) van Hernando de Castillo, naar de naam van zijn compilator, een duizendtal poëtische composities in verschillende genres. De term wordt ook gebruikt voor een verzameling lyrische gedichten van één enkele auteur, zoals de Canzoniere (ca. 1370) van Petrarca, later ook nagevolgd in Frankrijk.</t>
  </si>
  <si>
    <t>Verzameling van lyrische gedichten uit de Italiaanse, Spaanse en Portugese literatuur, door verscheidene dichters geschreven rond gemeenschappelijke thema’s</t>
  </si>
  <si>
    <t>Lat. capitalis = hoofdletter"; cursiva = schuin.</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 In de 3de eeuw n.Chr. wordt de capitalis cursiva geleidelijk vervangen door de minuskelcursief.</t>
  </si>
  <si>
    <t>Moderne benaming voor het cursieve Romeinse majuskelschrift (majuskelcursief) dat ook wel aangeduid wordt als de oude Romeinse cursief (kapitaalcursief)</t>
  </si>
  <si>
    <t>Lat. capitalis = hoofdletter"; quadrata = vierkant.</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 In de 8ste en 9de eeuw, tijdens de Karolingische renaissance, beleeft de capitalis quadrata een puristische bloeiperiode: men streeft een zuivere vorm na en noemt de letter ook wel de ‘littera Vergiliae’. Na een eeuwenlang sluimerend bestaan wordt de capitalis quadrata in de 15de eeuw ontdekt door de humanisten (humanisme, humanistisch schrift);" hiermee wordt de schriftsoort de basis voor onze huidige hoofdletters (kapitaal, bovenkast).</t>
  </si>
  <si>
    <t>Moderne benaming voor het Romeinse majuskelschrift dat in steen werd uitgehakt (epigraaf), ook wel bekend als de ‘triomfboogletter’</t>
  </si>
  <si>
    <t>Lat. capitalis = hoofdletter"; rustica = eenvoudig.</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 Bijbelse teksten werden zelden in capitalis rustica geschreven, andere christelijke teksten zijn helemaal niet in deze schriftsoort overgeleverd;" deze werden in halfunciaal of in unciaal geschreven. Na de val van het West-Romeinse rijk handhaaft de capitalis rustica zich tot in de 10de eeuw als letter voor titels en opschriften.</t>
  </si>
  <si>
    <t>Moderne benaming voor de losse, minder formele variant van de capitalis quadrata, die geldt als het formele Romeinse boekschrift</t>
  </si>
  <si>
    <t>Lat. het nemen, winnen (capere) van de welwillendheid.</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 Nu hoert na mi, ic sal beghinnen Ene aventure tellen van minnen, Die den dorperen no den doren Niet bestaet, dat sise horen, Maer die redene merken connen, Ende van minnen hebben ghewonnen Beide bliscap ende rouwe, Sijt clerc, zijt leec, zijt hoefsche vrouwe, Dien annics datter wese bi, Daer dese aventure vertellet si. Oec en willics niet verbieden Te hoerne allen hoefschen lieden, Die evel ende ghoet bekinnen. [enz.] (Diederic van Assene, Floris ende Blancefloer, ed. Mak, 19804, vs 1-13). Wie van de toehoorders na het horen van deze woorden zou weglopen, kwalificeert zich als dorper en dwaas, als bot en dom. Ook de lijkrede op Janus Dousa van Petrus Bertius (1604";" ed. C.L. Heesakkers &amp; W.G. Heesakkers-Kamerbeek, 2004) bevat direct na de inleiding zo'n captatio benevolentiae.</t>
  </si>
  <si>
    <t>Begrip met betrekking tot het begin van een juridische redevoering waarin de advocaat van de beschuldigde partij tracht de vooringenomen stemming van het publiek in zijn voordeel om te buige</t>
  </si>
  <si>
    <t>Eng. afkorting van Completely Automated Public Turing-test to tell Computers and Humans Apart, met referentie aan ‘capture’ (vangst).</t>
  </si>
  <si>
    <t>Een in 2000 geïntroduceerde term door onderzoekers van de Carnegie Mellon University en IBM voor een met opzet moeilijk leesbaar gemaakte letter- en/of cijferbrij die computerfraude moet voorkomen. De misvormde letters en/of cijfers moeten door iemand die toegang wil tot een website omgezet worden in de normale tekens van het toetsenbord. Omdat ervan uitgegaan werd dat computerprogramma’s de misvormde tekens niet zouden kunnen herkennen, was het duidelijk dat een levend wezen toegang wilde tot de desbetreffende site. Intussen hebben onderzoekers van de Stanford University Decaptcha-software ontwikkeld die de code kan kraken.</t>
  </si>
  <si>
    <t>Een in 2000 geïntroduceerde term door onderzoekers van de Carnegie Mellon University en IBM voor een met opzet moeilijk leesbaar gemaakte letter- en/of cijferbrij die computerfraude moet voorkomen</t>
  </si>
  <si>
    <t>Lat. gezang, lied, gedicht.</t>
  </si>
  <si>
    <t>Middellatijnse benaming voor zowel strofische liederen (lyriek), bijv. de Carmina burana, als heldenliederen (epiek, epos), bijv. het Carmen de Hastingiae proelio (ed. Morton en Muntz, 1972) van Guy van Amiens (1058-1075) waarin de slag bij Hastings (1066) bezongen wordt.</t>
  </si>
  <si>
    <t>Middellatijnse benaming voor zowel strofische liederen (lyriek), bijv. de Carmina burana, als heldenliederen (epiek, epos), bijv. het Carmen de Hastingiae proelio (ed</t>
  </si>
  <si>
    <t>It. carnevale &lt; carnelevale &lt; Lat. carnem levare = het vlees opbergen, opheffen.</t>
  </si>
  <si>
    <t>Begrip ontwikkeld door de Russische criticus en taalfilosoof M. Bakhtin (vooral in zijn studie over François Rabelais). Het is ruimer dan gewoon de betekenis ‘betrekking hebbend op carnaval’. Bakhtin ziet carnaval als een tijdelijke omkering van gevestigde waarden, conventies en normen. Meer dan alleen maar een folkloristisch gebeuren, is het een uiting van een levende en subversieve volkscultuur die zich manifesteert t.a.v. de heersende machtsstructuren, ideologieën en instituties. Het carnavaleske wordt gekenmerkt door de lach, de uitbundigheid, het lichamelijke, het profane, het vrije contact, de omkering, de transgressie. Bakhtin brengt het carnavaleske in verband met de groteske en met de noodzaak om het monologische en hegemonische spreken van de macht van repliek te dienen (zie ook dialogisme). In de omgekeerde wereld van carnaval kan alles in twijfel worden getrokken en wordt ruimte gecreëerd voor dialoog, veelstemmigheid (zie polyfonie) en vernieuwing. Dergelijke carnivalisering gebeurt ook via de literatuur. Bakhtin herkent het carnavaleske in de menippeïsche satire, dat een vroege wegbereider was voor auteurs als Rabelais en voor de latere veelstemmige roman.</t>
  </si>
  <si>
    <t>Begrip ontwikkeld door de Russische criticus en taalfilosoof M</t>
  </si>
  <si>
    <t>It. carola, Oudfr. carole</t>
  </si>
  <si>
    <t>Groepsdans waarbij de dansers elkaar in een kring de hand geven. Vandaar ook het lied dat meestal alternerend door een voorzanger en de hele groep werd gezongen tijdens de dans (zgn. rondet de carole). Hieruit ontstonden drie canonieke vormen: het rondeel (Fr. rondeau), de ballette (zie ballade-2) en de virelai. In het Engels verengde de betekenis van de term gaandeweg tot die van kerstlied (vgl. het Duitse Weihnachtslied en de Franse noël).</t>
  </si>
  <si>
    <t>Groepsdans waarbij de dansers elkaar in een kring de hand geven</t>
  </si>
  <si>
    <t>Eng. schets gemaakt op stevig papier &lt; It. stevig papier.</t>
  </si>
  <si>
    <t>Een humoristische tekening waaraan doorgaans geen tekst gekoppeld is en waarin een actuele situatie wordt gepersifleerd. Veel kranten en weekbladen hebben een vaste cartoonist die met zijn tekeningen commentaar op het nieuws geeft. De cartoon heeft het karakter van een spotprent, maar soms wordt de term ook gebruikt voor een strip of een karikatuur, Bekende cartoonisten zijn o.m. Opland (pseudoniem van Rob Wout), Jos Collignon, Yrrah (pseudoniem van Harry Lammertink), Kamagurka (pseudoniem van Luc Zeebroek). In België wordt regelmatig een cartoonfestival in Knokke-Heist georganiseerd waar dan de cartoonprijs De Gouden Hoed wordt uitgereikt.</t>
  </si>
  <si>
    <t>Een humoristische tekening waaraan doorgaans geen tekst gekoppeld is en waarin een actuele situatie wordt gepersifleerd</t>
  </si>
  <si>
    <t>Lat. verzameling afschriften &lt; charta = kaart, geschrift.</t>
  </si>
  <si>
    <t>Term uit de archivistiek voor een register waarin in de middeleeuwen akten (akte-1), meestal oorkonden, werden afgeschreven die de afschrijver als belangrijk beschouwde vanwege hun bewijskracht voor bepaalde rechten of inzake het beheer van bepaalde goederen. De ordening van zo'n register is per onderwerp of alfabetisch op geografische namen. Een cartularium waarin tussen de afschriften andere gegevens toegevoegd zijn, kan tenderen in de richting van een kroniek.</t>
  </si>
  <si>
    <t>Term uit de archivistiek voor een register waarin in de middeleeuwen akten (akte-1), meestal oorkonden, werden afgeschreven die de afschrijver als belangrijk beschouwde vanwege hun bewijskracht voor bepaalde rechten of inzake het beheer van bepaalde goederen</t>
  </si>
  <si>
    <t>Term uit de prosodie ter aanduiding van een metrische (metrum) versregel die één of twee syllaben mist in de laatste versvoet, bijv. Hier niet en/daar niet! Waar/ stiert gij den/ steven, Zwervende/ Wim! ik roep/ altoos om/ niet! (H. Tollens, Gezamenlijke dichtwerken, dl. 8, 1856, p. 111) Hier mist de eerste viervoetige dactylische (dactylus) regel aan het eind één syllabe en de tweede regel twee syllaben. In de hexameter is de laatste versvoet, vanwege het finale adonius, altijd tweesyllabig, en dus catalectisch (spondee, trochee), bijv. Thans is het/ tijd, stand/vastig en/ stout alle/ vrees te ver/bannen! (J. Kinker, Gedichten, dl. 3, 1821, p. 86) 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 Zing mij nog/ eenmaal uw/Tjechische/liederen/, luistre Eenmaal ik/nog naar dien/ klank/,zangsters, dat/ ik hem be/waar Verder dan/nu, wijl de/ dag in den/vochtigen/ schemer gaat/ duistren, Langer dan/ nu, wijl ik/hoor/'t tinkelen/ van uw gi/taar. (J.Jac.Thomson, Orplid, 1916, p. 69) Ook trocheïsche (trochee) verzen zijn vaak catalectisch, zoals het geval is bij de tweede regel van het volgende frgment: Zou ik/voor den/klepper/vreezen, O! die/lieve/brave/man (H. van Alphen, Dichtwerken, ed. Nepveu, 1871, p. 276) 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 Zie ook anceps.</t>
  </si>
  <si>
    <t>Term uit de prosodie ter aanduiding van een metrische (metrum) versregel die één of twee syllaben mist in de laatste versvoet, bijv</t>
  </si>
  <si>
    <t>Gr. kata-legein = volledig, van begin tot einde zeggen, opsommen.</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 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 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 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 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Alfabetische of systematische opsomming van voorwerpen die tot en bepaalde verzameling behoren</t>
  </si>
  <si>
    <t>Term uit de poëtica voor een opsommende beschrijving-1 (descriptie) van een aantal van met elkaar geassocieerde personen, begrippen of objecten. De catalogus stamt uit de klassieke literatuur (Homerus, Ovidius, Vergilius) en wordt nagevolgd (imitatio) gedurende de middeleeuwen en renaissance. Een Middelnederlands voorbeeld van een catalogus is de beschrijving van de afbeeldingen op de muur rond het lustoord van Deduut in Die Rose van Heinric van Aken (ed. Verwijs, 19762, vs. 131 e.v.), waarin een aantal gepersonifieerde karaktereigenschappen (allegorie) beschreven wordt. Een ander voorbeeld is de beschrijving van de dorperlingen in de Reinaert als zij Bruun de Beer te lijf gaan die met kop en voorpoten in de eik van Lamfroyt vastzit (ed. Lulofs, 19852, vs. 718 e.v.). Zie ook catalogusverzen.</t>
  </si>
  <si>
    <t>Term uit de poëtica voor een opsommende beschrijving-1 (descriptie) van een aantal van met elkaar geassocieerde personen, begrippen of objecte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 In het volgende voorbeeld, uit de Kruishymne (Pange lingua) van Venantius Fortunatus ca. 535-609), dient de opsomming om het lijden en de kruisdood van Christus te evoceren (begin van 7de drieregelige strofe): Hic acetum, fel, harundo, sputa, clavi, lancea. (Hier azijn en gal en rietstok, speeksel, nagelen en lans.)</t>
  </si>
  <si>
    <t>Verzen die (nagenoeg) uitsluitend bestaan uit een reeks van met elkaar geassocieerde namen, zaken of begrippen</t>
  </si>
  <si>
    <t>Gr. kata-stasis = toestand &lt; katistamai = neerzetten, tot rust komen.</t>
  </si>
  <si>
    <t>Term uit de dramatheorie van J.J. Scaliger voor de vertraging van de stijging naar de peripetie, de beslissende wending in het drama, met name in de klassieke tragedie, die leidt tot de catastrofe, de ondergang van de held. In de catastasis wordt de intrige uitgesponnen die in de fasen van de protasis-1 (expositie) en epitasis voorbereid is.</t>
  </si>
  <si>
    <t>Term uit de dramatheorie van J.J</t>
  </si>
  <si>
    <t>Gr. wending, omkering &lt; kata-strefein = omlaag-keren.</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 Ook in het moderne drama wordt de ondergang van de held(en) een catastrofe genoemd, maar dan is het geen typisch structureel element meer, zoals in de klassieke tragedie.</t>
  </si>
  <si>
    <t>Aanduiding voor dat deel van het drama waarin de omkering van de handeling plaats vindt na de climax-2 en die zal leiden tot de peripetie, de beslissende wending die uitloopt op de ondergang of de uiteindelijke verzoening</t>
  </si>
  <si>
    <t>Eng. to catch = pakken, aanslaan.</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 and now for something completely different (Monty Python) read my lips: no new taxes (George H.W. Bush) don't mind him - he's from Barcelona (Fawlty Towers) mannen weten waarom (Jupiler)</t>
  </si>
  <si>
    <t>Een populaire uitspraak of zin, die spontaan geassocieerd wordt met een bekend iemand of met een herkenbare groep of situatie die aan de oorsprong ervan ligt</t>
  </si>
  <si>
    <t>Gr. reiniging &lt; katharos = rein, zuiver.</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 Deze visie op catharsis steunt op Aristoteles’ Peri Poiètikès, 1449b. De volgende definitie van de tragedie wordt daar gegeven:  zij is de uitbeelding van een hoogstaande en afgeronde handeling, van een voldoende omvang, uitgewerkt in stijlvormen die ieder aangepast zijn aan de verschillende onderdelen, niet verteld maar geacteerd, en die door medegevoel en angst de zuivering van dergelijke affecten bewerkt.  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 In ruimere zin wordt de term catharsis gebruikt voor het zuiverend, therapeutisch effect dat om het even welk soort literair werk (ook verhalend proza en lyriek) kan hebben op de lezer of de schrijver. Zie ook bibliotherapie.</t>
  </si>
  <si>
    <t>Term uit de dramatheorie van Aristoteles voor het zuiverend effect van de zelfondervraging van de toeschouwer, teweeggebracht door het bijwonen van een tragedie</t>
  </si>
  <si>
    <t>Fr. praatje, voordracht"; causer = praten;" causeur = gezellige prater.</t>
  </si>
  <si>
    <t>In een losse en onderhoudende vorm voorgedragen of geschreven korte verhandeling, doorgaans over een onderwerp van wetenschap of kunst. De vorm ervan kan variëren. Het kan een tafelrede zijn, een radiopraatje, maar ook een essay. Bekend werden de Causeries de lundi (1849-1861) van Sainte-Beuve. Nijhoff publiceerde causerieën in Gedachten op Dinsdag (1931) en bekend werden P.H. Ritters radiocauserieën over literatuur.</t>
  </si>
  <si>
    <t>In een losse en onderhoudende vorm voorgedragen of geschreven korte verhandeling, doorgaans over een onderwerp van wetenschap of kunst</t>
  </si>
  <si>
    <t>Eng. cavalier = ridder, ruiter";" aanhanger van Charles I.</t>
  </si>
  <si>
    <t>Groep van Engelse lyrische dichters in de periode 1625-1650, met o.m. R. Lovelace, J. Suckling en Th. Carew. De Cavalier poets waren koningsgezinde aristocraten. Ze waren allen min of meer volgelingen van Ben Jonson (‘Sons of Ben’, ‘the Tribe of Ben’), die in classicistische zin reageerde tegen maniërisme en petrarkisme. Hun liefdespoëzie is technisch verfijnd, galant, beheerst, vaak geestig en satirisch. Ze onderscheidt zich daardoor van het toenmalige poëtische alternatief, de meer onconventionele en op verrassing gerichte poëziestijl van de Metaphysical poets.</t>
  </si>
  <si>
    <t>Groep van Engelse lyrische dichters in de periode 1625-1650, met o.m</t>
  </si>
  <si>
    <t>Fr. cénacle = club.</t>
  </si>
  <si>
    <t>Kleine, wat besloten kring van kunstenaars. De term werd vooral gebruikt voor groepjes Franse letterkundigen uit de romantiek, bijv. de groepjes rond Charles Nodier of Victor Hugo. Soms heeft het woord de negatieve connotatie van kliekvorming.</t>
  </si>
  <si>
    <t>Kleine, wat besloten kring van kunstenaars</t>
  </si>
  <si>
    <t>Lat. streng rechter, magistraat die als zedenmeester optreedt.</t>
  </si>
  <si>
    <t>De censor is iemand die door het bevoegd gezag van kerk of staat toeziet op de toelaatbaarheid van het openbaar maken van teksten door druk, voordracht of opvoering. In feite keurt de censor teksten op hun zedelijkheid, aanstootgevendheid of strijdigheid met de maatstaven van het gezag. De censor kan met een nihil obstat of imprimatur toestemming geven voor het openbaar maken van een tekst. Hij is degene die namens kerk of staat bepaalt welk werk aan censuur onderworpen wordt.</t>
  </si>
  <si>
    <t>De censor is iemand die door het bevoegd gezag van kerk of staat toeziet op de toelaatbaarheid van het openbaar maken van teksten door druk, voordracht of opvoering</t>
  </si>
  <si>
    <t>Lat. (schattings)lijst, oorspronkelijk van belastingplichtigen.</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 Een voorbeeld vormt de census van G. van Thienen &amp; J. Goldfinch Incunabula printed in the Low Countries (1999).</t>
  </si>
  <si>
    <t>Bibliografische term voor een lijst van de bewaarplaatsen van alle bekende exemplaren van een druk</t>
  </si>
  <si>
    <t>Laat-Lat. censura = strenge beoordeling, kritiek &lt; censere = schatten, oordelen</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 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 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 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 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 Een bijzondere vorm van censuur is de zelfcensuur, waarbij een auteur of redactie eigen uitgaven censureert. Vormen van boekvernietiging buiten de officiële censuur om komen ook voor: bibliolythie. Van 1985 tot 1992 verscheen het Nederlandstalige tijdschrift Artikel 19 van de gelijknamige stichting, een periodiek dat uitsluitend aan internationale vormen van censuur gewijd is.</t>
  </si>
  <si>
    <t>Toezicht en volledig of gedeeltelijk verbod door de overheid of door kerkelijke instanties op de openbaarmaking van geestelijke voortbrengselen in boeken, toneel, radio, TV, film e.d</t>
  </si>
  <si>
    <t>It. &lt; Lat. cento = lappendeken, lapwerk.</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 Zie de maan schijnt door de bomen, O als eieren zo groot. Bij de muur van ‘t oude kerkhof Schoon zijn vader ‘t hem verbood.  (Wim Sonneveld) De postmoderne schriftuur maakt graag gebruik van deze techniek, zelfs in proza. Een goed voorbeeld is de (onafgewerkte) romancyclus van Renaud Camus, Les Eglogues (1975-1982). Zie ook collage.</t>
  </si>
  <si>
    <t>Literaire tekst, meestal een gedicht, gekenmerkt door het creatief invlechten van citaten van andere, bekende auteurs of teksten, vaak bewust uit hun context geciteerd</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t>
  </si>
  <si>
    <t>Rijmprent in de vorm van een plano-vel met afbeelding en tekst (zowel in proza als poëzie) die tegen een geringe kostprijs (één of enkele centen) door drukkers in grote aantallen in omloop werden gebracht</t>
  </si>
  <si>
    <t>Consortium of European Research Libraries.</t>
  </si>
  <si>
    <t>Het CERL is een samenwerkingsverband tussen Europese wetenschappelijke bibliotheken. Het consortium heeft als doel om één gezamenlijke digitale catalogus-1 te creëren voor het Europese gedrukte boek in de periode van de handpers (drukpers), ca. 1450-ca. 1830, de Heritage of the Printed Book Database. Ook heeft CERL het initiatief genomen tot de ontwikkeling van de zogenaamde CERL Thesaurus en de CERL Portal, waarin niet alleen gedrukte boeken, maar ook handschriften zijn opgenomen.</t>
  </si>
  <si>
    <t>Het CERL is een samenwerkingsverband tussen Europese wetenschappelijke bibliotheken</t>
  </si>
  <si>
    <t>Lat. beslist, besloten"; uitgemaakte zaak; ook: res certae = uitgemaakte zaken.</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 Een voorbeeld van een certum is de openingszin van de inaugurele rede van H.D.L. Vervliet, Gutenberg of Diderot? (1977), waarover niet gediscussieerd hoeft te worden: ‘Huizinga's ‘Herfsttij der Middeleeuwen’ eindigt ergens in de 15de eeuw’.</t>
  </si>
  <si>
    <t>Retorische term voor een vaststaand gegeven waarover geen discussie nodig is</t>
  </si>
  <si>
    <t>Lat. caesura = het afhakken &lt; caedere = hakken.</t>
  </si>
  <si>
    <t>1 . In ruime zin: rustpauze binnen een vers. 2. In strikte zin: syntactische grens (rust) binnen een versvoet, bijv. in de volgende regel (aangegeven door //): Wat droomt/ gij,// magt/ loos,// maar/ verme/ tel Telg/ der aar/ de (J. Kinker, Gedichten, dl. 1, 1819, p. 31). Hier komt de cesuur (aangegeven door //) zelfs tweemaal voor: tussen de syllaben van de tweede voet en die van de derde voet van de alexandrijn. Bij uitbreiding kan het woord ook betrekking hebben op de rust tussen twee versvoeten, bijv. Geke/tend aan/ het stof!// van ei/gen kracht/ en waar/de? (J. Kinker, ib.) In het laatste geval, met de rust tussen de derde en de vierde voet, noemt men de pauze ook wel diaeresis-1. </t>
  </si>
  <si>
    <t>Lat. caesura = het afhakken.</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Eng. afkorting van call for papers = oproep tot het inzenden van een congresbijdrage.</t>
  </si>
  <si>
    <t>Internationaal ingeburgerde afkorting uit de wereld van de wetenschappelijke congressen. Het betreft een oproep om een voorstel in te dienen voor een paper, een korte verhandeling op een congres.</t>
  </si>
  <si>
    <t>Internationaal ingeburgerde afkorting uit de wereld van de wetenschappelijke congressen</t>
  </si>
  <si>
    <t>Fr. lied.</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 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 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Uit het Frans overgenomen algemene verzamelnaam voor (literaire) liederen</t>
  </si>
  <si>
    <t>Fr. vrouwenlied.</t>
  </si>
  <si>
    <t>Een vorm van lyrische poëzie uit de 12de eeuw. Men spreekt ook van chanson d’histoire, naar het bezongen verhaaltje, of chanson de toile omdat het lied gezongen werd tijdens het spinnen. Het bestaat uit enkele eenvoudige strofen met refrein-1. Thema is de liefde, maar zoals uit de term reeds blijkt, is niet de man maar een vrouw aan het woord. In vage bewoordingen bezingt ze een aantal typische situaties, o.a. tegengewerkte liefde, klachten omdat ze verlaten is of uitgehuwelijkt wordt aan een oude man (chanson de la mal-mariée), enz. Bijv. Bele Idoine en Bele Doette (beide 12de eeuw).</t>
  </si>
  <si>
    <t>Een vorm van lyrische poëzie uit de 12de eeuw</t>
  </si>
  <si>
    <t>Fr. heldendicht &lt; Lat. (res) gestae = gebeurtenissen, daden, bijz. krijgsdaden.</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 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Genre uit de Franse middeleeuwse epiek (11de-14de eeuw) dat de legendarisch geworden heldendaden van meestal Franse historische figuren vertelt (vandaar ook de benaming matière de France tegenover matière de Bretagne)</t>
  </si>
  <si>
    <t>Fr. koninklijk lied.</t>
  </si>
  <si>
    <t>Strakke dichtvorm bestaande uit vijf elfregelige strofen met rijmschema ababccddede, gevolgd door een vaak allegorische (allegorie), slotstrofe (envoi) van vijf versregels rijmend met de vijf laatste versregels van de voorgaande strofen. Het laatste vers wordt telkens herhaald als refrein-1. Deze ingewikkelde strofevorm, ontstaan uit de grande ballade-2, werd vooral gebruikt door auteurs als Eustache Deschamps (1346-1407) en Jean Marot (1463-1526). Bijv. ‘Le Remède de Fortune’ van G. Machaut (1300-1377).</t>
  </si>
  <si>
    <t>Strakke dichtvorm bestaande uit vijf elfregelige strofen met rijmschema ababccddede, gevolgd door een vaak allegorische (allegorie), slotstrofe (envoi) van vijf versregels rijmend met de vijf laatste versregels van de voorgaande strofen</t>
  </si>
  <si>
    <t>Fr. verhaal in verzen en in proza"; &lt; chant = gezang;" fable = verhaal.</t>
  </si>
  <si>
    <t>Frans middeleeuws genre bestaande uit gereciteerde verhalende prozateksten en gezongen, monologische of dialogische versgedeelten (cf. laisse). Het enige overgebleven voorbeeld, met expliciete aanduiding ‘chantefable’, is de anonieme romance Aucassin et Nicolette (begin 13de eeuw).</t>
  </si>
  <si>
    <t>Frans middeleeuws genre bestaande uit gereciteerde verhalende prozateksten en gezongen, monologische of dialogische versgedeelten (cf. laisse)</t>
  </si>
  <si>
    <t>Fr. charger = overladen, aanvallen"; &lt; Middeleeuws Lat. carricare = laden;" vgl. karikatuur.</t>
  </si>
  <si>
    <t>Sterke overdrijving in de uittekening van bepaalde zaken, vooral van bepaalde karaktertrekken of uiterlijke kenmerken van personages. Dat gebeurt vooral met de bedoeling om bepaalde eigenschappen uit te vergroten om ze zo te ridiculiseren of er een moraal aan te verbinden. Goede voorbeelden treft men aan in de karikatuur, maar ook in de parodie, het blijspel, de klucht-1 of het cabaret. Te denken valt aan voorbeelden als de vrek, de ingebeelde zieke of de opschepper, zoals in het werk van Molière en Bredero. Ook de parodie op de Tachtigers in Vincent Haman (1898) van W.A. Paap laat chargeringen zien.</t>
  </si>
  <si>
    <t>Sterke overdrijving in de uittekening van bepaalde zaken, vooral van bepaalde karaktertrekken of uiterlijke kenmerken van personages</t>
  </si>
  <si>
    <t>Fr. ketelmuziek";" etymologie onzeker, wellicht afgeleid van Laat-Lat. caribaria &lt; Gr. karèbareia = hoofdpijn.</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t>
  </si>
  <si>
    <t>(Laat)middeleeuwse stedelijke jongeren die zich met name tijdens de vastenavondviering onder het produceren van oorverdovende ketelmuziek groepsgewijs manifesteren om kritiek te leveren, normen te verdedigen en eigenbelang te behartigen, bijv. op de huwelijksmarkt</t>
  </si>
  <si>
    <t>Gr. chartès = papyrusblad.</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t>
  </si>
  <si>
    <t>Term uit de archivistiek voor een op perkament geschreven akte-1, voorzien van een zegel</t>
  </si>
  <si>
    <t>Gr. chiasmos = kruisstelling, plaatsing in de vorm van de Griekse letter X (chi).</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 Enkele voorbeelden: De zoldering was wit en rood en goud. Van stralend zilverdraad was het gordijn. (G. Komrij, Alles onecht, 1984, p. 184) Het leven droom en droom het leven soo gelijck? (P.C. Hooft, Sonnet XXIII) Die Kunst ist lang, und kurz ist unser Leben. (Goethe, Faust, 558-59) In Kloos’ ‘Inleiding’ bij de gedichten van Perk komt een voorbeeld van een chiasme in prozavorm voor: Gene leeft in het zien, maar ziet in het leven slechts een schijn, deze ziet in het leven, schenkend het leven aan den schijn, dien hij er ziet. (Jacques Perks Gedichten, ed. Stuiveling, 1958, p. 55) 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Syntactische stijlfiguur waarbij herhaling (repetitio) niet parallel plaatsvindt, maar kruiselings (vandaar ook ‘kruisstelling’).</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 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Groep critici, geassocieerd met de University of Chicago, die vanaf 1935 felle kritiek leverden op het New Criticism, dat in die periode een steile opgang kende aan de Amerikaanse universiteiten</t>
  </si>
  <si>
    <t>Eng. chick = meisje, griet.</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 De mannelijke tegenhanger van de chicklit is de ladlit. </t>
  </si>
  <si>
    <t>Chicklit is literatuur geschreven door vrouwen voor vrouwen.</t>
  </si>
  <si>
    <t>Fr. code, geheimschrift.</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 Goede voorbeelden ervan zijn te vinden bij Paul Celan die rook uit de schoorstenen van een concentratiekamp beschrijft als ‘zwarte melk’ of Georg Trakl die in het gedicht ‘Im Dorf’ (1913) spreekt van ‘zwarte sneeuw’.</t>
  </si>
  <si>
    <t>Geheimschrift waarbij iedere letter of elk letterteken volgens een bepaald systeem (code) door een ander teken vervangen wordt</t>
  </si>
  <si>
    <t>Gr. cheir = hand"; grafein = schrijven.</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t>
  </si>
  <si>
    <t>Term uit de archivistiek voor een gedeelte van een blad perkament of papier waarop twee of meer akten (akte-1) betreffende dezelfde rechtshandeling waren geschreven</t>
  </si>
  <si>
    <t>Gr. chleuasmos = scherts, spot, zelfironie.</t>
  </si>
  <si>
    <t>In de redekunst (retorica) gebruikt stijlmiddel waarbij men met veel vertoon spot met zichzelf en de schuld van iets op zich neemt om de zaak makkelijker van zich af te kunnen schuiven. Bijv. ' Ik ben na twintig jaar ervaring natuurlijk geen echte deskundige, maar ik wil er wel op wijzen...' .</t>
  </si>
  <si>
    <t>In de redekunst (retorica) gebruikt stijlmiddel waarbij men met veel vertoon spot met zichzelf en de schuld van iets op zich neemt om de zaak makkelijker van zich af te kunnen schuiven</t>
  </si>
  <si>
    <t>hinkjambe &lt; Gr. chōlos = mank, hinkend.</t>
  </si>
  <si>
    <t>Antieke versvorm waarbij van een vers bestaande uit zes jamben de laatste vervangen wordt door een trochee of spondee, wat leidt tot een breuk in de cadens: .  Bijv.: Mĭsēr | Cătūl|lĕ, || dē|sĭnās | ĭnēp|tīrĕ  ēt quōd | vĭdēs | pĕrīs|sĕ || pēr|dĭtūm | dūcās. (Catullus, VIII, 1-2)</t>
  </si>
  <si>
    <t>Antieke versvorm waarbij van een vers bestaande uit zes jamben de laatste vervangen wordt door een trochee of spondee, wat leidt tot een breuk in de cadens</t>
  </si>
  <si>
    <t>Gr. choros = (rei)dans"; chorios = tot een koor behorend;" iambos = jambe.</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 De oo/gen van / den nacht / stāan vŏor hět rāam.[...] En als / ik dans,/ danst mijn schādŭw mět mīj- [...] Hōor hŏe hĭernāast / een kind / pia/no speelt (M. Nijhoff, ‘De eenzame’, VG, 1963, p. 15). Sommige auteurs beschouwen deze versmaat als een catalectisch, adonisch vers. Hij wordt vaak in koorliederen gebruikt en vormt ook een onderdeel van verschillende antieke vers- en strofevormen.</t>
  </si>
  <si>
    <t>Term uit de prosodie ter aanduiding van een versvoet, ook wel choriambus genoemd, samengesteld uit een choree (trochee) en een jambe, bijv. ‘ōuděrějāars’</t>
  </si>
  <si>
    <t>Gr. chrèstos = nuttig, bruikbaar, degelijk";" manthanein = leren.</t>
  </si>
  <si>
    <t>Anthologie, meer in het bijzonder een bloemlezing die werd samengesteld met filologisch-pedagogische doeleinden. Het betreft dan een verzameling hoog aangeschreven en/of representatief geachte passages die moeten helpen bij het studeren van een vreemde taal. Voorbeelden zijn Garcin de Tassy’s Chrestomathie hindie et hindouie à l’usage des élèves de l’École spéciale des langues orientales vivantes (1849) en L.L. Zamenhofs Fundamenta Krestomatio de la Lingvo Esperanto (1903).</t>
  </si>
  <si>
    <t>Anthologie, meer in het bijzonder een bloemlezing die werd samengesteld met filologisch-pedagogische doeleinden</t>
  </si>
  <si>
    <t>Lat. leerzame anekdote &lt; Gr. chreia = behoefte, gebruik, nut.</t>
  </si>
  <si>
    <t>Term uit de retorica voor een leerzame, stichtelijke anekdote betrekking hebbend op een historisch persoon, met name gebruikt als oefenstof (een soort opstel) in het klassieke retoricaonderwijs (exercitatio). Al is een chria of chrie nog zo beknopt, toch kan zij alle onderdelen van een redevoering omvatten, zoals lofprijzing, parafrase, toelichting met voorbeelden, weerlegging van de tegenwerpingen, epiloog. De chria kan verbaal zijn of door een (plaatsvervangende of begeleidende) handeling tot uitdrukking gebracht worden (het laatste uiteraard in de redenaarspraktijk). Het verschil met een sententia is dat die een algemene uitspraak bevat, niet gebonden aan een historische persoonlijkheid.</t>
  </si>
  <si>
    <t>Retorische term voor een leerzame, stichtelijke anekdote betrekking hebbend op een historisch persoon, met name gebruikt als oefenstof (een soort opstel) in het klassieke retoricaonderwijs (exercitatio)</t>
  </si>
  <si>
    <t>Gr. chronos = tijd";" di-stichos = tweeregelig vers.</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 oCh! den boVrgoensChen beVL Vanden tyran Van spanIen heeft eLLendICh VerMoort den prInCe Van oranIen. De Romeinse cijfers uit dit gedicht leveren opgeteld het jaar van de moord op Willem van Oranje:  (C=100) + (V=5) + (C=100) + (V=5) + (L=50) + (V=5) + (V=5) + (I=1) + (L=50) + (L=50) + (I=1) + (C=100) + (V=5) + (M=1000) + (I=1) + (C=100) + (V=5) + (I=1) = 1584.</t>
  </si>
  <si>
    <t>Tweeregelig gelegenheidsgedicht waarin de letters die in het Latijn getalwaarde hebben (M, D, C, L, X, V en I) in kapitaal staan en bij elkaar opgeteld een jaartal opleveren waarin de gebeurtenis waarover het vers gaat, heeft plaatsgevonden (chronogram)</t>
  </si>
  <si>
    <t>Gr. chronos = tijd"; gramma = opschrift;" vandaar jaartalvers.</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 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Gelegenheidsgedicht waarin de letters die in het Latijn getalwaarde hebben (M, D, C, L, X, V en I) in kapitaal staan en bij elkaar opgeteld het jaartal opleveren waarin de gebeurtenis waarover het vers gaat, heeft plaatsgevonden</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 Een goed voorbeeld van een chronologisch vertelde roman is W.F. Hermans’ De donkere kamer van Damocles (1958), waarin retroversie uitzondering is en anticipaties slechts verhuld gegeven worden.</t>
  </si>
  <si>
    <t>Vertelwijze waarbij de verteller chronologisch te werk gaat, d.w.z. zijn verhaal bij een bepaald punt in de tijd laat beginnen en vertelt tot een bepaald eindpunt in de tijd bereikt is</t>
  </si>
  <si>
    <t>Gr. chronos = tijd"; stichos = vers.</t>
  </si>
  <si>
    <t>Eénregelig opschrift waarin de letters die in het Latijn getalwaarde hebben (M, D, C, L, X, V en I)  in kapitaal staan en bij elkaar opgeteld een jaartal opleveren waarin de gebeurtenis waarover het opschrift gaat, heeft plaatsgevonden. Bijv.:  LVtetIa Mater natos sVos DeVoraVIt (M=1000) + (D=500) + (L=50) + (VVVV=4x5=20) + (II=2) = 1572, het jaar van de Bartholomeusnacht (‘Moeder Parijs verslond haar kinderen’). In versvorm noemt men dit een chronogram of tijdvers;" als dubbelvers een chronodistichon.</t>
  </si>
  <si>
    <t>Eénregelig opschrift waarin de letters die in het Latijn getalwaarde hebben (M, D, C, L, X, V en I)  in kapitaal staan en bij elkaar opgeteld een jaartal opleveren waarin de gebeurtenis waarover het opschrift gaat, heeft plaatsgevonden</t>
  </si>
  <si>
    <t>Gr. chronos = tijd";" topos = plaats.</t>
  </si>
  <si>
    <t>Begrip dat door Mikhaïl Bakhtin geïntroduceerd en gehanteerd werd om de literaire evolutie, voornamelijk van de roman, te beschrijven. Bedoeld wordt de manier waarop de specifieke combinatie van tijd en ruimte een genre op een bepaald moment typeert. Zo roept in de gothic novel het kasteel zowel een periode (middeleeuwen) als een ruimtelijk kader op. Meer dan alleen maar een setting is een chronotoop aldus een genre-constituerend element dat een specifieke wereldbeschouwing bevat.</t>
  </si>
  <si>
    <t>Begrip dat door Mikhaïl Bakhtin geïntroduceerd en gehanteerd werd om de literaire evolutie, voornamelijk van de roman, te beschrijven</t>
  </si>
  <si>
    <t>Welsprekendheid in de stijl van Marcus Tullius Cicero (106-43 v. Chr.), belangrijk Romeins staatsman en groot redenaar. De retoriek en stijlkunst in de Italiaanse renaissance zochten aansluiting bij de waardige, uitgebalanceerde, melodieuze en klaar geordende betogen zoals die door Cicero uitgesproken en te boek gesteld werden.</t>
  </si>
  <si>
    <t>Welsprekendheid in de stijl van Marcus Tullius Cicero (106-43 v</t>
  </si>
  <si>
    <t>Cine = afkorting van cinema &lt; Gr. kinein = bewegen.</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t>
  </si>
  <si>
    <t>Romantype dat, door een combinatie van tekstfragmenten en fotografisch materiaal, een film poogt weer te geven in boekvorm</t>
  </si>
  <si>
    <t>Eng. afkorting van Cataloguing In Publication</t>
  </si>
  <si>
    <t>Bibliografische aanduiding van Cataloguing In Publication, het catalogiseren van boeken voordat ze verschenen zijn. Voor Nederland werd op het Nederlands Bibliografisch Centrum in de Koninklijke Bibliotheek in Den Haag de bibliografische informatie van een te verschijnen boek verwerkt tot een standaardbeschrijving die door boekhandel of bibliotheek weer gebruikt kon worden voor informatie of catalogisering. De beschrijvingen werden door de Koninklijke Bibliotheek gepubliceerd in een lijst Uitgaven in voorbereiding/CIP. In de aldus tevoren gecatalogiseerde werken is op de verso-zijde van het titelblad de CIP-beschrijving opgenomen, inclusief ISBN, NUGI-, SISO- en UDC-codes. Deze vorm van prospectieve bibliografie houdt het gevaar in, dat boeken beschreven worden die door problemen in de laatste fase van de productie uiteindelijk niet verschijnen. Dat soort titels, die alleen bibliografisch bestaan, noemt men ghosts. In de Uitgaven in voorbereiding/CIP probeerde een aparte rubriek ‘vervallen titels’ ghost-vorming tegen te gaan.</t>
  </si>
  <si>
    <t>Bibliografische aanduiding van Cataloguing In Publication, het catalogiseren van boeken voordat ze verschenen zijn</t>
  </si>
  <si>
    <t>Lat. circulus = kleine cirkel";" vandaar kringloop, terugkeer naar begin.</t>
  </si>
  <si>
    <t>Stijlfiguur waarbij een woord aan het begin van een versregel aan het einde ervan herhaald wordt. Men spreekt in die zin ook van een slangenvers of serpentinisch vers (versus serpentinus). Het stijlmiddel is verwant met de anadiplosis, waar een woord aan het einde van een vers hernomen wordt aan het begin van het daaropvolgende vers.</t>
  </si>
  <si>
    <t>Stijlfiguur waarbij een woord aan het begin van een versregel aan het einde ervan herhaald wordt</t>
  </si>
  <si>
    <t>Lat. cisio = besnijdenis, nl. van Christus"; januarius = januari (de besnijdenis vond op 1 januari plaats).</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 ’t Jaar is nieuw als de Koningen gaan offeren, sprak Pontiaan. Antonius heeft Agniet geëert;" Paulus wordt van God bekeert. (Driekoningen 6 januari, Pontianus 14 [Pon-tiaan lezen als 2 lettergrepen!], Antonius 17, Agnes 21 en Paulus 25 januari.)</t>
  </si>
  <si>
    <t>Vanaf de middeleeuwen voorkomend versje om zonder de hulp van een kalender de heilige dagen te onthouden</t>
  </si>
  <si>
    <t>Lat. citare = dagvaarden, oproepen.</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 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 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 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 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 Een bijzonder gebruik van het citaat is de toepassing in titels en motto’s. Ze kunnen via associatie met de bron een heel werk (gedicht, bundel, roman) belichten, zoals in de volgende voorbeelden: E. Hemingway, For whom the bell tolls (uit John Donnes Meditation, 17). G. Greene, The power and the glory (uit Mattheus IV, 13). P. de Wispelaere, Mijn huis is nergens meer (uit een gedicht van Hans Andreus). Paul Claes verzamelde 500 historische citaten in Wie zei dat? (2019), internationale klassieke oneliners van allerlei historische figuren met toelichtingen.</t>
  </si>
  <si>
    <t>Tekst die letterlijk en doorgaans onder vermelding van auteur en bron wordt ontleend aan een andere tekst van een andere schrijver (vgl. allusie)</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 Er werd ook Belgische citadelpoëzie geschreven met een uiteraard tegengestelde strekking: ‘Liedeken op de vreede tirannie begaan door de Hollanders’ in Den opregten Maestrichteren Almanak (1831).</t>
  </si>
  <si>
    <t>Oorspronkelijk gedichten waarin de verdediging door D.H</t>
  </si>
  <si>
    <t>Eng. stadsboek.</t>
  </si>
  <si>
    <t>Een recent, begin 21ste-eeuws literatuurfenomeen, te omschrijven als: op aanvraag door verschillende auteurs en kunstenaars geproduceerde luisterverhalen (audioboek) van ongeveer 30 minuten over een fascinerende, vaak niet voor de hand liggende stad. Zo verschenen bij deBuren citybooks over o.m. Charleroi, Chartres, Graz, Oostende, Tbilisi, Turnhout en Venetië. Het gaat niet om echte stadsportretten in de zin van reisgidsen, maar om de weergave van heel diverse ervaringen met betrekking tot de stad in kwestie. Het project maakt trouwens ook gebruik van fotografie en video.</t>
  </si>
  <si>
    <t>Een recent, begin 21ste-eeuws literatuurfenomeen, te omschrijven als: op aanvraag door verschillende auteurs en kunstenaars geproduceerde luisterverhalen (audioboek) van ongeveer 30 minuten over een fascinerende, vaak niet voor de hand liggende stad</t>
  </si>
  <si>
    <t>Fr. beschaving, wellevendheid, fatsoen"; genoemd naar het uit deze letter gezette boek van Erasmus over hoe de jeugd zich dient te gedragen, La civilité puérile, Antwerpen: Ameet Tavernier, 1559.</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 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Term uit de typografie voor de in 1557 door Robert Granjon in Lyon gesneden drukletter die lijkt op de in die tijd door de Franse dichters gebruikte schrijfletter, een gotische cursief</t>
  </si>
  <si>
    <t>Lat. clandestinus  &lt; clam = heimelijk.</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 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tuur geschreven en uitgegeven door auteurs en uitgevers die zich niet wilden onderwerpen aan censuur of andere verbodsbepalingen</t>
  </si>
  <si>
    <t>Eng. afkorting van Common Language Resources and Infrastructure Technology.</t>
  </si>
  <si>
    <t>CLARIN is een grootschalig pan-Europees samenwerkingsproject waarin taalmaterialen en taaltechnologie beschikbaar en eenvoudig raadpleegbaar gemaakt worden. In Nederland werken onder meer het Huygens Instituut, DANS en het Instituut voor Nederlandse Lexicologie mee aan CLARIN. In Vlaanderen participeren de universiteiten van Leuven, Gent, Antwerpen en de VU Brussel in het project.</t>
  </si>
  <si>
    <t>CLARIN is een grootschalig pan-Europees samenwerkingsproject waarin taalmaterialen en taaltechnologie beschikbaar en eenvoudig raadpleegbaar gemaakt worden</t>
  </si>
  <si>
    <t>Eng. klassiek.</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 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Literair werk dat behoort tot wat men het beste vindt (canon-1) dat de (wereld)literatuur heeft voortgebracht en dat daardoor blijvend in de belangstelling van het lezerspubliek geacht wordt te staan, zoals Cervantes’ Don Quijote of James Joyce’s Ulysses</t>
  </si>
  <si>
    <t>Lat. classicus = behorend tot de hoogste belastingklasse";" vandaar: van hoge rang, voorbeeldig, voortreffelijk in zijn soort.</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 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 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 Men spreekt soms ook, enigszins denigrerend, van pseudoclassicisme.</t>
  </si>
  <si>
    <t>Literair-historische term voor een stroming, begonnen in het 17de-eeuwse Frankrijk als vervolg en/of reactie op de periode van de renaissance en de barok</t>
  </si>
  <si>
    <t>Fr. classicisme = navolging van de klassieke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 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 Auteurs en vooral ook vertalers van Frans-klassieke stukken zijn Balthazar Huydecoper, Lodewijk Meijer, Lukas Rotgans, Juliana de Lannoy, Lucretia van Merken, Onno Zwier van Haren en begin 19de eeuw Bilderdijk nog.</t>
  </si>
  <si>
    <t>Het toneel in de periode van het classicisme, ook Frans-klassiek toneel genoemd, staat sterk onder invloed van het Franse drama van met name Corneille en Racine</t>
  </si>
  <si>
    <t>Lat. claudere = sluiten.</t>
  </si>
  <si>
    <t>Strikt genomen is de claus (soms ook clause) het laatste door een acteur uitgeproken woord van een passage in een toneelstuk waarop een andere acteur wacht om in te vallen (vandaar ook wachtwoord). Een voorbeeld uit de Gloriant: Gheraert shertogen oem Waer sidi lieve vrient Godevaert? Godevaert Ic ben hier heer Gheraert. Nu segt mi, wats die raet? (Ed. L. van Kammen, 1964, vs. 37-39) Vaker echter wordt de term gebruikt voor de hele passage die door een acteur achter elkaar wordt uitgesproken voordat er beurtwisseling plaatsvindt. Dit kan dus een monoloog zijn, maar ook een enkele korte zin.</t>
  </si>
  <si>
    <t>Strikt genomen is de claus (soms ook clause) het laatste door een acteur uitgeproken woord van een passage in een toneelstuk waarop een andere acteur wacht om in te vallen (vandaar ook wachtwoord)</t>
  </si>
  <si>
    <t>Lat. slot, einde van een zin &lt; claudere = sluiten.</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1. spondee + dichoree       ˉ ˉ / ˉ ˇ ˉ ˇ       (unumquemque nostrum)  2. creticus + dichoree        ˉ ˇ ˉ / ˉ ˇ ˉ ˇ    (consules perferemus) 3. paeon primus + choree  ˉ ˇ ˇ ˇ / ˉ ˇ      (esse videatur) 4. creticus + creticus         ˉ ˇ ˉ / ˉ ˇ ˉ       (cessit audaciae). Zie ook: cursus (leoninus), numerus.</t>
  </si>
  <si>
    <t>In de antieke retorica de metrische (metrum) afsluiting van een zin, gebaseerd op een bepaalde opeenvolging van heffingen en dalingen</t>
  </si>
  <si>
    <t>Lat. clausula = slot, einde van een strofe &lt; claudere = sluiten.</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 Kersten man, wats di ghesciet? Slaepstu? Hoe ne dienstu niet Jhesum Christum dinen here? Peins! En doghede hi dor di menich verdriet doe hi hem vanghen ende crucen liet, int herte steken metten spere? ’t Lant, daer hi zijn bloet in sciet, gaet al te quiste, als men siet. Lacy! Daer en is ghene were. Daer houdt dat Sarracijnsche diet die keirke onder zinen spiet daerneder ende doet haer groet onnere. Ende di en dunkes min no mere! Clausulen van 19 versregels (rijmschema aab aab aab aab aab aabb) zien we in de ‘Vierde Martijn’ (ed. Hegman, 1958).</t>
  </si>
  <si>
    <t>Middeleeuwse benaming voor (het slotvers-1 van) een strofe van 13 (ook 19) regels met twee of vier rijmklanken";" het rijmschema is: aab aab aab aab b, of: abab bcbc cdcd d</t>
  </si>
  <si>
    <t>Term ontleend aan de naam van de geestelijke vader van het genre: Edmund Clerihew Bentley.</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 When the young Kant was told to kiss his aunt, He obeyed the Categorical Must, But only just.    (W.H. Auden, uit Homage to Clio, 1960)</t>
  </si>
  <si>
    <t>Speelse dichtvorm (light verse) van vier paarsgewijs rijmende verzen – ontworpen door Edmund Clerihew Bentley (1875-1956) – die zich net als de limerick uitstekend leent tot literaire gezelschapsspelletjes</t>
  </si>
  <si>
    <t>Lat. clericus = geestelijke.</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t>
  </si>
  <si>
    <t>Middelnederlandse benaming, ook met moderne spelling aangeduid als klerk, voor een gestudeerde geestelijke en auteur van een theologisch, juridisch, wetenschappelijk of letterkundig werk, bijv</t>
  </si>
  <si>
    <t>Fr.  gemeenplaats.</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 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 Voor een literair professoraat, met 9 ½ kolleesjes per jaar, zal ik zeker tot het Ware Geloof intreden. (Voor niks gaat de zon op, waar of niet?). (G. Reve, Brieven aan geschoolde arbeiders, 1985, p. 28). 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t>
  </si>
  <si>
    <t>Fr. cliché = afdruk, kopie.</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t>
  </si>
  <si>
    <t>In de 19de eeuw ontstane en veel toegepaste drukvorm waarvan gebruik wordt gemaakt voor het drukken in hoogdruk</t>
  </si>
  <si>
    <t>Eng. cliff = steile rots";" hanger = die hangt aan.</t>
  </si>
  <si>
    <t>Het afbreken van een scène, hoofdstuk, aflevering e.d. op een cruciaal moment (de held bevindt zich in een gevaarlijke situatie met erg onzekere afloop) om de lezers of kijkers benieuwd te maken naar het vervolg. Het is een beproefde strategie om hen door suspense aan het vervolg van een tekst te binden.</t>
  </si>
  <si>
    <t>Het afbreken van een scène, hoofdstuk, aflevering e.d. op een cruciaal moment (de held bevindt zich in een gevaarlijke situatie met erg onzekere afloop) om de lezers of kijkers benieuwd te maken naar het vervolg</t>
  </si>
  <si>
    <t>Gr. klimax = ladder, trapsgewijs opstijgende hoogte.</t>
  </si>
  <si>
    <t>In het algemeen geeft deze term een opklimmende reeks aan, zoals in het tweede gedeelte van het onderstaande tekstfragment van Multatuli dat tevens een vorm van repetitio vertoont: Willem den derden, Koning, Groothertog, Prins ... meer dan Prins, Groothertog en Koning ... Keizer van het prachtige Rijk van Insulinde (Multatuli, Max Havelaar, ed. A.L. Sötemann, 1979, p. 289). 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 Voorts kan er ook sprake zijn van een climax bij een specifieke grafische vormgeving van poëzie waarbij sprake is van een geleidelijke af- of toename van de regellengte of een andere bijzondere grafische weergave, zoals bijv. in het volgende fragment: De OBUSSEN .......................vallen ..................................vallen ............................................vallen .....................................................druppel kanoncoïtus (P. van Ostaijen, Verzameld werk/poëzie, 1965, afd. Bedreigde stad, p. [5]) Zie ook  anticlimax-1.</t>
  </si>
  <si>
    <t>In het algemeen geeft deze term een opklimmende reeks aan, zoals in het tweede gedeelte van het onderstaande tekstfragment van Multatuli dat tevens een vorm van repetitio vertoont: Willem den derden, Koning, Groothertog, Prins ... meer dan Prins, Groothertog en Koning ..</t>
  </si>
  <si>
    <t>Gr. klimax = (storm)ladder of trap"; vandaar: verhoging of opvoering van spanning.</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 In Vondels Gijsbreght van Aemstel (1637) ligt de climax in het derde bedrijf, waar Gijsbreght met zijn bondgenoten in een vrijwel hopeloze situatie het toneel verlaat om voor het laatst ten strijde te trekken. In het moderne drama kan evenzeer sprake zijn van een climax, maar dan niet meer als een vast element in de structuur en dus niet gebonden aan de indeling van de bedrijven.</t>
  </si>
  <si>
    <t>In het klassieke drama onderscheidt men vijf fasen: achtereenvolgens expositie, intrige, climax, catastrofe en peripetie, die gewoonlijk samenvallen met de vaste opeenvolging van vijf bedrijven</t>
  </si>
  <si>
    <t>Eng. van dichtbij lezen.</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 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 In Nederland is het vooral de Amsterdamse school (W.G. Hellinga) geweest en de groep rond Merlyn (1962-1966, met analyses o.a. van J.J. Oversteegen, K. Fens en H.U. Jessurun d’Oliveira) die de close reading-methode voorstond. Voor een recente kritische reactie op het close reading, zie distant reading.</t>
  </si>
  <si>
    <t>Tekstgerichte, ergocentrische benaderingswijze van literatuur, bepleit en toegepast door aanhangers van de autonomiebewegingen als reactie op de biografisch-positivistische en wereldbeschouwelijke interpretatiewijze</t>
  </si>
  <si>
    <t>Etymologie onzeker";" mogelijk verwant met Lat. colonus (boer) en Ned. kloen, kluns.</t>
  </si>
  <si>
    <t>Overkoepelende term voor artiesten die een komische act beoefenen in circus, toneel of pantomime. In het circus werd de clown meestal opgesplitst in enerzijds een kwetsbaar, vaak wit geschminkt personage met muzikale talenten (pierrot) en anderzijds een veeleer lompe en lachwekkende ‘August’. Zie ook commedia dell’arte en harlekijn.</t>
  </si>
  <si>
    <t>Overkoepelende term voor artiesten die een komische act beoefenen in circus, toneel of pantomime</t>
  </si>
  <si>
    <t>Afgeleid van Eng. close, closure = sluiten.</t>
  </si>
  <si>
    <t>Een van de methodes/formules om de leesbaarheid van (literaire) teksten exact te meten. De ‘cloze test’, in 1953 ontwikkeld door Wilson L. Taylor, bestaat hierin dat een tekst wordt gepresenteerd met weglating van een aantal woorden";" de moeilijkheid ervan wordt dan berekend op grond van het vermogen van testpersonen om de oorspronkelijke woorden of aanvaardbare equivalenten weer in te vullen en zo de tekst weer te ‘sluiten’.</t>
  </si>
  <si>
    <t>Een van de methodes/formules om de leesbaarheid van (literaire) teksten exact te meten</t>
  </si>
  <si>
    <t>Lat. co-acervare = opeenstapelen.</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 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 (M. de Cervantes Saavedra, De geestelijke ridder Don Quichot van de Mancha, vert. J.W.F. Werumeus Buning en C.F.A. van Dam, 19685, p. 43)</t>
  </si>
  <si>
    <t>Retorische term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 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Aanduiding voor het samenwerkingsverband tussen twee of meer schrijvers die als medeauteur elk een deel van een publicatie voor hun rekening nemen en daar dan ook elk verantwoordelijkheid voor nemen</t>
  </si>
  <si>
    <t>Eng. cock = kletspraat";" bull = geouwehoer.</t>
  </si>
  <si>
    <t>Een lang, onsamenhangend en onwaarschijnlijk verhaal. De oorsprong van het woord is duister, maar mogelijk is het afkomstig van fabels waarin hanen en stieren voorkomen (zie ook coq-à-l'âne).</t>
  </si>
  <si>
    <t>Een lang, onsamenhangend en onwaarschijnlijk verhaal</t>
  </si>
  <si>
    <t>It. &lt; Lat. cauda = staart.</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 Ik heb mij vrijgemaakt uit die gesteven klederdracht. Leven, dat wil ik, naakt denken en dan de ruime kleren van het gezang aandoen, mijn adem lang, ze hoeven niet eens te rijmen, ze zijn van een oudere snit, in een vorige wereld geweven, gezongen en niet geschreven en daarom passend voor dit blote bestaan dat bidt, geboren en niet gemaakt als gezegd: naakt. (Verzamelde Gedichten, 1985, p. 879)</t>
  </si>
  <si>
    <t>Term die ontleend werd aan de muziektheorie, waar hij een muziekpassage aanduidt die bij wijze van passende afsluiting nog wordt toegevoegd aan een reeds voltooide beweging</t>
  </si>
  <si>
    <t>Fr.&lt; Lat. codex = boomstam, boek of lijst.</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 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 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 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erm die in zijn verschillende hedendaagse betekenissen (cf. code civil, gedragscode, erecode, enz.) nog sporen vertoont van zijn vroegere, legale betekenis: de codex als wetboek, verzameling wetten, groep regels</t>
  </si>
  <si>
    <t>Lat. codex of caudex = boomstam"; vandaar: houten plankje, met was bedekt, waarop geschreven werd.</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 De wetenschap die zich bezighoudt met de materiële aspecten van het handgeschreven boek is de codicologie. Zie ook code.</t>
  </si>
  <si>
    <t>Middeleeuws handgeschreven boek uit de tijd dat er nog geen boeken werden gedrukt, bedoeld om publiekelijk te functioneren</t>
  </si>
  <si>
    <t>Lat. codex = boomstam, boek";" Gr. logos = het denken, leer.</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De wetenschap die zich bezighoudt met de materiële aspecten van het middeleeuwse handgeschreven boek, de codex, uit de tijd dat er nog geen boeken werden gedrukt, ook wel handschriftenkunde of boekarcheologie genaamd</t>
  </si>
  <si>
    <t>Lat. cognitio = het leren kennen, kennis.</t>
  </si>
  <si>
    <t>De cognitieve literatuurwetenschap (Eng. cognitive poetics, cognitive stylistics) is een overkoepelende term voor een aantal recente ontwikkelingen in de literatuurstudie die een brug slaan tussen cognitie en literaire effecten. Er wordt daarbij gebruikgemaakt van inzichten uit de cognitieve wetenschappen, zoals psychologie, cognitieve linguïstiek en kunstmatige intelligentie, met als doel specifieke hypothesen te formuleren met betrekking tot de relatie tussen literaire effecten van teksten enerzijds en bepaalde patronen in de cognitieve opbouw en verwerking van die teksten anderzijds. De basishypothese van dit interdisciplinaire onderzoeksprogramma is dat literair-poëtische teksten cognitieve basisprocessen creatief uitbuiten voor esthetische doeleinden. Daarmee sluit de cognitieve literatuurwetenschap aan bij de traditie van de stilistiek (o.a. foregrounding theory). In tegenstelling tot de traditionele stijlleer bestudeert de cognitieve stilistiek literaire teksteigenschappen vanuit het perspectief van de onderliggende cognitieve mechanismen. Voornamelijk de verschijnselen die in de cognitieve taalkunde een centrale plaats verworven hebben, zoals conceptuele metafoor, metonymie en integratie, frame/script, blending (blending theory), deixis, polyfonie, enz., vormen een bijzonder aandachtspunt van de cognitieve literatuurwetenschap.</t>
  </si>
  <si>
    <t>De cognitieve literatuurwetenschap (Eng. cognitive poetics, cognitive stylistics) is een overkoepelende term voor een aantal recente ontwikkelingen in de literatuurstudie die een brug slaan tussen cognitie en literaire effecten</t>
  </si>
  <si>
    <t>Lat. colligere = bijeenbrengen, verzamelen.</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 Collagetechnieken worden vooral toegepast door auteurs van de historische avant-garde (bijv. Paul van Ostaijen in Bezette stad, 1921) en het postmodernisme (bijv. J.F. Vogelaar in Kaleidiafragmenten, 1970). Zie ook flarf.</t>
  </si>
  <si>
    <t>Term afkomstig van de beeldende kunsten om er een literaire techniek mee aan te duiden waarin op soortgelijke wijze gewerkt wordt met het samenvoegen van aan anderen ontleende elementen, zoals citaten (citaat), toespelingen, verwijzingen, uitdrukkingen, reclameteksten enz</t>
  </si>
  <si>
    <t>Lat. collatio = samenbrenging, vergelijking.</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 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analytische bibliografie voor de formule waarmee de opbouw van de ideal copy wordt weergegeven, met andere woorden: hoeveel bladen er idealiter in een exemplaar van een druk of oplage aanwezig dienen te zij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Bibliografische term voor het controleren van een exemplaar-1 van een boek op volledigheid, tevens term uit de editietechniek voor het vergelijken van alle versies van teksten met het doel varianten op te sporen</t>
  </si>
  <si>
    <t>Lat. co(l)-locare = samen-plaats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 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Term afkomstig uit de linguïstiek, meer bepaald uit de studie van woordenschat (lexicologie) en woordbetekenissen (semantiek), die soms ook in de stilistiek gehanteerd wordt</t>
  </si>
  <si>
    <t>Lat. samenspraak, gesprek &lt; cum-loqui = samen-spreken.</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 Tegenwoordig gebruikt men de term als benaming voor een wetenschappelijk congres, en in die betekenis is hij een synoniem voor symposium.</t>
  </si>
  <si>
    <t>Erasmus (1466/69-1536) gebruikte deze term als titel voor door hem geschreven dialogen: de Colloquia groeiden uit van een eenvoudig leerboekje voor studenten Latijn tot een boek vol levenswijsheid</t>
  </si>
  <si>
    <t>Gr. kolophōn = top, afsluiting &lt; Gr. kolōnè = heuvel.</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Berucht is het corrupte colofon in handschrift A van de Roman van Heinric ende Margriete van Limborch: Nu es heinric die dit maecte Die hi begonste indien tide Dat men screef ons heren iaer .iiiic dat es waer .xx. men ende .xl. ghehent Alse men den daet gescreven vent Vander geborten ons heren .xviij. hondert iaer ende .xvij [1817 na Chr.] God hoede ons van messciene [God behoede ons dat ons een ongeluk overkomt] Op sente sebastiaens dach [Sint Sebastiaansdag = 20 januari] Die doe op enen vridach gelach. (tekstfragment volgens W.Gs Hellinga in Nieuwe Taalgids 46 (1953), p. 42). Deskundigen zijn nog altijd niet zeker over wanneer deze roman nu precies voltooid is"; het is echter vrij veilig te stellen dat dit rond 1300 moet zijn geweest, waarbij als meest exacte datering als beginjaar 1291 en als einddatum 20 januari 1318 aannemelijk lijkt. 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t>
  </si>
  <si>
    <t>Gr. kōlon = lid.</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 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 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 Zie ook hemistichomythie.</t>
  </si>
  <si>
    <t>Geleding in proza of poëzie, in het Latijn membrum genoemd</t>
  </si>
  <si>
    <t>Lat. color = kleur.</t>
  </si>
  <si>
    <t>Retorische term voor de manier waarop een spreker een feit ‘kleurt’. Meestal wordt de term toegepast op de gerechtelijke rede bij de amplificatio-2. Veralgemenend spreekt men over ‘colores rhetorici’ als stijlverschijnselen in de retoriek.</t>
  </si>
  <si>
    <t>Retorische term voor de manier waarop een spreker een feit ‘kleurt’</t>
  </si>
  <si>
    <t>Fr. col-porter = om de hals dragen.</t>
  </si>
  <si>
    <t>Het aanbieden, langs de straat, van allerlei publicaties, vooral goedkope romans (sensatieliteratuur), vlugschriften, pamfletten en populairwetenschappelijke werken. Deze vorm van huis-aan-huisverkoop door marskramers was erg gebruikelijk in de 18de eeuw (Verlichting). De term colportageroman wordt soms geassocieerd met triviaalliteratuur, al is de colportage als zodanig nu vervangen door mail ordering, boekenclubs en kioskverkoop.</t>
  </si>
  <si>
    <t>Het aanbieden, langs de straat, van allerlei publicaties, vooral goedkope romans (sensatieliteratuur), vlugschriften, pamfletten en populairwetenschappelijke werken</t>
  </si>
  <si>
    <t>Eng. kolom, verticale indeling van de krantenpagina.</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 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Korte prozatekst, geschreven voor een dagblad of tijdschrift waarin die column regelmatig en doorgaans op een vaste plaats verschijnt opdat hij voor de lezer als zodanig herkenbaar is</t>
  </si>
  <si>
    <t>Eng. afkorting van Computer Output on Microfilm";" Ned. afkorting van Catalogus Op Microfiches</t>
  </si>
  <si>
    <t>COM is een afkorting voor ‘computer output on microfilm’, maar ook voor ‘catalogus op microfiches’. Een aantal grote bibliotheken heeft, toen het drukken van de catalogus-1 in boekvorm (reeksen van honderden delen, zoals de Amerikaanse National Union Catalog) te duur werd en voordat de computer uitwisseling van grote databestanden mogelijk maakte, zijn papieren-fichescatalogus op microfiches gezet waarvan een aantal sets op andere grote bibliotheken te raadplegen was.</t>
  </si>
  <si>
    <t>COM is een afkorting voor ‘computer output on microfilm’, maar ook voor ‘catalogus op microfiches’</t>
  </si>
  <si>
    <t>Fr. intrigeblijspel, verwikkelingsblijspel &lt; Lat. intricare = verwikkelen.</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 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Blijspel waarvan de handeling bepaald wordt door de gecompliceerde verwikkelingen waarin de personages verstrikt raken en waarin het komische voor een belangrijk deel veroorzaakt wordt door de kennisvoorsprong van de toeschouwer, de zgn. dramatische ironie</t>
  </si>
  <si>
    <t>Fr. karakterblijspel.</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 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Blijspel waarin anders dan in het karakterdrama, waarin een personage psychologisch uitgediept wordt, de hoofdpersoon een bepaald type vertegenwoordigt waarvan bepaalde eigenschappen sterk worden aangezet, zodat het vaak karikaturale trekken krijgt</t>
  </si>
  <si>
    <t>Fr. zedenblijspel.</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Het genre werd ook wel met de Engelse term ‘comedy of manners’ of ‘satirical comedy’ aangeduid.</t>
  </si>
  <si>
    <t>Blijspel waarin de gewoonten en gebruiken van een bepaalde sociale groep of een periode belachelijk worden gemaakt, vaak met moralistische bedoelingen</t>
  </si>
  <si>
    <t>Fr.  heldenkomedie.</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 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 In feite is de comédie heroïque een subgenre van het heldendrama (heroïsch drama).</t>
  </si>
  <si>
    <t>Toneelstuk dat tussen de tragedie en het blijspel wordt gesitueerd en dat dus zowel tragische als komische elementen kent en doorgaans een goede afloop heeft (happy end(ing))</t>
  </si>
  <si>
    <t>Fr.  tranenverwekkend blijspel.</t>
  </si>
  <si>
    <t>Achttiende-eeuws burgerlijk drama waarin tragische gebeurtenissen een belangrijke rol spelen, maar waarin anders dan in de tragedie het geval is, geen sprake is van een noodlottige afloop, maar van een happy end(ing). Het genre wordt daarom ook wel een tragikomedie genoemd. 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 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Achttiende-eeuws burgerlijk drama waarin tragische gebeurtenissen een belangrijke rol spelen, maar waarin anders dan in de tragedie het geval is, geen sprake is van een noodlottige afloop, maar van een happy end(ing)</t>
  </si>
  <si>
    <t>Eng.  blijspel van de temperamenten.</t>
  </si>
  <si>
    <t>Type blijspel dat door Ben Jonson (1572-1637) werd geïntroduceerd in Engeland en dat gebaseerd is op de klassieke en aan Galenus ontleende vier fysiologisch bepaalde temperamenten die zouden berusten op vier lichaamssappen: bloed, slijm, gele en zwarte gal. Deze lichaamssappen zouden verantwoordelijk zijn voor de fysieke en de karaktereigenschappen van de mens. Het overheersen van één van deze sappen zou leiden tot resp. sanguinisch, flegmatiek, cholerisch of melancholiek gedrag. Jonson maakte van deze typen gebruik, zoals hij in de inleiding van de komedie Every man in his humour (1598) uitlegt en vervolgens in zijn daarop volgende komedies, o.m. Volpone (1606) en Epicoene or the silent woman (1609), toepaste. Ook andere toneelschrijvers van het Engelse Restauratie-drama, zoals Thomas Shadwell (The humourists, 1670), schreven dit type toneel. Het genre werd meer en meer vermengd met wat in Engeland de comedy of manners genoemd werd en bij ons zedenblijspel (comédie de moeurs).</t>
  </si>
  <si>
    <t>Type blijspel dat door Ben Jonson (1572-1637) werd geïntroduceerd in Engeland en dat gebaseerd is op de klassieke en aan Galenus ontleende vier fysiologisch bepaalde temperamenten die zouden berusten op vier lichaamssappen: bloed, slijm, gele en zwarte gal</t>
  </si>
  <si>
    <t>Gr. komma = deel dat afgesneden is &lt; koptein = afkappen.</t>
  </si>
  <si>
    <t>Term uit de klassieke poëtica voor de kleinste metrische eenheid (1-6 lettergrepen) die tezamen nog geen deelzin (colon) binnen de volzin (periodus-1) vormt. De naam is blijven voortleven in het leesteken komma. Als voorbeeld kunnen gelden de volgende twee verzen die vier commata behelzen: 'stille nacht/heilige nacht/alles slaapt/eenzaam waakt.'</t>
  </si>
  <si>
    <t>Term uit de klassieke poëtica voor de kleinste metrische eenheid (1-6 lettergrepen) die tezamen nog geen deelzin (colon) binnen de volzin (periodus-1) vormt</t>
  </si>
  <si>
    <t>It. kunstig blijspel.</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t>
  </si>
  <si>
    <t>Oorspronkelijk Italiaanse blijspelvorm waarin de acteurs de tekst improviseren (vandaar ook de term 'commedia all' improviso') op grond van een van te voren slechts in grote lijnen vastgelegd scenario</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 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In de tweede plaats geeft men commentaar op woorden, namen of zaken die in de tekst genoemd worden en die niet (meer) algemeen bekend verondersteld kunnen worden. Men spreekt daarom wel van woordcommentaar of zakencommentaar. Dit type wordt wel microcommentaar genoemd. De eerste soort commentaar wordt gewoonlijk in de inleiding of nabeschouwing van tekstedities gegeven en soms zelfs in een afzonderlijke uitgave. Het tweede type commentaar bestaat doorgaans uit annotaties bij de te verklaren woorden of zaken.</t>
  </si>
  <si>
    <t>Toelichting op een tekst waarmee een algemeen referentiekader en de noodzakelijke kennis van zaken wordt gegeven aan een (moderne) lezer om die tekst zo goed mogelijk in zijn historische context te begrijpen</t>
  </si>
  <si>
    <t>Lat. cum-minari = bedreigen</t>
  </si>
  <si>
    <t>Procedé dat in de redekunst (retorica) vaak gebruikt wordt om de toehoorder vrees aan te jagen en hem tot een andere morele houding aan te zetten. Een bekend voorbeeld is te vinden in het Mattheusevangelie (26, 52), waar Jezus tot Petrus zegt: ' Steek uw zwaard weg, want allen die het zwaard trekken zullen erdoor omkomen' .</t>
  </si>
  <si>
    <t>Procedé dat in de redekunst (retorica) vaak gebruikt wordt om de toehoorder vrees aan te jagen en hem tot een andere morele houding aan te zetten</t>
  </si>
  <si>
    <t>In de 18de eeuw trad er een verandering op in de distributie van boeken met de sterke uitbreiding van de commissiehandel, die inhoudt dat uitgevers ongevraagd commissiegoed toezonden aan boekverkopers met recht van teruggave. Deze wijze van handel was aantrekkelijk voor kleine boekhandelaren die zonder risico een ruime sortering aan hun klanten konden aanbieden. Het risico bleef volledig voor de uitgever die maar moest afwachten hoeveel exemplaren weer retour kwamen en in welke conditie die verkeerden. In relatie tot de commissiehandel staat waarschijnlijk ook het vermelden van een stoklijst in krantenadvertenties voor nieuwe boeken.</t>
  </si>
  <si>
    <t>In de 18de eeuw trad er een verandering op in de distributie van boeken met de sterke uitbreiding van de commissiehandel, die inhoudt dat uitgevers ongevraagd commissiegoed toezonden aan boekverkopers met recht van teruggave</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 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Zie ook informatietheorie. Schema:</t>
  </si>
  <si>
    <t>Model uit de linguïstiek (K</t>
  </si>
  <si>
    <t>Lat. communio = gemeenschap.</t>
  </si>
  <si>
    <t>Vorm van associatie tussen de spreker en degene die wordt aangesproken, waarbij de spreker zichzelf verbindt met wat de ander denkt of doet. De bedoeling hiervan is dat men een vertrouwensrelatie opbouwt. Dit kan men taalkundig zo inrichten dat men de tweede persoon (jij, jullie, u) vervangt door de eerste persoon meervoud: 'Zullen we dat onderwerp nog eens aansnijden?'.</t>
  </si>
  <si>
    <t>Vorm van associatie tussen de spreker en degene die wordt aangesproken, waarbij de spreker zichzelf verbindt met wat de ander denkt of doet</t>
  </si>
  <si>
    <t>Lat. com-mutare = (af)wisselen.</t>
  </si>
  <si>
    <t>Term uit de retorica voor het tegenover elkaar plaatsen (antithese) van een idee en de daaraan tegenovergestelde gedachte via herhaling van twee woordstammen onder gelijktijdige verwisseling van syntactische functie. Een voorbeeld van commutatio is te vinden in Joost van den Vondels Aenleidinge ter Nederduitsche dichtkunste:  Wie voor Poeet wil gaen, moet van een' rijmer wel Poeet, maer van Poeet geen rijmer worden.  (WB-ed, dl. 5, 1931, p. 486) Ook het bekende  Een gedicht moet een sprekend schilderij zijn, een schilderij een zwijgend gedicht  (Simonides van Kos, 6de eeuw v.Chr)  is een geval van commutatio (zie ook ut pictura poesis). De commutatio lijkt op een chiasme, hetzij doordat de woordstammen kruiselings geplaatst zijn, hetzij doordat de syntactische functie van plaats wisselt. Ook met de distinctio is er overeenkomst.</t>
  </si>
  <si>
    <t>Retorische term voor het tegenover elkaar plaatsen (antithese) van een idee en de daaraan tegenovergestelde gedachte via herhaling van twee woordstammen onder gelijktijdige verwisseling van syntactische functie</t>
  </si>
  <si>
    <t>Fr. gezelschap &lt; laat Lat. companium = groep krijgslieden.</t>
  </si>
  <si>
    <t>Samenwerkingsverband van uitgevers of boekverkopers ter spreiding van het risico bij dure uitgaven. Compagnieën komen voor sinds de 17de eeuw, bijv. die van Blaeu, Wolfgang, Van Someren, Van Waesberge en Boom. Dat er in compagnie uitgegeven wordt, blijkt uit de vermelding van de namen in het impressum. Soms ook wordt een deel van de oplage voorzien van het adres van de ene, en een ander deel van dat van de andere compagnon. Pas als beide uitgaven bibliografisch bekend zijn, kan geconcludeerd worden tot een samenwerkingsverband. Er zijn tal van gelegenheidscompagnieën geweest voor de uitgave van één bepaald werk, maar andere hebben geruime tijd – zij het vaak in wisselende samenstelling – samengewerkt, bijv. voor het uitgeven van bijbels. In Amsterdam zijn in de 18de eeuw een Compagnie van Achten en een Groote Compagnie af en toe actief"; Den Haag kent een Compagnie van Vijven.</t>
  </si>
  <si>
    <t>Samenwerkingsverband van uitgevers of boekverkopers ter spreiding van het risico bij dure uitgaven</t>
  </si>
  <si>
    <t>Lat. com-parare = vergelijken.</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 De rei van Amstellandsche Joffren aan het eind van het vierde bedrijf van P.C. Hoofts Geeraerdt van Velsen lijkt een dergelijke comparatio in te houden: Den oopenbaeren Dwinghelandt, Met moed te bieden wederstandt, En op den harssenpan te treeden"; Om, met het storten van zijn bloedt, Den vaderlande 't swaerste goedt, Den gulden vryheyt te bereeden;" Dat is, van ouwder hercoomst wydt, By d'aldertreffelycxt altydt Beloondt met eerenbeelden dancklyck. [...] De lofkrans groenens nimmer moe, Die comt het hayr der sulcken toe, Die 't al, voor 't alghemeene waeghen: [...] (1613, ed. Leendertz/Stoett, 1900, p. 266-267)</t>
  </si>
  <si>
    <t>Retorische term voor het maken van een vergelijking, met name tussen het door een handeling veroorzaakte individuele onrecht en het daardoor voor het algemene welzijn veroorzaakte nut</t>
  </si>
  <si>
    <t>Lat. comparatio = vergelijking (vandaar ook vergelijkende literatuurstudie).</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 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 Vermelden we nog dat de postkoloniale literatuur en haar studie vooral sinds de jaren 1980 een verwant, maar meer politiek geïnspireerd kader biedt voor de reflectie over internationale relaties in de literatuur.</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t>
  </si>
  <si>
    <t>Lat. besparing, bekorting.</t>
  </si>
  <si>
    <t>Handboek met een beknopt overzicht van een wetenschapsgebied of samenvatting van een aantal teksten met de bedoeling alleen de feiten weer te geven. Een voorbeeld is J. van Havers Nederlandse incantatieliteratuur. Een gecommentarieerd compendium van Nederlandse bezweringsformules (1964).</t>
  </si>
  <si>
    <t>Handboek met een beknopt overzicht van een wetenschapsgebied of samenvatting van een aantal teksten met de bedoeling alleen de feiten weer te geven</t>
  </si>
  <si>
    <t>Lat. compensatio: het tegen elkaar laten opwegen.</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 In het gedicht ‘Het derde land’ van M. Nijhoff gebeurt het weer anders: Zingend en zonder herinnering Ging ik uit het eerste land vandaan, Zingend en zonder herinnering Ben ik het tweede land ingegaan, O God, ik wist niet waarheen ik ging Toen ik dit land ben ingegaan. O God, ik wist niet waarheen ik ging Maar laat mij uit dit land vandaan, O laat mij zonder herinnering En zingend het derde land ingaan (VG, ed. Van den Akker en Dorleijn, 1995, p. 136). 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Term uit de prosodie voor de vervanging van een ontbrekende versvoet (metrum) of een gedeelte daarvan</t>
  </si>
  <si>
    <t>Lat. com-petere = samen trachten te bereiken.</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 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 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Taalcompetentie of taalvermogen is de kennis van het geheel van taalregels die een moedertaalspreker in staat stelt intuïtief steeds nieuwe zinnen te begrijpen, te beoordelen op hun grammaticale welgevormdheid en te genereren</t>
  </si>
  <si>
    <t>Lat. compilatio = opeenstapeling, het bijeengeroofde &lt; com-pilare = bijeen-roven, op-stapelen.</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 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Een gedurende de middeleeuwen zeer gebruikelijke methode om nieuwe boeken uit oude samen te stellen, een praktijk waartegen de humanisten (humanisme) in het geweer kwamen (ad fontes)</t>
  </si>
  <si>
    <t>Fr. klacht, klaagzang.</t>
  </si>
  <si>
    <t>Klaaglied (elegie) in de Franse middeleeuwse en de Engelse renaissancistische literatuur, binnen de Nederlandse letterkunde gereserveerd voor een satirische of humoristische pseudo-klacht, bijv. Pieter Elzeviers ‘Op een tabaks-doos, gevonden in het papier-laatjen van een kakhuys’: Ah Doos! ah arme Doos! wel waar komt dit van daan? Dat gy, verschoveling! dus achter af moet staan? U meester is wel wreet, ô Doosjen! hy verlaatje, En zendje na 't Secreet, by Strontje-broer je maatje. Het Doosjen op-nemende. Zyt gy dan aldus verstooten / Van u Heerschop? dat gy hier In het Kakhuys werdt geslooten / By het kruydige papier? Arme Doos! wat zijn de reden? / Doet men u die schanden an? Dat ghy moet dees plaets bekleden! / Was u baes zoo een Tyran? Kom ghy sult dan by me leven / Nobel Doosje met Toeback, 'k Zal u beter rust-plaets geven / In mijn bommezijne zack";" Kom dan by mijn oock een poosje, / Schoon ghy vies zijt in de mont, 'k Zal u echter, Lieve Doosje! / Nimmer leggen by de stront. (Den lacchenden Apollo (1667, ed. Komrij, in: De Nederlandse poëzie van de 17e en 18e eeuw, 1986, p. 609).</t>
  </si>
  <si>
    <t>Klaaglied (elegie) in de Franse middeleeuwse en de Engelse renaissancistische literatuur, binnen de Nederlandse letterkunde gereserveerd voor een satirische of humoristische pseudo-klacht, bijv</t>
  </si>
  <si>
    <t>Lat. com-ponere = samen-stellen.</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 Omdat het onderzoek naar de compositie van een kunstwerk in hoge mate afhankelijk is van de interpretatie ervan, is in de moderne literatuurwetenschap het begrip aan kritiek onderhevig geraakt. Gelet op het element ‘zinsbouw’ is er een zekere verwantschap met het beperkter begrip compositio uit de retorica.</t>
  </si>
  <si>
    <t>Term voor de bouw van een literair (of ook muzikaal, grafisch, beeldend) kunstwerk, met bijzondere aandacht voor de samenstelling of rangschikking van de onderdelen volgens een gekozen ordeningsprincipe</t>
  </si>
  <si>
    <t>Term uit de retorica voor de syntactische, fonetische en metrische vorming van zinnen en woordgroepen. De compositio hoort tot de stijlmiddelen van de ornatus, één van de stijldeugden van de elocutio. 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Retorische term voor de syntactische, fonetische en metrische vorming van zinnen en woordgroepen</t>
  </si>
  <si>
    <t>Poëzie die ontstaat als output van een computer, nadat die gevoed is met een vocabularium en een aantal selectie- en combinatieregels. De rol van de dichter wordt hier beperkt tot het bepalen van de input, het programmeren van de computer en eventueel een na-selectie op de output. Zie ook digital humanities.</t>
  </si>
  <si>
    <t>Poëzie die ontstaat als output van een computer, nadat die gevoed is met een vocabularium en een aantal selectie- en combinatieregels</t>
  </si>
  <si>
    <t>Lat. catena = keten.</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In ruimere zin is de concatenatio een (soms cryptische) vorm van ordening die gedichten in een bundel als schakels van een ketting met elkaar verbindt, zoals bijv. in een sonnettenkrans. Het procedé werd in antieke poëzie systematischer toegepast dan in moderne lyriek. Lat. synoniem: conexio (verbinding).</t>
  </si>
  <si>
    <t>De concatenatio of aaneenschakeling door herhaling (repetitio, anadiplosis) is een bekend mnemotechnisch middel dat vooral gebruikt werd in de redekunst (retorica) en de poëzie</t>
  </si>
  <si>
    <t>Lat. conceptio = het samenvatten in woorden &lt; cum-capere = samen-nemen, samen-vatten.</t>
  </si>
  <si>
    <t>Term uit de archivistiek voor een ontwerp van een geschrift. Het concept vertegenwoordigt het tussenstadium tussen een klad (een voorlopig ontwerp) en een minuut (de vastgestelde versie), waarnaar vervolgens een netafschrift gemaakt kan worden. Wanneer in de concepttekst nauwelijks meer gewijzigd wordt, kan het concept tot minuut worden.</t>
  </si>
  <si>
    <t>Term uit de archivistiek voor een ontwerp van een geschrift</t>
  </si>
  <si>
    <t>Sp. concepto = begrip, gedachte.</t>
  </si>
  <si>
    <t>Het conceptismo is een beweging in de 17de-eeuwse Spaanse literatuur, eerst in de lyriek, daarna vooral in het proza (essay, satire). Men keerde zich af van het als maniëristisch ervaren gongorisme, waarvan de geleerdheid en het hermetisme werden verworpen. De ‘conceptistas’ drongen aan op een precieze en correcte stijl, vrij van graecismen en latinismen, en legden de nadruk op een scherpzinnige inhoud. Door het zoeken naar onverwachte en beknopte vormen om hun spitsvondige gedachten weer te geven (antithese, hyperbool, bijzondere woordverbindingen, concetti (= Sp. ‘conceptos’";" zie concetto), kreeg hun werk vaak toch een maniëristische inslag (zie maniërisme), en is het niet steeds te onderscheiden van het culteranismo. Men citeert meestal de naam Lope de Vega in verband met het conceptismo, maar in feite waren Quevedo en Gracián de echte vertegenwoordigers ervan. Hun werk is in de 17de en 18de eeuw in Nederland op ruime schaal verspreid via vertalingen van o.a. M. Smallegange, S. van Rusting en Haring van Harinxma.</t>
  </si>
  <si>
    <t>Het conceptismo is een beweging in de 17de-eeuwse Spaanse literatuur, eerst in de lyriek, daarna vooral in het proza (essay, satire)</t>
  </si>
  <si>
    <t>Lat. toegeving"; Gr. synoniem synchorèsis &lt; sun-choreein = terugkeren, een pas terug zetten.</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De Franschen zeggen dat wy Hollanders geen verstand hebben om ons te diverteeren, en ze hebben gelyk’. (4 ,1733, p. 30)</t>
  </si>
  <si>
    <t>Retorische techniek waarbij de redenaar toegeeft dat de tegenpartij gelijk heeft op een punt van ondergeschikt belang;" aldus kan de concessio vaak de ironie benaderen</t>
  </si>
  <si>
    <t>It. concetto = inval"; Eng. conceit &lt; Lat. con-capere = bijeen-nemen, in zich opnemen, zich voorstellen.</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 In Nederland kan men concetti aantreffen in de maniëritische poëzie van Willem van Swaanenburg (1679-1728) en ook in bijv. de sneldichten van Constantijn Huygens, die invloed ondergaan heeft van Donne: Bij avond komt de wolf gegaan, en vlooit de ezel in de maan. (C. Huygens, Dichten op de knie. 500 sneldichten, ed. W.G. Hellinga e.a., 1956, p. 14)</t>
  </si>
  <si>
    <t>Een briljant idee waarmee een ingenieus woord(en)spel bedreven wordt, vaak met behulp van (te) vergezochte beeldspraak om de lezer te choqueren.</t>
  </si>
  <si>
    <t>Lat. conciliare = samenbrengen, verenigen, verzoenen &lt; com-calare = samenroepen.</t>
  </si>
  <si>
    <t>Term uit de retorica als techniek om het publiek te overtuigen (ars persuadendi). Dat overtuigen kan gebeuren door onderrichten (docere) of bewijzen (probare), door emotioneren (movere), door onderhouden (delectare) of door het publiek voor zich in te nemen. Dat dient uiteraard reeds in een vroeg stadium, in het exordium, te gebeuren.</t>
  </si>
  <si>
    <t>Term uit de retorica als techniek om het publiek te overtuigen (ars persuadendi)</t>
  </si>
  <si>
    <t>Lat. vereniging, verzoening.</t>
  </si>
  <si>
    <t>Vervaging van het onderscheid tussen twee aan elkaar tegengestelde meningen of benamingen door de mening van de tegenpartij af te zwakken of door er een correctio op toe te passen. Deze techniek wordt vaak gebruikt in de refutatio, d.w.z. het onderdeel van een redevoering waarin de argumenten van de tegenpartij ontkracht worden.</t>
  </si>
  <si>
    <t>Vervaging van het onderscheid tussen twee aan elkaar tegengestelde meningen of benamingen door de mening van de tegenpartij af te zwakken of door er een correctio op toe te passen</t>
  </si>
  <si>
    <t>Lat. concludere = afsluiten &lt; cum-claudere = samen-sluiten.</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 Een voorbeeld van een volgens de dispositio-regels opgebouwd werk is Constantijn Huygens' gedicht ‘'t Spoock te Muyden’, vs. 1-6 exordium"; vs. 7-62 narratio; vs. 63-74 argumentatio en vs. 75-82 met de volgende conclusio: Moghten ghij en ick eens richten Daer des Duyvels kaers soo licht, en Menschen van soo laegen trapp Voor den hencker raken schrapp! 'K meen ons vonniss soude wesen, All uw spoocken is uw vreesen Kont ghij 't vatten? Neen. Ghy moet: 'T Spoockter, maer in uw gemoed. (1613, ed. Leendertz/Stoett, 1900, p. 266-267) </t>
  </si>
  <si>
    <t>Term uit de retorica, ook wel peroratio genoemd, voor de samenvatting van het betoog (zie rede) zoals dat opgebouwd is in de inleiding (exordium), het feitenoverzicht (narratio) en de argumentatie (argumentatio)</t>
  </si>
  <si>
    <t>Lat. concordare = eensgezind zijn, harmoniëren.</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 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Index-1 – ook wel concordans of KWIC (Key Word In Context)-index genoemd – waarin alle woorden uit een tekst of uit alle teksten van een auteur alfabetisch als trefwoord opgenomen zijn en in hun context gegeven worden</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 Zo zijn achterin dl. 2 van Incunabula in Dutch libraries (IDL";" 1983) concordanties opgenomen van de Gesamtkatalog der Wiegendrucke, van Hain, Copinger, Reichling, Campbell en Goff zodat vergelijking van de beschrijvingen uit deze incunabelbibliografieën mogelijk wordt.</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 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 Zie ook: altaargedicht en figuurgedicht.</t>
  </si>
  <si>
    <t>Verzamelnaam voor modernistische poëzievormen waarin bij uitstek datgene gebruikt wordt wat materieel-concreet is aan de taal (klank, grafisme)</t>
  </si>
  <si>
    <t>Lat. concretum = het tastbare, concrete";" pro abstracto = voor het niet tastbare, abstracte.</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Het omgekeerde hiervan komt ook voor als vorm van synecdoche: abstractum pro concreto.</t>
  </si>
  <si>
    <t>Aspect van de beeldspraak dat als vorm van metonymie synecdoche genoemd wordt en dat wordt gebruikt wanneer iets abstracts in taal wordt aangeduid met een tastbaar begrip</t>
  </si>
  <si>
    <t>Lat. verdubbeling.</t>
  </si>
  <si>
    <t>Herhaling (repetitio) van een woord of woordgroep aan het begin van de volgende versregel of zin, bedoeld om er extra nadruk op te leggen, bijv.: Wanneer men kindren voor een venster brengt, Vlak voor een venster (M. Nijhoff, VG, 19744, p. 57). De conduplicatio kan ook voorkomen in de vorm van een anafoor-1 of een anadiplosis.</t>
  </si>
  <si>
    <t>Herhaling (repetitio) van een woord of woordgroep aan het begin van de volgende versregel of zin, bedoeld om er extra nadruk op te leggen, bijv.: Wanneer men kindren voor een venster brengt, Vlak voor een venster (M</t>
  </si>
  <si>
    <t>Lat. con-firmare = versterken, stevig maken";" vandaar bewijsvoering</t>
  </si>
  <si>
    <t>Term uit de retorica, ook aangeduid als comprobatio, voor dát gedeelte van de argumentatio waarin de bewijzen geleverd worden voor het in de narratio geponeerde. 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Term uit de retorica, ook aangeduid als comprobatio, voor dát gedeelte van de argumentatio waarin de bewijzen geleverd worden voor het in de narratio geponeerde</t>
  </si>
  <si>
    <t>Botsing van opvattingen tussen twee of meer personages, of die van één personage met de omstandigheden of de ‘hogere machten’ (God, noodlot, natuurwetten). De botsing van opvattingen in het personage zelf, die tot innerlijke tweestrijd leidt, noemt men het innerlijk conflict. Het conflict of dramatisch conflict is een van de belangrijkste structuurelementen van verhalend proza of drama dat bijdraagt tot de plot en zo de spannende werking mede veroorzaakt. Een goed voorbeeld van een innerlijk conflict vinden we in Shakespeare's Hamlet. In Vondels Jeptha of Offerbelofte (1659) is het conflict zowel innerlijk als uiterlijk: Jeptha in conflict met zichzelf en met God over het offer van zijn dochter.</t>
  </si>
  <si>
    <t>Botsing van opvattingen tussen twee of meer personages, of die van één personage met de omstandigheden of de ‘hogere machten’ (God, noodlot, natuurwetten)</t>
  </si>
  <si>
    <t>Lat. strijd.</t>
  </si>
  <si>
    <t>Middellatijns gedicht waarin twee of meer gepersonifieerde abstracta (zomer en winter, deugd en ondeugd) redetwisten over een probleem. Het genre, dat verwant is aan de disputatio en vaak theologische onderwerpen betreft, is ook in het Middelnederlands nagevolgd, bijv. in het abel spel Vanden winter ende vanden somer (ed. Stellinga, z.j.), waarin de Zomer en de Winter met elkaar redetwisten over welk jaargetijde het best is voor de Liefde, en in het lied ‘Van den zomer und van den winter’ (ed. Kossmann. Die Haager Liederhandschrift. Faksimile des Originals mit Einleitung und Transskription, 1940). Een laat voorbeeld is de afdeling ‘Stryd of kamp, tusschen Kuyscheyd en Geylheyd’ in de liedbundel van Vondel en Van Heemskerck Minne-plicht ende Kuysheyts-Kamp als mede Verscheyden Aardighe en Geestige Nieuwe Liedekens en Sonnetten (1626).</t>
  </si>
  <si>
    <t>Middellatijns gedicht waarin twee of meer gepersonifieerde abstracta (zomer en winter, deugd en ondeugd) redetwisten over een probleem</t>
  </si>
  <si>
    <t>Fr. &lt; middeleeuws Lat. congerius = groet vóór het afscheid.</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Een verwante dichtsoort, maar didactischer van aard, zijn de vers de la mort, zo genoemd naar het steeds weer herhaalde Morz (= dood) aan het begin van elke strofe.</t>
  </si>
  <si>
    <t>Franse middeleeuwse dichtvorm waarin de dichter in het perspectief van een naderende dood zich richt tot het Lijden</t>
  </si>
  <si>
    <t>Lat. hoop, menigte &lt; con-gerere = op-hopen.</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 Willende ende begerende wel expresselijck dat de weeskamer hiermede niet en sal hebben te bemoejen omme van den selve te eyschen eenige staet ofte inventorien van den goederen, [...]. (A.Fl. Gehlen, Notariële akten uit de 17e en 18e eeuw, 1986, p. 41). De congeries is verwant aan de accumulatio, de coacervatio en de tautologie.</t>
  </si>
  <si>
    <t>Benaming voor een stijlfiguur, bestaande uit herhaling van hetzelfde begrip door middel van synoniemen</t>
  </si>
  <si>
    <t>Lat. congressio = samenkomst &lt; com-gradi = samen-gaan.</t>
  </si>
  <si>
    <t>Vergaderingen over wetenschappelijke onderwerpen worden behalve met congres of conferentie steeds vaker aangeduid als symposium of colloquium. Op het gebied van de neerlandistiek waren de Algemene Conferenties der Nederlandse Letteren (jaarlijks sinds 1951, afwisselend in Nederland en Vlaanderen) van groot belang, evenals de Nederlandse en Vlaamse Filologencongressen.</t>
  </si>
  <si>
    <t>Vergaderingen over wetenschappelijke onderwerpen worden behalve met congres of conferentie steeds vaker aangeduid als symposium of colloquium</t>
  </si>
  <si>
    <t>Lat. coniectura = gissing &lt; com-jacere = bijeen-werpen.</t>
  </si>
  <si>
    <t>Term uit de tekstkritiek voor een gissing naar de oorspronkelijke lezing van een historische tekst als de bron corrupt, verminkt, onleesbaar is of anderszins hiaten vertoont. Zo heeft men bijv. Venlo in Mariken van Nieumeghen (ed. Coigneau, 1982, vs. 652) willen verbeteren in Balgoy en Den Loe, twee dorpjes in de omgeving van Nijmegen, omdat in het begin van het verhaal Mariken drie mijl moet afleggen om van de woning van haar oom naar Nijmegen te lopen. Indien de fout doorzichtig is of als er voldoende aanknopingspunten zijn om de oorspronkelijke lezing te (re)construeren spreekt men van een emendatio. Veel 19de-eeuwse emendaties worden door 20ste-eeuwse filologen als conjecturen beschouwd.</t>
  </si>
  <si>
    <t>Term uit de tekstkritiek voor een gissing naar de oorspronkelijke lezing van een historische tekst als de bron corrupt, verminkt, onleesbaar is of anderszins hiaten vertoont</t>
  </si>
  <si>
    <t>Fr. combinatie, samenvoeging</t>
  </si>
  <si>
    <t>Door Chrétien de Troyes (tweede helft 12de eeuw) geïntroduceerde term voor de structuur van zijn Arthurromans (Arthurepiek), waarin zijn helden na een snel voorlopig succes in een diepe crisis raakten om uiteindelijk het ware succes te bereiken (Doppelweg-structuur). De Arthurroman in proza hanteerde als structuurbeginsel ‘verstrengeling’ (entrelacement).</t>
  </si>
  <si>
    <t>Door Chrétien de Troyes (tweede helft 12de eeuw) geïntroduceerde term voor de structuur van zijn Arthurromans (Arthurepiek), waarin zijn helden na een snel voorlopig succes in een diepe crisis raakten om uiteindelijk het ware succes te bereiken (Doppelweg-structuur)</t>
  </si>
  <si>
    <t>Lat. con-notare = van een bijkomend merkteken voorzien (vgl. denotatie &lt; Lat. de-notare = aanduiden).</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 Stil, weest stil: op zilvren voeten Schrijdt de stilte door den nacht (Vergeten liedjes, 1909, p. 26) associeert de dichter datzelfde woord met ‘iets kostbaars, iets teders, iets voornaams’, een bijbetekenis die in dit geval de connotatie van ‘zilver’ uitmaakt en die door de context wordt opgeroepen. 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Het geheel van associaties en gevoelswaarden die door een woord kunnen worden opgeroepen, maar die niet behoren tot de denotatie (grondbetekenis, referentiële betekenis) van dat woord</t>
  </si>
  <si>
    <t>Eng. consistence: innerlijke samenhang";" hechtheid &lt; Lat. con-sistere = blijven staan, stand houden.</t>
  </si>
  <si>
    <t>Term uit de literaire kritiek voor de samenhang en evenwichtigheid van de onderdelen die gezamenlijk het literaire werk vormen tot een gestructureerd geheel. In die zin verwijst consistentie naar een hechte compositie of een zorgvuldig opgebouwde structuur van het literaire werk.</t>
  </si>
  <si>
    <t>Term uit de literaire kritiek voor de samenhang en evenwichtigheid van de onderdelen die gezamenlijk het literaire werk vormen tot een gestructureerd geheel</t>
  </si>
  <si>
    <t>Lat. vertroosting.</t>
  </si>
  <si>
    <t>Aanduiding, afkomstig uit de Latijnse oudheid, voor een troostschrift: brief, rede of gedicht. Elementen van de consolatio komen veel voor in de elegie, en in allerlei vormen van rouwliteratuur (funeraire poëzie, grafdicht, lijkrede, lijkdicht, threnos). Een voorbeeld van een dergelijk troostschrift is Boethius' Consolatio philosophiae (Over de vertroosting der wijsbegeerte) dat hij waarschijnlijk schreef toen hij in afwachting van zijn executie in de gevangenis zat (525).</t>
  </si>
  <si>
    <t>Aanduiding, afkomstig uit de Latijnse oudheid, voor een troostschrift: brief, rede of gedicht</t>
  </si>
  <si>
    <t>Lat. Con-sonare = samenklinken.</t>
  </si>
  <si>
    <t>Term uit de stilistiek ter aanduiding van het harmoniëren van klanken. Het tegengestelde is dissonantie-1. Een voorbeeld van een harmonisch klankgebruik kan worden aangetroffen in het werk van Hugo Claus’ gedicht ‘Ik schrijf je neer’, waarin het herhaald gebruik van klanken zoals in ‘vingers van licht’, ‘bespeel en streel’ en ‘jonge bos’ de lezer aangenaam aandoet: Mijn vrouw, mijn heidens altaar Dat ik met vingers van licht bespeel en streel, Mijn jonge bos dat ik doorwinter, Mijn zenuwziek, onkuis en teder teken, Ik schrijf je adem en je lichaam neer Op gelijnd muziekpapier. (M. Wichman, Wat blijft, 1999, p. 163) Het begrip ‘consonantie’ is verwant aan de eufonie.</t>
  </si>
  <si>
    <t>Term uit de stilistiek ter aanduiding van het harmoniëren van klanken</t>
  </si>
  <si>
    <t>Lat. con-sonare = samen-klinken.</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 Wanneer een verteller duidelijk bedenkingen heeft bij de weergave van de gedachten en daden van een personage en dat ook binnen het vertelde laat blijken, spreekt men van dissonantie-2.</t>
  </si>
  <si>
    <t>Term uit de verteltheorie ter aanduiding van een verteller die een bepaalde geschiedenis op een zodanige manier vertelt dat het lijkt alsof hij geen eigen inbreng heeft met betrekking tot de weergave van gedachten of bespiegelingen van een personage</t>
  </si>
  <si>
    <t>Lat. gesteldheid, positie, bepaling.</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 - De status (of constitutio) coniecturalis betreft de vraag of de beschuldigde de misdaad heeft begaan (‘an fecerit’). De verdediger ontkent de feiten of zijn betrokkenheid (‘Ik nam dat voorwerp niet weg’). -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 -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 - De status translationis of constitutio translativa betreft de gegrondheid van de aanklacht (‘an actio iure intendatur’);" de verdediger acht de rechtbank onbevoegd of betwist de rechten van de aanklager om als zodanig op te treden.</t>
  </si>
  <si>
    <t>Begrip uit de retoriek (gerechtelijke rede) dat refereert aan de verdedigingsposities van een redenaar bij een debat met de aanklager</t>
  </si>
  <si>
    <t>Lat. constructie naar de zin, naar de betekenis.</t>
  </si>
  <si>
    <t>Grammaticaal verschijnsel waarbij het werkwoord en/of het gezegde niet overeenkomen met de grammaticale vorm van het onderwerp, maar wel met de betekenis ervan (vandaar ook ‘constructio ad sententiam’). Bijv. Livius: ‘Capita coniurationis caesi sunt’ (De kopstukken van de samenzwering werden gedood): ‘capita’ is onzijdig, maar naar de betekenis mannelijk";" vandaar het mannelijke ‘caesi’. Zie ook: syllepsis-1.</t>
  </si>
  <si>
    <t>Grammaticaal verschijnsel waarbij het werkwoord en/of het gezegde niet overeenkomen met de grammaticale vorm van het onderwerp, maar wel met de betekenis ervan (vandaar ook ‘constructio ad sententiam’)</t>
  </si>
  <si>
    <t>Lat. constructio = samenvoeging, bouw.</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 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De constructivisten zijn collectivistisch gericht en streven naar een (soms utopische) gemeenschapskunst. In De Stijl wordt dan ook een groot aantal kunsten aan de orde gesteld: film, schilderkunst, fotografie, literatuur, architectuur enz.</t>
  </si>
  <si>
    <t>Oorspronkelijk een Russische stroming in de kunst, ontstaan in 1922 en in 1924 uitgemond in het Literair Centrum der Constructivisten, dat met literaire middelen het revolutionair socialisme wilde ondersteunen</t>
  </si>
  <si>
    <t>Lat. consuetudo =  gewoonte";" vandaar normaal spraakgebruik.</t>
  </si>
  <si>
    <t>Term uit de retorica voor het gewone, normale spraakgebruik als onderdeel van een correct taalgebruik (puritas). De norm voor wat gewoon en normaal is, berust echter niet op wat een meerderheid vindt, maar op consensus daaromtrent van mensen met ontwikkeling. Een voorbeeld is het Algemeen Beschaafd Nederlands, dat onder druk van de democratisering Standaardnederlands is gaan heten, maar uiteraard nog steeds dezelfde normatieve functie heeft.</t>
  </si>
  <si>
    <t>Retorische term voor het gewone, normale spraakgebruik als onderdeel van een correct taalgebruik (puritas)</t>
  </si>
  <si>
    <t>Lat. contaminare = met iets in aanraking brengen, versmelten, bederven, misvormen.</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 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 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Soms gebruikt men ook de term ‘cocktailwoord’ of ‘cocktailuitdrukking’ voor een als ongepast beschouwde vermenging van woorden (‘nachecken’ i.pv. hetzij ‘nakijken’ of ‘checken’) en uitdrukkingen (‘volgens mijn mening’ i.p.v. hetzij ‘volgens mij’ of ‘naar mijn mening’).</t>
  </si>
  <si>
    <t>Term  uit de stijlleer ter aanduiding van een idiomatisch gezien onjuiste verbinding van twee bestaande woorden of zinsneden of uitdrukkingen tot een nieuwe, bijv. ‘optelefoneren’, ‘dat kost duur’</t>
  </si>
  <si>
    <t>Fr. conter = vertellen.</t>
  </si>
  <si>
    <t>Korte verhaalvorm verwant met, maar verschillend van de novelle doordat de eis van waarschijnlijkheid vervalt. Vandaar dat de term gewoonlijk wordt voorbehouden voor diverse soorten van ‘wonderlijke’ vertellingen (contes merveilleux): contes de fées (sprookjes"; bijv. Contes de ma mère l’Oye van Perrault), contes orientaux (bijv. Duizend-en-een-nacht), contes philosophiques (conte philosophique) (bijv. Candide van Voltaire) en contes fantastiques (Maupassant, E.A. Poe;" zie fantastische literatuur). Niet zelden hebben zulke vertellingen een moraliserende bedoeling. Men spreekt dan van ‘conte moral’ of ‘conte édifiant’.</t>
  </si>
  <si>
    <t>Korte verhaalvorm verwant met, maar verschillend van de novelle doordat de eis van waarschijnlijkheid vervalt</t>
  </si>
  <si>
    <t>Fr. filosofisch verhaal.</t>
  </si>
  <si>
    <t>Didactisch verhaalgenre uit de 18de eeuw, ontstaan, tegen de achtergrond van het Franse rationalisme (Verlichting), uit het toenmalig succes van imaginaire reisverhalen. De conte philosophique is meestal gebaseerd op het stramien van een enquête of (zoek)tocht. Hierbij wordt dankbaar gebruikgemaakt van het reismotief, wat de schrijvers de gelegenheid biedt hun personages telkens weer in andere situaties dezelfde (filosofische) vragen te laten stellen. Dit heeft mede een losse, episodische plot tot gevolg. De grootmeester van het genre is ongetwijfeld Voltaire met o.m. Babouc ou le monde comme il va (1746), Zadig ou la destinée (1747), Micromégas (1752) en het beroemde Candide ou l’optimisme (1759). Zie ook conte.</t>
  </si>
  <si>
    <t>Didactisch verhaalgenre uit de 18de eeuw, ontstaan, tegen de achtergrond van het Franse rationalisme (Verlichting), uit het toenmalig succes van imaginaire reisverhalen</t>
  </si>
  <si>
    <t>Lat. (in)spanning, wedstrijd.</t>
  </si>
  <si>
    <t>Spanning opgeroepen door een tweeledige formulering die bestaat uit de herhaling (repetitio) van een woord of begrip. Dit kan op twee manieren gebeuren. Allereerst in positieve zin, bijv. Boven mijn hoofd hebt gij uw lucht gebreid: Een hemel, rijk van zon en wijd van wind - (M. Nijhoff, VG, 19744, p. 27). Het kan ook gebeuren in negatieve zin, doorgaans in de vorm van een paradox, bijv. ‘ik weet dat ik niets weet’. In het laatste geval bevat de contentio een antithese, een vaak voorkomende vorm van de contentio.</t>
  </si>
  <si>
    <t>Spanning opgeroepen door een tweeledige formulering die bestaat uit de herhaling (repetitio) van een woord of begrip</t>
  </si>
  <si>
    <t>Lat. co(n)-texere = samen-weven, verbinden.</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 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 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De ‘omgeving’ waarin een taaluiting (woord, zin, fragment, tekst) geproduceerd en gerecipieerd wordt, voor zover die als referentiekader verbonden is met de uiting en bijdraagt tot de betekenis of interpretatie ervan</t>
  </si>
  <si>
    <t>Fr. contigu = aangrenzend &lt; Lat. con-tingere = aanraken, in betrekking staan tot.</t>
  </si>
  <si>
    <t>In het algemeen wordt er van contiguïteit gesproken wanneer het een vorm van beeldspraak betreft waarbij tussen verschijnselen één of meer raakpunten bestaan. In de literatuurwetenschap wordt de term gereserveerd voor datgene wat de basis is voor metonymische (metonymie) beeldspraak. Het gaat dan om de samenhang tussen twee noties die causaal, logisch, temporeel of ruimtelijk aan elkaar grenzen. Zo is er temporeel verband tussen het jaartal 1896 en de geboorte van Paul van Ostaijen (1896), en ruimtelijke samenhang tussen kop en schotel (men plaatst het een op het ander). Causaal is de relatie tussen strijken en glad worden. In de metonymische beeldspraak wordt één van beide aan elkaar grenzende noties genoemd, bijv. in de zin ‘geef me nog een kopje’ (ruimtelijk) waar men de inhoud bedoelt, of in ‘België won met 2-1’ (totum pro parte), waar men de spelers van dat land mee aanduidt.</t>
  </si>
  <si>
    <t xml:space="preserve">In het algemeen een vorm van beeldspraak waarbij tussen verschijnselen één of meer raakpunten bestaan. In de literatuurwetenschap gereserveerd voor wat aan de basis van een metonymische beeldspraak ligt. </t>
  </si>
  <si>
    <t>Lat. continuus = aanhoudend, samenhangend, aaneensluitend.</t>
  </si>
  <si>
    <t>Term uit de verteltheorie waarmee wordt aangegeven dat een verteller een verhaal als aaneengesloten vertelling vertelt zonder al te opvallende sprongen in de tijd te maken door lange episoden over te slaan of een verhaal in scènes op te bouwen (scenische presentatie). In deze laatste gevallen spreekt men van discontinue vertelwijze. Men mag de continue vertelwijze niet verwarren met de chronologische vertelwijze, omdat het daarbij gaat om de chronologische opeenvolging van de vertelde gebeurtenissen. Binnen de continue vertelwijze kunnen zowel anticipatie-1 als retroversie (flashbacks) voorkomen, mits die vooruitwijzingen of verwijzingen naar het verleden niet tot een dusdanige omvang en zelfstandigheid leiden dat ze door de lezer ervaren worden als een inbreuk op de continuïteit van het verhaal. Een goed voorbeeld van een continu vertelde roman is Een Hollandsch drama (1935) van Arthur van Schendel.</t>
  </si>
  <si>
    <t>Term uit de verteltheorie waarmee wordt aangegeven dat een verteller een verhaal als aaneengesloten vertelling vertelt zonder al te opvallende sprongen in de tijd te maken door lange episoden over te slaan of een verhaal in scènes op te bouwen (scenische presentatie)</t>
  </si>
  <si>
    <t>Lat. continuare = samenhangend maken, onafgebroken voortzetten.</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t>
  </si>
  <si>
    <t>Verzamelnaam voor fouten die ontstaan wanneer een kopiist of zetter onbewust en ongewild een stuk tekst in zijn legger of kopij herhaalt (dittografie) dan wel overslaat (haplografie)</t>
  </si>
  <si>
    <t>Lat. contractio = samentrekking &lt; con-trahere = samen-trekken.</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 Kloos, Verzen, 1894, p. 143) Zou men in deze regels geen contractie toepassen, dan zou het metrum (hier de vijfvoetige jambe) niet worden gerealiseerd. Het tegenovergestelde van contractie is hiaat.</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Veel gebruikelijker dan de contractie is afkorting d.m.v. suspensie-1.</t>
  </si>
  <si>
    <t>Term uit de paleografie voor een manier van afkorten (abbreviatuur), waarbij alleen de belangrijkste letters van een woord geschreven worden met daarboven een streep ten teken dat men met een contractie te doen heeft, bijv</t>
  </si>
  <si>
    <t>Lat. tegenspraak in de termen &lt; contra-dicere = tegen-spreken.</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 Ik kon de volle stilte van de vissen niet vergeten en werd een heel oud kind. (P. Snoek, ‘Totem’, uit Ik rook een vredespijp, 1957, in Gedichten, 2006, p. 144)</t>
  </si>
  <si>
    <t>Verbinding van met elkaar strijdige termen binnen één zinsverband, bijv.: ‘hij is ziende blind’</t>
  </si>
  <si>
    <t>Lat. contrafactura = nabootsing, imitatie &lt; contra-facere = tegen-maken.</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 Vaak gebeurde het dat van een wereldlijk lied een geestelijke tegenhanger werd gemaakt, bijv. ‘Het daghet in den oosten’: Het daghet in den Oosten, Het lichtet overal. Hoe weinig wetet mine liefste Waer dat ic henen sal. (J.F. Willems, Oude Vlaemsche liederen, 1848, p. 111) contrafactisch herschreven in: Het daghet in den oosten, Die sonne scijnt over al, Wie Heer Jesum wil minnen, Hi en slape nu niet so langhe. (Beatrijs, ed. van Overbeke, 1925, p. 101) Bekende voorbeelden uit de wereld van het kerklied zijn de psalmen uit het Liedboek voor de kerken (1973)";" de berijmingen zijn contrafactisch uitgevoerd omdat ze geschreven zijn op 16de-eeuwse melodieën. 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Als er tegenwoordig op een bestaande melodie een nieuwe tekst geschreven wordt, is dat vaak een parodie. Zie ook intertekstualiteit.</t>
  </si>
  <si>
    <t xml:space="preserve">Tekst naar het model van een bestaand lied, in middeleeuwen en renaissance een gebruikelijke praktijk. </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 Een van de beoefenaren van dit genre, Jan G. Elburg, zegt erover:  Voortgekomen uit het soort nieuwsgierigheid dat sommige mensen niet doet rusten eer zij een bepaalde grammofoonplaat ook achterstevoren hebben gedraaid uit de neiging, als in de moderne beeldhouwkunst, om soms hol en bol, negatieve en positieve volumen te verwisselen.  (Gedichten 1950-1975, 1975, p. 435) Zo begint een van de contravormen van Elburg, getiteld ‘Onderdaan van de droogte’ - omkering van ‘De regenkoning’ uit De Oostakkerse gedichten (1955) van Hugo Claus - met de regel De onderdaan van de droogte verzweeg (en blasfemisch haar ogen) (J.G. Elburg, id., p. 436 v.). Het is het tegendeel van Claus’ regel De regenkoning sprak (en gelovig waren mijn oren). (H. Claus, Gedichten 1948-1993, 1994, p. 184).</t>
  </si>
  <si>
    <t>Vorm van intertekstualiteit bestaande uit de omzetting van een bestaand gedicht in zijn tegendeel</t>
  </si>
  <si>
    <t>Eng. counterpoint &lt; lat. punctum contra (noot) tegen punt: de noten voor begeleidende stem werden 'tegen', d.w.z. boven of onder die eerste geschreven.</t>
  </si>
  <si>
    <t>Term uit de musicologie voor de werkwijze om op een gegeven melodie een of meer andere melodieën te zetten die harmonisch samenklinken. In ruimere zin wordt de term gebruikt voor een artistiek procédé dat gebaseerd is op significant contrast of samenspel van onderscheiden elementen, bijv. het contrapunt van twee in elkaar verweven intriges, of op elkaar betrokken episodes in een handelingsverloop.</t>
  </si>
  <si>
    <t>Term uit de musicologie voor de werkwijze om op een gegeven melodie een of meer andere melodieën te zetten die harmonisch samenklinken</t>
  </si>
  <si>
    <t>Eng. counterpoint &lt; Lat. punctum contra punctum = punt (noot) tegen punt: de noten voor de begeleidende stem werden ‘tegen’, d.w.z. boven of onder die voor de eerste stem geschreven.</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 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 De vol/le weel/de van / een me/lodie Breekt uit het / hart van de / piano open (M. Nijhoff. VG, 19744, p. 23). Vers 1 is overwegend jambisch: Dě vōl//lě wēel//dě vān//ěen mē/lŏ/dīe. 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  De lezer kan hierdoor  het gevoel krijgen in verschillende metrische patronen tegelijk te zitten.</t>
  </si>
  <si>
    <t>In de prosodie duidt de term een ritmisch (ritme) verschijnsel aan dat verwant is aan polymetrie</t>
  </si>
  <si>
    <t>Rooms-katholieke reactie op de door Luther in 1517 ingezette reformatie. Het Concilie van Trente, dat met tussenpozen van 1545 tot 1563 duurde, nam een groot aantal interne hervormingsbesluiten als tegenwicht tegen de buitenkerkelijke reformatie en stimuleerde de verfraaiing van de kerkgebouwen om die weer aantrekkelijk te maken voor grote groepen gelovigen. Dit leidde tot de overdadige pracht en praal van de barok, eerst in de architectuur, later ook in andere kunstvormen zoals de literatuur. De contrareformatie heeft ook een stroom geschriften in gang gezet, gericht tegen de hervormingsgezinden. De bekendste contrareformatorische dichteres is Anna Bijns die in haar rederijkersgedichten fel van leer trok tegen Luther.</t>
  </si>
  <si>
    <t>Rooms-katholieke reactie op de door Luther in 1517 ingezette reformatie</t>
  </si>
  <si>
    <t>Fr. &lt; It. &lt; Lat. contra-stare = tegen-staan.</t>
  </si>
  <si>
    <t>Algemene term voor de opvallende tegenstelling van naast elkaar geplaatste elementen. Het verschijnsel kan in alle genres optreden. Zo kan men denken aan de controverse tussen twee personages als de socialist Geert en de kapitalist Bos uit Heijermans’ toneelstuk Op hoop van zegen (1900), maar contrast is evenzeer aanwijsbaar in de tegenstelling tussen twee typografisch verschillende, onder elkaar geplaatste tekstgedeelten op de pagina’s van L.P. Boons Menuet (1955). Het contrast kan de vorm hebben van de contentio en de antithese.</t>
  </si>
  <si>
    <t>Algemene term voor de opvallende tegenstelling van naast elkaar geplaatste elementen</t>
  </si>
  <si>
    <t>Lat. geschil, twist.</t>
  </si>
  <si>
    <t>Een van de klassieke oefeningen op de retorenscholen (zie retorica). Een controversia was een rede over een verzonnen juridisch geschil.</t>
  </si>
  <si>
    <t>Een van de klassieke oefeningen op de retorenscholen (zie retorica)</t>
  </si>
  <si>
    <t>Fr. gepastheid, geschiktheid &lt; Lat. con-venitre = bijeen-komen, overeen-komen.</t>
  </si>
  <si>
    <t>Moderne, door R. Dragonetti ingevoerde poëticale term voor de deelname van de auteur aan het poëtische en het waardesysteem dat in de gemeenschap leeft en waarvan hij de vertolking en dus de bevestiging brengt.</t>
  </si>
  <si>
    <t>Moderne poëticale term voor de deelname van de auteur aan het poëtische en het waardesysteem dat in de gemeenschap leeft en waarvan hij de vertolking en dus de bevestiging brengt</t>
  </si>
  <si>
    <t>Lat. conventio = overeenkomst, afspraak &lt; con-venire = overeen-komen.</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 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 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Het geheel van stilzwijgend aanvaarde, maar vaak ook expliciet geformuleerde opvattingen omtrent de literatuur van een bepaalde periode (verwachtingshorizon, receptie-esthetica)</t>
  </si>
  <si>
    <t>Lat. convolutus = omgebogen &lt; con-volvere = om-wikkelen, om-draaien.</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t>
  </si>
  <si>
    <t>Term uit de codicologie en (analytische) bibliografie voor een boek, waarin handschriften of drukken, die wat hun ontstaan betreft niets met elkaar te maken hebben, door een bezitter zijn samengebonden</t>
  </si>
  <si>
    <t>Lat. voorraad van zaken.</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 Zie ook copia verborum.</t>
  </si>
  <si>
    <t>Retorische term voor de voorraad res, onderwerpen en zaken, die een redenaar of auteur opgeslagen heeft in zijn onderbewustzijn en die hij door oefening (exercitatio) en door een beroep te doen op zijn geheugen (memoria) kan aanspreken bij het voorbereiden van een rede of geschrift</t>
  </si>
  <si>
    <t>Lat. overvloed aan woorden.</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 Het beschikken over een rijke copia verborum zal het de redenaar mogelijk maken om bij de elocutio steeds het juiste woord op de juiste plaats te zetten en om steeds de juiste toon te treffen. Vergelijk met het copia rerum dat meer betrekking heeft op het 'wat' dan op het 'hoe' van de formulering.</t>
  </si>
  <si>
    <t>Retorische term voor de voorraad van woorden en uitdrukkingen die een redenaar of auteur opgeslagen heeft in zijn onderbewustzijn en die hij door oefening (exercitatio) en door een beroep te doen op zijn geheugen (memoria) kan aanspreken bij het voorbereiden van een rede of geschrift</t>
  </si>
  <si>
    <t>Sp. strofe, couplet.</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 Daar was eens een groote koning Die drie mooie dochters had. Hij ging ermee naar de stad, Hij kleedde ze daar in 't rood, Hij stopte ze in een vat, Hij rolde ze in de sloot - O, o, wat een rare vertooning. (H. de Vries, Copla’s, z.j., p. 89)</t>
  </si>
  <si>
    <t>Term uit de genreleer ter aanduiding van een Spaans puntdicht, meestal bestaande uit vier achtlettergrepige regels, de cuarteles, of uit regels met afwisselend vijf of zeven syllaben, de seguidillas, veelal bedoeld om gezongen te worden</t>
  </si>
  <si>
    <t>Eng. tekst die het dichtst bij de kopij staat.</t>
  </si>
  <si>
    <t>Term uit de analytische bibliografie en editietechniek voor de op basis van de drukgeschiedenis en tekstgeschiedenis (tekstgenese) door een editeur gereconstrueerde (kritische editie) tekst die het dichtst bij de auteurskopij geacht wordt te staan. Vooral in de periode van de handpers en vooral ook wanneer geen manuscript-2 (en dus geen kopij) voorhanden is, moet de analytisch-bibliograaf eerst per druk een ideal copy vaststellen. Vervolgens dient per variant de graad van autorisatie (autoriseren) bepaald te worden. Daarbij wordt onderscheid gemaakt tussen accidentals en substantives, omdat uniformering in interpunctie en spelling dikwijls een zaak was van de zetter, niet van de auteur. Dat impliceert dat bijv. vaak spelling en interpunctie van een editio princeps overgenomen worden in de copy-text, ook (of: juist) als die afwijken van het inconsequente gebruik daarvan in de wel overgeleverde kopij.</t>
  </si>
  <si>
    <t>Term uit de analytische bibliografie en editietechniek voor de op basis van de drukgeschiedenis en tekstgeschiedenis (tekstgenese) door een editeur gereconstrueerde (kritische editie) tekst die het dichtst bij de auteurskopij geacht wordt te staan</t>
  </si>
  <si>
    <t>Fr. gedachtensprong, onsamenhangend gepraat (verg. Ned. 'van de os op de ezel springen').</t>
  </si>
  <si>
    <t>Satirische dichtsoort, geschreven in een losse, incoherente vorm en vaak fantaisistisch van inhoud. Het genre werd vooral beoefend in de 16de eeuw in navolging van enkele beruchte coq-à-l’âne-gedichten van Clément Marot. Zie ook cock-and-bull-story.</t>
  </si>
  <si>
    <t>Satirische dichtsoort, geschreven in een losse, incoherente vorm en vaak fantaisistisch van inhoud</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 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Samen met de kopmaat, x-hoogte en kapitaal-hoogte levert de corpsmaat gegevens voor de letterformule ter identificatie van in drukwerk gebruikte letters. De typograaf drukt de corpsmaat uit in punten (punt-2).</t>
  </si>
  <si>
    <t>Term uit de analytische bibliografie en typografie voor de afmeting van een letterstaafje van kop tot staart</t>
  </si>
  <si>
    <t>Lat. lichaam, geordend geheel.</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 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 Geïnspireerd door de zgn. corpustaalkunde maken meer en meer onderzoekers gebruik van gedigitaliseerde corpora, wat bijv. bij een statistisch onderbouwde analyse van stilistische fenomenen in een grote groep teksten (bijv. een genre) heel wat nieuwe mogelijkheden creëert.</t>
  </si>
  <si>
    <t>Benaming voor een verzameling teksten die een zekere eenheid vertonen en gezamenlijk ten opzichte van andere teksten verschillen, bijv. het Corpus scriptorum Christianorum of het Corpus van Middelnederlandse teksten (tot en met het jaar 1300) uitgegeven door M</t>
  </si>
  <si>
    <t>Lat. lichaam, (indogermaans verwant met (midden)rif).</t>
  </si>
  <si>
    <t>Term uit de klassieke retorica voor de hoofdmoot van een rede, het gedeelte zonder proloog en epiloog.</t>
  </si>
  <si>
    <t>De hoofdmoot van een rede, het gedeelte zonder proloog en epiloog</t>
  </si>
  <si>
    <t>Lat. correctio = verbetering.</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t>
  </si>
  <si>
    <t>Verbetering van schrijf-, druk- of zetfout in een tekst</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 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Term uit de analytische bibliografie voor een wijziging in het zetsel, aangebracht tijdens het drukproces</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 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Tekens die gebruikt worden bij het corrigeren van drukfouten en zetfouten in drukproeven (drukproef) of schrijffouten in handschriften</t>
  </si>
  <si>
    <t>Lat. rechtzetting, herziening, verbetering.</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 Dan zal ik voor... neen, niet vóór uwe oogen, maar naast u [enz.] (G. Gezelle, VW , dl. 11, 1936, p. 144). 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Men kan de volgende typen onderscheiden: a) niet x, maar y"; b) y, niet x; c) x, of liever y;" d) x, x? veeleer y. De correctio gaat vaak gepaard met parallellisme en repetitio. Er is verwantschap met de epanorthosis en de enumeratio. Soms is er ironie in het spel.</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t>
  </si>
  <si>
    <t>Lat. verbeteraar.</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 Here, hier hebdi van Ferragute Van beghinne ten inde al ute, Ghecorrigeert van miere hant, Over al soe waer ict vant, In rijm, in vers, in ward messcreven. (Ferguut, ed. Rombauts e.a., 19822, vs. 5597-5601, p. 224) 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 Met de uitvinding van de boekdrukkunst deden de eerste beroepscorrectoren hun intrede. Zij verfijnden de correctietekens die in de handschriftenperiode gebruikt werden tot een compleet systeem dat in zijn essentie nog altijd gebruikt wordt.</t>
  </si>
  <si>
    <t>Degene die tot taak heeft een tekst te corrigeren</t>
  </si>
  <si>
    <t>Briefwisseling tussen twee of meer personen. Betreft het een briefwisseling tussen fictieve personages en is deze gepubliceerd als verhaal in brieven dan spreekt men van briefroman, briefwisselingsroman, epistolaire roman of roman in brieven. 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 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Samen met het dagboek, de autobiografie en andere persoonsgebonden geschriften behoort de brief tot het egodocument.</t>
  </si>
  <si>
    <t>Briefwisseling tussen twee of meer personen</t>
  </si>
  <si>
    <t>Lat. corruptio = bederf.</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 Corrupties kunnen, indien opgemerkt door een volgende kopiist, zetter of corrector, aanleiding geven tot een zgn. Verschlimmbesserung.</t>
  </si>
  <si>
    <t>Term uit de tekstkritiek (filologie) voor een doorgaans onbewuste en ongewilde verandering ten opzichte van de oorspronkelijke tekst door een kopiist of zetter</t>
  </si>
  <si>
    <t>Gr. koruphaios = aanvoerder &lt; Gr. koruphè = top.</t>
  </si>
  <si>
    <t>Leider van het koor in de Griekese tragedie. De coryfee fungeerde als woordvoerder van het koor in dialogen. In overdrachtelijke zin: een 'ster', iemand die uitmunt in een bepaald cultureel of ander domein.</t>
  </si>
  <si>
    <t>Leider van het koor in de Griekese tragedie</t>
  </si>
  <si>
    <t>Sp. costumbrismo = zedenschildering &lt; costumbre = gewoonte.</t>
  </si>
  <si>
    <t>Spaans prozagenre uit de eerste helft van de 19de eeuw dat, gedeeltelijk met satirische bedoelingen, de zeden en gewoonten van een bepaalde stad of streek schildert. Bekende ‘costumbristas’ zijn Ramón de Mesonero Romanos (de essaybundel Escenas matritenses, 1842) en Fernán Caballero (de roman La Gaviota, 1849).</t>
  </si>
  <si>
    <t>Spaans prozagenre uit de eerste helft van de 19de eeuw dat, gedeeltelijk met satirische bedoelingen, de zeden en gewoonten van een bepaalde stad of streek schildert</t>
  </si>
  <si>
    <t>Fr. lokale kleur.</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 Couleur locale wordt als stijlmiddel vooral gebruikt in genres als de streekliteratuur, het literair reisverhaal en de historische roman.</t>
  </si>
  <si>
    <t>Een schildering van omgeving, dialect, zeden, gewoonten, kleding en historische setting in een literair werk</t>
  </si>
  <si>
    <t>Fr. verrassende ommekeer van zaken.</t>
  </si>
  <si>
    <t>Verrassende wending in het handelingsverloop van een toneelstuk. Het had gewoonlijk de bedoeling op het gemoed van de toeschouwers in te werken. Vandaar bijv. het veelvuldig gebruik ervan in sentimentele stukken en in genres zoals de comédie larmoyante en het melodrama. </t>
  </si>
  <si>
    <t>Verrassende wending in het handelingsverloop van een toneelstuk</t>
  </si>
  <si>
    <t>Fr. verkleiningsvorm van couple = paar, koppel &lt; Lat. copula = band, verbinding.</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m. Zie ook: distichon, stanza.</t>
  </si>
  <si>
    <t>1. Verbinding van twee parallel gebouwde versregels.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 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W.Gs Hellinga &amp; H. van der Merwe Scholz, Kreatiewe analise van taalgebruik, 1955, p. 47-48) De auteurs baseren zich op F. de Saussures Cours de linguistique générale (1916), een werk dat ook de grondslag vormt van het structuralisme.</t>
  </si>
  <si>
    <t>Term van W.Gs Hellinga en H. van der Merwe Scholtz die, in het kielzog van de autonomiebewegingen, in 1955 hun gezaghebbende studie Kreatiewe analise van taalgebruik, met als ondertitel ‘Prinsipes van stilistiek op linguistiese grondslag’ hun opvattingen daarover publiceerden</t>
  </si>
  <si>
    <t>Lat. creare = scheppen.</t>
  </si>
  <si>
    <t>Begrip uit de romantiek waarmee de activiteit van de dichter wordt vergeleken met of zelfs gelijkgesteld aan een goddelijke scheppingsactiviteit ‘ex nihilo’ (Lat. ‘uit het niets’";" zie ook de dichter als poeta vates). Een literair werk wordt er gezien als een geheel nieuwe schepping. Die romantische idee gaat terug op de christelijke theologie en ook op de filosofie van Plato en wordt in de literatuurwetenschap wel eens gesteld tegenover het begrip mimesis. De tegenstelling gaat echter in haar absoluutheid niet op en moet eerder als gradueel worden gezien, daar elke creatio mede gebaseerd is op een vorm van waarneming (‘nihil est in intellectu quod non fuerit in sensu’: niets komt in onze geest dat niet op de een of andere manier door onze zintuigen is opgenomen), terwijl bij mimesis de werkelijkheid in een literair werk niet zo maar gekopiëerd wordt, maar selectief uitgebeeld.</t>
  </si>
  <si>
    <t>Begrip uit de romantiek waarmee de activiteit van de dichter wordt vergeleken met of zelfs gelijkgesteld aan een goddelijke scheppingsactiviteit ‘ex nihilo’ (Lat. ‘uit het niets’";" zie ook de dichter als poeta vates)</t>
  </si>
  <si>
    <t>Eng. creatief schrijven</t>
  </si>
  <si>
    <t>Leergangen, aanvankelijk vooral aan Amerikaanse universiteiten, die de bedoeling hebben om de creatieve literatuurbeoefening te bevorderen. Als vrij of verplicht onderdeel van het academische curriculum kunnen studenten zich bekwamen in de technieken van de short story of de roman. Dergelijke schrijversworkshops worden vaak begeleid door bekende auteurs, die voor een tijdje aan de desbetreffende instelling verblijven als writer in residence. De ‘graduate school writing programs’ aan de hogescholen en universiteiten van Iowa, Bennington en Columbia zijn vrij bekend. Heel wat mediagevoelige yuppie-auteurs als Brett Easton Ellis, Jay McInerney, Jill Eisenstadt e.a. leerden er enkele knepen van het schrijversvak. Ook bij ons treft men initiatieven in die richting aan (literaire werkgroepen, schrijvers die een aantal gastseminaries geven aan letterenfaculteiten, enz.).</t>
  </si>
  <si>
    <t>Leergangen, aanvankelijk vooral aan Amerikaanse universiteiten, die de bedoeling hebben om de creatieve literatuurbeoefening te bevorderen</t>
  </si>
  <si>
    <t>Gr. krènè = bron";" logos = rede, leer.</t>
  </si>
  <si>
    <t>Onderdeel van de invloedenstudie die genetische relaties (afstamming) beschrijft tussen twee of meer teksten, oeuvres, enz. Men spreekt  van crenologie of bronnenonderzoek, wanneer men specifiek zijn aandacht richt naar één bepaalde tekst als récepteur van (diverse) werken die er mogelijk invloed op hebben uitgeoefend. Zie ook comparatisme.</t>
  </si>
  <si>
    <t>Onderdeel van de invloedenstudie die genetische relaties (afstamming) beschrijft tussen twee of meer teksten, oeuvres, enz</t>
  </si>
  <si>
    <t>Gr. beslissing, oordeel, geschil &lt; krinein = beslissen, beslechten.</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 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In de crisis wordt het conflict van het drama tot een zodanig hoogtepunt geleid dat er wel een handeling op moet volgen die tot een afwikkeling van het drama moet leiden</t>
  </si>
  <si>
    <t>Eng. crossover = oversteekplaats, dwarslijn.</t>
  </si>
  <si>
    <t>Hedendaags begrip in de literatuur- en kunstbeschouwing dat het interartistiek comparatisme (de studie van relaties tussen diverse kunsten) vanuit een creatieve visie herinterpreteert. Het gaat nl. niet om het illustreren van bestaande literaire teksten of het commentariëren van andere artefacten, maar om een wezenlijk inspelen op elkaar, om een kruisbestuiving die verder gaat dan de bekende ‘wechselseitige Erhellung der Künste’ (Oskar Walzel). Cross-over kan ontstaan uit een dubbeltalent, maar is meestal het gevolg van een ‘factory’-formule of atelier, waarbij kunstenaars en schrijvers als duo’s samen gaan zitten om iets te creëren wat er voordien niet was, noch ooit zou hebben bestaan zonder die speciale samenwerking.</t>
  </si>
  <si>
    <t>Hedendaags begrip in de literatuur- en kunstbeschouwing dat het interartistiek comparatisme (de studie van relaties tussen diverse kunsten) vanuit een creatieve visie herinterpreteert</t>
  </si>
  <si>
    <t>Lat.  kruis.</t>
  </si>
  <si>
    <t>Term uit de teksteditie, nl. de plaats waar de reconstructie of het begrijpen van de uit te geven tekst bijzondere moeilijkheden oplevert omdat het gaat om een woord of geval dat nergens anders voorkomt (hapax legomenon) of omdat de overgeleverde teksten corrupt zijn, enz. In kritische uitgaven werden zulke passages soms met een kruisje (crux) aangeduid. In overdrachtelijke zin: een onoplosbare vraag.</t>
  </si>
  <si>
    <t>Term uit de teksteditie, nl. de plaats waar de reconstructie of het begrijpen van de uit te geven tekst bijzondere moeilijkheden oplevert omdat het gaat om een woord of geval dat nergens anders voorkomt (hapax legomenon) of omdat de overgeleverde teksten corrupt zijn, enz</t>
  </si>
  <si>
    <t>Gr. kruptos = verborgen, geheim &lt; kruptein = bedekken, verbergen";" onoma = naam.</t>
  </si>
  <si>
    <t>Vorm van het pseudoniem waarbij een auteur zijn echte naam verbergt en tegelijk raadselachtig suggereert, zoals Hendrik van den Hoofdakker zijn naam verving door de nog herkenbare schrijversnaam Rutger Kopland.</t>
  </si>
  <si>
    <t>Vorm van het pseudoniem waarbij een auteur zijn echte naam verbergt en tegelijk raadselachtig suggereert, zoals Hendrik van den Hoofdakker zijn naam verving door de nog herkenbare schrijversnaam Rutger Kopland</t>
  </si>
  <si>
    <t>Afkorting van Centrum voor Teksteditie en Bronnenstudie.</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 Tot dit werkveld behoren de disciplines van de editiewetenschap, de teksteditie, de dialectologie en het onderzoek van historische corpora. Speciale aandacht gaat naar het gebruik van geavanceerde ICT (Informatie en Communicatie Technologie) in het onderzoek.</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t>
  </si>
  <si>
    <t>Eng. cult &lt; Lat. cultus = verering.</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 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 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 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Boek dat vereerd en bewonderd wordt en een bijzondere uitwerking heeft op hetzij een kleine groep ingewijden, hetzij een groot publiek gedurende een gehele generatie</t>
  </si>
  <si>
    <t>Eng. culturele geletterdheid.</t>
  </si>
  <si>
    <t>Begrip gelanceerd door de Amerikaanse filosoof E.D. Hirsch Jr. in zijn bestseller Cultural literacy. What every American needs to know (1987). Geconfronteerd met de deplorabele toestand van het Amerikaanse onderwijs en het manifeste gebrek aan algemene kennis bij de gemiddelde Amerikaan, pleit Hirsch voor het invoeren van eindtermen in het onderwijs die de mensen in staat moeten stellen om de communicatiestroom in de hedendaagse samenleving te kunnen decoderen. Wat dient men te weten om een krant te kunnen lezen";" welke namen, uitdrukkingen, concepten en data dient men als bagage te bezitten om als een volwaardig burger te kunnen participeren aan de samenleving. Hirsch stelde een lijst op van 5000 essentiële begrippen die zowel naar de geschiedenis, de actuele politiek, de wetenschappen, de kunsten als naar de aardrijkskunde verwijzen. Een greep uit de letter K: Kabul, Kafka, kamikaze, Kansas, das Kapital, John F. Kennedy, kibbutz, kleptomania, Ku Klux Klan. Het begrip cultural literacy of culturele geletterdheid leunt aan bij het concept encyclopedie-2 zoals Umberto Eco dat hanteert. Door de recente immigratiegolf en de problematiek van de multiculturaliteit heeft het begrip ook bij ons aan relevantie gewonnen.</t>
  </si>
  <si>
    <t>Begrip gelanceerd door de Amerikaanse filosoof E.D</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 In de jaren 60 van vorige eeuw, onder impuls van Engelse onderzoekers als Hoggarth en Williams, stond vooral de kritiek centraal op het traditionele cultuurbegrip en op de maatschappij die zich via dit cultuurbegrip legitimeerde. De discussie rond de canon-1, de verruiming van het cultuurbegrip, de verdediging van de subculturen en de sterke ideologische inslag van de omgang met cultuur, zijn elementen die tot vandaag blijven doorwerken in de diverse varianten van het cultural-studies-veld. De invloed van Europese auteurs als Gramsci, Althusser, Bourdieu en Foucault zal naderhand deze tendensen nog versterken en culturele studies laten aanleunen bij een theoretisch sterk onderbouwde discours- en ideologiekritiek. De gecombineerde aandacht voor minderheden en voor de politieke relevantie van de studie van cultuur, heeft de laatste jaren de aandacht verlegd van de bijna abstract-speculatieve studie van cultuur en maatschappij naar de studie van allerlei vormen van populaire (beeld)cultuur en naar een vereenzelviging met de politieke agenda van minderheden die niet langer alleen sociaal, maar ook etnisch en seksueel worden benaderd (bijv. queer theory). De centrale plaats die de culturele studies in de menswetenschappen bekleden, heeft veel te maken met de fundamentele wijziging die de literatuurstudie de laatste jaren heeft ondergaan: de vraag naar een meer contextgerichte benadering heeft de literatuurwetenschap immers in meerdere opzichten dicht bij de culturele studies gebracht en deze laatste uit hun ideologisch isolement gehaald.</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De relatie tussen cultuurlied en volkslied is vergelijkbaar met die tussen cultuursprookje en volkssprookje.</t>
  </si>
  <si>
    <t>Lied, ook wel kunstlied genoemd, dat, in tegenstelling tot het volkslied-1, meestal van bekende herkomst is en primair bestaat bij de gratie van de eraan toegekende artistieke waarde</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 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Benaming voor een sprookje dat niet uit de mondelinge overlevering stamt, maar speciaal – vooral sinds de romantiek – uit bewondering voor en in navolging van het naïeve volkssprookje is geschreven</t>
  </si>
  <si>
    <t>Lat. cumulare = ophopen.</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Lat. lopend &lt; currere = lopen.</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t>
  </si>
  <si>
    <t>Term uit de paleografie voor snel en ongedisciplineerd gebruiksschrift zonder enige kalligrafische pretentie</t>
  </si>
  <si>
    <t>Lat. currere = lopen"; calamus = riet, pen; vandaar met lopende pen.</t>
  </si>
  <si>
    <t>Term uit de filologie voor een manier van vertalen die zich kenmerkt door een ad hoc-karakter. De vertaler kent het werk dat hij vertaalt niet in zijn geheel, maar vertaalt van episode naar episode, zonder oog voor de samenhang van het gehele werk. Deze currente calamo-methode is niet ongebruikelijk in Middelnederlandse vertalingen van Oudfranse romans, bijv. de Ferguut (ed. Rombauts e.a., 19822) en de Lancelot-roman (ed. Lie, 1987;" ed. Besamusca, 1991).</t>
  </si>
  <si>
    <t>Term uit de filologie voor een manier van vertalen die zich kenmerkt door een ad hoc-karakter</t>
  </si>
  <si>
    <t>Middeleeuws Lat. cursivus = lopend schrift &lt; Lat. cursus = het lopen.</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Term uit de paleografie voor ‘lopend schrift’, waarbij de letters (d.m.v. lussen) aan elkaar geschreven worden en niet los naast elkaar staan (staand schrift), en uit de typografie voor de drukletter die hierop geïnspireerd is</t>
  </si>
  <si>
    <t>Middeleeuws Lat.cursivus = lopend schrift, cursief &lt; Lat. cursus = het lopen.</t>
  </si>
  <si>
    <t>Kort humoristisch prozastukje in een dag- of weekblad dat zo genoemd wordt omdat het cursief afgedrukt wordt. Het cursiefje behandelt doorgaans alledaagse voorvallen, vaak in de vorm van een anekdote. Niet zelden eindigt het cursiefje met een pointe. 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 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Kort humoristisch prozastukje in een dag- of weekblad dat zo genoemd wordt omdat het cursief afgedrukt wordt</t>
  </si>
  <si>
    <t>Lat. cursus = loop, voortgang"; cursus verborum = vlugheid van het spreken</t>
  </si>
  <si>
    <t>Middeleeuwse tegenhanger van de clausula, op naam van paus Leo de Grote (5de eeuw) gesteld;" vandaar ook 'cursus leoninus' genoemd. Rond die tijd was het gevoel voor de kwantiteit van de lettergrepen per zin/vers in het Latijn vervaagd en werd het ritmisch einde van een zin bepaald door de lengte van de laatste twee woorden en de plaats van het accent. Het laatste woord moest drie of vier lettergrepen tellen (waarbij een eenlettergrepig voorzetsel gerekend werd als een deel van het volgende woord). Naar gelang van de plaats van het accent onderscheidde men de volgende mogelijkheden:1. cursus planus                ...                  (inflammávit ardóre)2. cursus tardus                ...             (crucifíxus appáruit)3. cursus velox                 ...       (lítteris commendávit)4. (cursus) trispondiacus   ...       (ratiónem confirmávit)</t>
  </si>
  <si>
    <t>Middeleeuwse tegenhanger van de clausula, op naam van paus Leo de Grote (5de eeuw) gesteld;" vandaar ook 'cursus leoninus' genoemd</t>
  </si>
  <si>
    <t>Lat. gelijkmatige, vlakke loop, voortgang.</t>
  </si>
  <si>
    <t>Einde van een zin in het Latijnse kunstproza gebaseerd op de lengte van de laatste twee woorden en de plaats van het accent (cursus). Bij de cursus planus (vlak, eenvoudig verloop) moest het laatste woord (of woordengroep) drie lettergrepen tellen. Bijv. ' ...(inflam)mávit ardóre' (zie ook finale adonius).</t>
  </si>
  <si>
    <t>Einde van een zin in het Latijnse kunstproza gebaseerd op de lengte van de laatste twee woorden en de plaats van het accent (cursus)</t>
  </si>
  <si>
    <t>Lat. traag verloop</t>
  </si>
  <si>
    <t>Ritmisch einde van een zin in het Latijnse kunstproza gebaseerd op de lengte van de laatste twee woorden en de plaats van het accent (cursus). Bij de cursus tardus (traag verloop) moest het laatste woord (of woordengroep) vier lettergrepen tellen, met accent op de derde laatste. Bijv. ' ...crucifíxus appáruit'.</t>
  </si>
  <si>
    <t>*****Ritmisch einde van een zin in het Latijnse kunstproza gebaseerd op de lengte van de laatste twee woorden en de plaats van het accent (cursus)</t>
  </si>
  <si>
    <t>Lat. (ver)loop met drie spondeeën.</t>
  </si>
  <si>
    <t>Ritmisch einde van een zin in het Latijnse kunstproza gebaseerd op de lengte van de laatste twee woorden en de plaats van het accent (cursus). Bij de cursus trispondiacus moesten de laatste drie versvoeten spondeeën zijn (vandaar de naam), met accent op de voorlaatste lettergreep. Bijv. 'ratiónem confirmávit'.</t>
  </si>
  <si>
    <t>Lat. vlug verloop</t>
  </si>
  <si>
    <t>Ritmisch einde van een zin in het Latijnse kunstproza gebaseerd op de lengte van de laatste twee woorden en de plaats van het accent (cursus). Bij de cursus velox (vlug verloop) moest het laatste woord (of woordengroep) vier lettergrepen tellen met accent op de voorlaatste. Bijv. 'lítteris commendávit'.</t>
  </si>
  <si>
    <t>Eng. ‘gordijnoptrekker’ (vgl. ook Fr. lever de rideau).</t>
  </si>
  <si>
    <t>Kort toneelstukje, meestal eindigend op een pointe, dat wordt opgevoerd als opwarmer of zoethouder vóór het hoofdprogramma begint. Zo kunnen ook laatkomers hun plaats opzoeken zonder het eigenlijke stuk te storen. Zie ook sketch.</t>
  </si>
  <si>
    <t>Kort toneelstukje, meestal eindigend op een pointe, dat wordt opgevoerd als opwarmer of zoethouder vóór het hoofdprogramma begint</t>
  </si>
  <si>
    <t>Lat. custos = wachter.</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De gewoonte custoden te zetten, is blijven voortbestaan tot in het schijfmachinetijdperk, en wel om aan te geven dat er nog een blad volgt. Andere termen voor custode zijn: bladwachter, reclame, reclamant of wachtwoord.</t>
  </si>
  <si>
    <t>Om de juiste volgorde van de katernen binnen de codex te garanderen, plaatsten middeleeuwse kopiisten het eerste woord van een nieuw katern in het staartwit van de verso-zijde van het laatste blad van het eraan voorafgaande katern</t>
  </si>
  <si>
    <t>Gr. kubernan = sturen.</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 Deels een reactie op de cyberpunk, deels een variante erop is de steampunk.</t>
  </si>
  <si>
    <t>Term uit de sciencefiction-literatuur die verwijst naar de sturing van communicatie tussen mens en machine</t>
  </si>
  <si>
    <t>Computerterminologie: cyber = behorend tot de digitale wereld &lt; Gr. kubernan = sturen";" Lat. narratio = vertelling, verhaal.</t>
  </si>
  <si>
    <t>Deelgebied binnen de narratologie dat zich bezig houdt met de studie van allerlei digitale teksttypen behorend tot een netwerk met een in potentie oneindig aantal knooppunten waarop die in principe met elkaar verbonden kunnen worden. Daartoe behoren zowel talige teksten, als grafische voorstellingen, geluids- en videoclips die samen een hypertekst-2 vormen. Daarbij speelt de lezer de rol van vormgever van die tekst omdat die de verbanden aanbrengt. Voorbeelden zijn o.m. de multimediaverhalen, interactieve teksten, computergames en soms hele websites.</t>
  </si>
  <si>
    <t>Deelgebied binnen de narratologie dat zich bezig houdt met de studie van allerlei digitale teksttypen behorend tot een netwerk met een in potentie oneindig aantal knooppunten waarop die in principe met elkaar verbonden kunnen worden</t>
  </si>
  <si>
    <t>Gr. kuklos = kring, cirkel.</t>
  </si>
  <si>
    <t>Aanduiding voor een gedicht met een cyclische bouw, d.w.z. dat de tekst eindigt zoals hij begonnen is. Zo begint ‘Vers 5’ van Paul van Ostaijen met de woorden: Ik zou willen een jazz op de melodie van/ Frère Jacques en het eindigt met  en ik zou willen een jazz op de melodie van/ FRERE JACQUES  (VW, Poëzie, dl. 1, 1979, p. 229-230). 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 O kenner van het Oude Boek, o volger van het Kruis, [...] Gij hebt als kandelaar gediend voor ’t licht van Boek en Kruis. (M. Nijhoff, VG, 19744, p. 512) Een middeleeuws voorbeeld van een cyclisch gedicht is het rondeel.</t>
  </si>
  <si>
    <t>Aanduiding voor een gedicht met een cyclische bouw, d.w.z. dat de tekst eindigt zoals hij begonnen is</t>
  </si>
  <si>
    <t>Groep lyrische of epische werken, waarvan de samenhang wordt uitgemaakt door een zekere eenheid van bij voorbeeld onderwerp, sfeer of vorm. Zo schreef Jacques Perk zijn Mathilde-cyclus (1880). 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 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 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Zie ook roman fleuve en saga.</t>
  </si>
  <si>
    <t>Groep lyrische of epische werken, waarvan de samenhang wordt uitgemaakt door een zekere eenheid van bij voorbeeld onderwerp, sfeer of vorm</t>
  </si>
  <si>
    <t>Gr. daktulos = vinger, (lengte)maat.</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 Dōod wăs hĕt / hōut, măar hĕt/ hōut mŏest hĕr-/leven: dōod wăs zĭjn / blād, măar dě / Chrīstěně / Maagd hād hět ěen / blād ěn ěen / blōmmě gě-/geven, schōonděr ěn / bētěr ăls 't / lēvěndě / drāagt [...]  (Gedichten, Z.j., p. 60) Anoniem: Wāt ĭs ěr / tōch mět dĭe / jōngěn gě-/beurd? Āllěs văn / hēm  ĭs kă-/pōt ěn věr-/scheurd. Māar, ăls ĭk / zīe hŏe dĭe / mān zĭch hěr-/stelt, Dān mŏet ĭk / zēggěn: 'jă, / dīt ĭs ěen / held'. Of het zeemanslied: Whāt shặll wĕ /  dō wĭth thĕ / drunken sailor En het anonieme versje: Ōllěkě-/bōllěkěs/dārtělě/dāctĭlŭs.</t>
  </si>
  <si>
    <t>Metrische (metrum) term voor een versvoet, bestaande uit een heffing en twee dalingen, bijv. ‘slīngěrěn’</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 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 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 Dada is geen kunstbeweging Dada is eene directe levensbeweging die zich keert tegen alles, wat wij ons als levensbelang voorstellen. Dada stelt überhaupt geen vragen. Dada is de ontkenning van den algemeen, gangbaren levenszin.  Dada is de sterkste negatie van alle cultureele waardebepalingen [enz.] (I.K. Bonset  in F. Drijkoningen &amp; J. Fontijn (red.), Historische avantgarde, 1986, p. 202) In België werden vooral Paul van Ostaijen en Gaston Burssens enige tijd door het dadaïsme beïnvloed. 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 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 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Stroming in de kunst uit de periode 1915-1925, ontstaan uit principieel verzet tegen de conventionele waarden van de burgerij en hun esthetische opvattingen en tegen de maatschappelijke orde</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 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 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Een op de actuele nieuwsvoorziening gerichte en periodiek (dagelijks) gedrukte tekst met een sterke continuïteit in verschijningsvorm en frequentie</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 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 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Chronologische optekening van dagelijkse voorvallen in de ik-vorm, al dan niet vergezeld van commentaar, overdenkingen, beschouwingen e.d</t>
  </si>
  <si>
    <t>Ik-verhaal (ik-verteller) dat de vorm heeft van een dagboek, maar een fictieve inhoud kent. Hoewel een aantal ik-romans wel als dagboekroman aangeduid worden, zoals A. Helmans De laaiende stilte (1952) en M. Emants’ Een nagelaten bekentenis (1894), wordt de term doorgaans beperkt tot die romans die een echte dagboekopzet kennen, zoals bijv. Journal d’un curé de campagne (1936) van Georges Bernanos en de Limburgse variant daarvan Kroniek ener parochie (1941) van Jacques Schreurs.</t>
  </si>
  <si>
    <t>Ik-verhaal (ik-verteller) dat de vorm heeft van een dagboek, maar een fictieve inhoud kent</t>
  </si>
  <si>
    <t>Verzamelnaam voor middeleeuwse en renaissanceliederen waarin het aanbreken van de dag in positieve (aubade) dan wel negatieve zin (alba, wachterlied) bezongen wordt. Ook aangeduid als dagelied. Als voorbeeld beluistere men de opname op de Vogala website van het dageraadslied uit het Antwerps Liedboek (1544). </t>
  </si>
  <si>
    <t>Verzamelnaam voor middeleeuwse en renaissanceliederen waarin het aanbreken van de dag in positieve (aubade) dan wel negatieve zin (alba, wachterlied) bezongen wordt</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 Vergelijk hiermee het stijgend metrum.</t>
  </si>
  <si>
    <t>Term uit de prosodie voor het metrisch verloop van een vers-1 waarvan het metrum gekenmerkt wordt door een versvoet die begint met een heffing, gevolgd door een of twee dalingen</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 Dit ĭs ’t/ sprookjě/ van děn/ dooděn [...] (M. Nijhoff, VG, 19744, p. 95). Men spreekt in dit geval van een dalend metrum.</t>
  </si>
  <si>
    <t>Term uit de prosodie die een onbeklemtoonde syllabe aanduidt</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 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Romantype dat geacht wordt vooral door vrouwen te worden gelezen, behoort tot de triviaalliteratuur.</t>
  </si>
  <si>
    <t>Eng. dandy = fat, modegek.</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 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Cultuurverschijnsel dat in het eerste kwart van de 19de eeuw opkomt en waarin een grote verfijning van smaak, een sterke zin voor perfectie, modieuze zorg voor het uiterlijk, superioriteit van optreden en een zeker ‘ennui’ een hoofdrol spelen</t>
  </si>
  <si>
    <t>Afkorting van Data Archiving and Networked Services.</t>
  </si>
  <si>
    <t>DANS is een instituut van de Koninklijke Nederlandse Academie van Wetenschappen, dat mede wordt ondersteund door de Nederlandse organisatie voor Wetenschappelijk Onderzoek (NWO). Het bedrijf draagt zorg voor de opslag en blijvende toegankelijkheid van onderzoeksgegevens in de alfa- en gammawetenschappen, door middel van de ontwikkeling van duurzame archiveringsdiensten en de samenwerking met databeheerders en wetenschappers.</t>
  </si>
  <si>
    <t>DANS is een instituut van de Koninklijke Nederlandse Academie van Wetenschappen, dat mede wordt ondersteund door de Nederlandse organisatie voor Wetenschappelijk Onderzoek (NWO)</t>
  </si>
  <si>
    <t>Lied dat men zingt terwijl men danst op de maat van dat lied. Het kan zowel een volkslied-1 zijn als een cultuurlied. Veel gebruikte vormen zijn het rondeel en de canon-2, die in principe een ‘perpetuum mobile’ is, zoals: Komt laat ons dansen en springen. Komt laat ons vrolijk zijn! (Nederlands volkslied, z.j., p. 282) Menig kinderlied is een danslied, zoals het bekende ‘Ik zou zo graag een koeiken kopen’ (D. Kes e.a. Kinderzang en kinderspel, dl. 1, 1961, p. 56).</t>
  </si>
  <si>
    <t>Lied dat men zingt terwijl men danst op de maat van dat lied</t>
  </si>
  <si>
    <t>Eng. gegevensverzameling.</t>
  </si>
  <si>
    <t>Een database is een met behulp van computertechniek zodanig georganiseerde en uitbreidbare verzameling van gegevens dat men er gemakkelijk en direct (online) toegang toe heeft. Automatisering van omvangrijke bibliografieën en catalogi betekent wereldwijd een snellere toegang tot allerlei bibliografische gegevens. In Nederland zijn door het coördinerend werk van het Centrum voor Bibliotheekautomatisering Pica databanken ontstaan met bibliografische gegevens zoals de STCN, de BNTL (Bibliografie van de Nederlandse Taal- en Literatuurwetenschap), de nationale bibliografie ‘Brinkman’ en de catalogi van een aantal grote bibliotheken.</t>
  </si>
  <si>
    <t>Een database is een met behulp van computertechniek zodanig georganiseerde en uitbreidbare verzameling van gegevens dat men er gemakkelijk en direct (online) toegang toe heeft</t>
  </si>
  <si>
    <t>Afkorting van Digitale Bibliotheek voor de Nederlandse Letteren.</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 Dit Algemeen Letterkundig Lexicon maakt als digitaal naslagwerk onderdeel uit van de DBNL.</t>
  </si>
  <si>
    <t>De Digitale Bibliotheek voor de Nederlandse Letteren (DBNL) is een digitale collectie van teksten die behoren tot de Nederlandse letterkunde, taalkunde en cultuurgeschiedenis van de vroegste tijd tot heden</t>
  </si>
  <si>
    <t>Dewey Decimal Classification.</t>
  </si>
  <si>
    <t>Melville Dewey (1851-1931) is de bedenker van een decimaal classificatiesysteem voor bibliotheken. Zijn uit 1876 daterende DDC, ook wel aangeduid als Dewey Decimal System, wordt – met de nodige aanpassingen waarvan de tweeëntwintigste in 2003 – gebruikt in een groot aantal bibliotheken wereldwijd. De DDC vormt ook de basis voor de verder uitgewerkte UDC.</t>
  </si>
  <si>
    <t>Melville Dewey (1851-1931) is de bedenker van een decimaal classificatiesysteem voor bibliotheken</t>
  </si>
  <si>
    <t>Fr. débat = woordenwisseling, twistgesprek.</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 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 Verwante trefwoorden zijn agoon, jeu-parti, partimen en tenso(n). Zie ook menippeïsche satire.</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t>
  </si>
  <si>
    <t>Fr. début = begin, eerste optreden.</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 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Eerste optreden voor een publiek, in het bijzonder op het toneel of met een eerste publicatie</t>
  </si>
  <si>
    <t>Fr. décadence = verval &lt; Lat. de-cadere = naar beneden vallen.</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 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 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 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Term afkomstig uit de 18de eeuw ter aanduiding van het verval van het laat-Romeinse keizerrijk, maar sindsdien breder toegepast op elke veronderstelde neergang van een cultuur</t>
  </si>
  <si>
    <t>Gr. deka = tien";" sullabè = het samenvatten, samengrijpen (van letters), lettergreep.</t>
  </si>
  <si>
    <t>Isosyllabisch vers van tien lettergrepen, veel gebruikt in de Oudfranse letterkunde, o.m. in het chanson de geste, en later ook in Engeland (Milton). De cesuur valt dan na de vierde lettergreep. Zeldzamer is de decasyllabe met cesuur na de zesde lettergreep. In de Nederlandse literatuur komt de decasyllabe sporadisch voor. Maar men zou de volgende regel uit Verwey’s ‘Cor cordium’ als zodanig kunnen typeren: Al hun gebed, dat úw Koninkrijk koom (A. Verwey, VG, 1889, p. 146).</t>
  </si>
  <si>
    <t>Isosyllabisch vers van tien lettergrepen, veel gebruikt in de Oudfranse letterkunde, o.m. in het chanson de geste, en later ook in Engeland (Milton)</t>
  </si>
  <si>
    <t>Lat. de-clamare = schreeuwen, luid voordragen.</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 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Aanduiding voor de voordrachtskunst als de gestileerde presentatie van teksten, inclusief de dictie, en als zodanig vergelijkbaar met de pronuntiatio</t>
  </si>
  <si>
    <t>Term uit de retorica als laatste fase in de bewerking van de stof bij de rede(voering). Vandaar ook benaming voor de spreekoefening als onderdeel van de antieke retorica.</t>
  </si>
  <si>
    <t>Term uit de retorica als laatste fase in de bewerking van de stof bij de rede(voering)</t>
  </si>
  <si>
    <t>Fr. déconstruction &lt; Lat. de-constructio = het ontmantelen, het uit elkaar halen.</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 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 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 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t>
  </si>
  <si>
    <t>Fr. décoration &lt; Lat. decoratio = versiering.</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Verzamelnaam voor alle handgemaakte versieringen in middeleeuwse handschriften (codex) en vroege drukken (incunabel)</t>
  </si>
  <si>
    <t>Lat. decorus = sierlijk, passend &lt; decēre = passen, betamen.</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 De term decorum duidt ook op eigenschappen van een verhaal of drama, o.a. wat betreft het gedrag van de personages: elk moet de wereld zien en benaderen vanuit de hem toegekende sociale, psychologische en culturele situatie. 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De term dient in verband te worden gebracht met aptum (accomodatum, decens), wat verwijst naar een passend, harmonieus verband tussen de delen van een werk (innerlijk aptum) enerzijds, en een werk en zijn context (uiterlijk aptum) anderzijds</t>
  </si>
  <si>
    <t>Bibliotheektechnische term voor een werk met een afgerond aantal delen, waarvan alle delen door dezelfde auteur of auteurs zijn geschreven. Vervolgwerken van verschillende auteurs onder redactiebegeleiding worden kaderwerk genoemd. Voorbeelden van neerlandistische deelwerken zijn de literaire handboeken van G. Kalff, Geschiedenis der Nederlandsche letterkunde (7 dln., 1906-1912), J. te Winkel, De ontwikkelingsgang der Nederlandsche letterkunde (2de dr., 7 dln., 1922-1927) en G.P.M. Knuvelder, Handboek tot de geschiedenis der Nederlandse letterkunde (4 dln., 1948-1953).</t>
  </si>
  <si>
    <t>Bibliotheektechnische term voor een werk met een afgerond aantal delen, waarvan alle delen door dezelfde auteur of auteurs zijn geschreven</t>
  </si>
  <si>
    <t>Lat. definitio = begrenzing, omtrek, bepaling"; Gr. horismos.</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 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 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 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 Soms spreekt men ook wel van persuasieve definities. Daarbij wordt een negatieve of positieve waarde aan het te omschrijven begrip toegekend. Het spreekt vanzelf dat bij een dergelijke definitie de waarheidsvraag nauwelijks een rol speelt.</t>
  </si>
  <si>
    <t>Term uit de wetenschapsleer en de methodologie van de literatuurwetenschap voor de omschrijving van een begrip in ondubbelzinnige termen</t>
  </si>
  <si>
    <t>Gr. deiknumi =  tonen, aanwijzen, verwijzen.</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 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Onder deiktische referentie (tegenover anaforische en cataforische referentie";" zie anafoor-2) verstaat men in de taalkunde een talige verwijzing naar de niet-talige of situationele context, dus naar de concrete taalgebruikssituatie (betrokkenen, tijd, plaats)</t>
  </si>
  <si>
    <t>Lat. vermaken.</t>
  </si>
  <si>
    <t>Term uit de retorica ter aanduiding van een van de belangrijkste middelen van de redenaar om zijn gehoor te overtuigen (ars persuadendi). Het gaat bij de delectatio om de affectieve werking op het publiek. Deze dient te worden gecombineerd met de meer intellectuele middelen die de redenaar hanteert (vgl. argumentatio, docere, probare). Ook de dichtkunst (poëzie) in het algemeen krijgt vanouds de functie van het appelleren op de affectieve vermogens van de recipiënt, het behagen. Horatius vat het intellectuele en het emotioneel-behagende samen in het utile dulci.</t>
  </si>
  <si>
    <t>Term uit de retorica ter aanduiding van een van de belangrijkste middelen van de redenaar om zijn gehoor te overtuigen (ars persuadendi)</t>
  </si>
  <si>
    <t>Lat. aanschouwelijke voorstelling.</t>
  </si>
  <si>
    <t>Term uit de poëtica voor een gedetailleerd en levendig verslag. De term werd gebruikt door Eusebius van Caesarea (263-339?) voor zijn Demonstratio evangelica (311), een bewijsvoering van het evangelie bestaande uit een beschrijving van het leven van Jezus Christus in twintig boeken.</t>
  </si>
  <si>
    <t>Term uit de poëtica voor een gedetailleerd en levendig verslag</t>
  </si>
  <si>
    <t>Lat. de-notare = nauwkeurig aanduiden.</t>
  </si>
  <si>
    <t>De taalkundig (lexicaal) vast omschreven betekenis van een woord, zoals die gebruikt wordt in de eenduidige omgangstaal of in de wetenschap. Als cognitieve betekenis van een woord staat denotatie tegenover connotatie.</t>
  </si>
  <si>
    <t>De taalkundig (lexicaal) vast omschreven betekenis van een woord, zoals die gebruikt wordt in de eenduidige omgangstaal of in de wetenschap</t>
  </si>
  <si>
    <t>Lat. bede om vergiffenis &lt; de-precari = af-bidden.</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 Een geval van deprecatio kan men aantreffen in P.C. Hoofts Geeraerdt van Velsen , waar Floris tegen Van Velsen zegt: Ick deed u onghelijck, och, neef van Velsen, och! en: Ach Velsen! gheeft mijn pays";" siet hoe ick my verneder. (1613, ed. A.J.J. de Witte &amp; F.A. Stoett, 19762 vs. 1109 en 1134)</t>
  </si>
  <si>
    <t>Term uit de retorica, speciaal uit het genus iudiciale, voor het vragen van vergiffenis zonder overigens schuld of opzet te ontkennen</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 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Bibliografie waarin de resultaten neergelegd worden van het onderzoek van de analytische bibliografie-1: na de analyse van het boek als materieel object volgt de descriptie van de bevindingen</t>
  </si>
  <si>
    <t>Lat.: descriptio = beschrijving.</t>
  </si>
  <si>
    <t>Stroming binnen de stilistiek geïntroduceerd door de Franse taalkundige Ch. Bally die de stijl beschouwt als het geheel van de psychische uitdrukkingskrachten van een taal en dus de eigen expressieve waarden die in een taalsysteem (langue) gelegen zijn onderzoekt op bijv.  morfologisch syntactisch of semantisch vlak (verkleinwoorden, inversies, metaforen, e.d.). De schrijver is in deze optiek iemand die bepaalde mogelijkheden van dat systeem tot (nieuw) leven wekt.</t>
  </si>
  <si>
    <t>Stroming binnen de stilistiek geïntroduceerd door de Franse taalkundige Ch</t>
  </si>
  <si>
    <t>Lat. bestemmeling.</t>
  </si>
  <si>
    <t>Term uit de codicologie voor degene voor wie een tekst of codex bestemd is of aan wie hij wordt opgedragen. Als de destinataris al genoemd wordt, gebeurt dit meestal in de proloog. Zo schrijft Jacob van Maerlant in de beginregels van de Spiegel historiael: Grave Florens, coninc Willems sone, Ontfaet dit werc! Ghi waert deghone, Die mi dit dede anevaen. (ed. M. de Vries &amp; E. Verwijs, 1863, I, 1, proloog, 93-94) Soms wordt de destinataris in de epiloog genoemd, zoals Jan van Boendale doet in zijn Der leken spiegel (overigens is de hier aangesproken hertog Jan III van Brabant niet de opdrachtgever"; die eer komt volgens de proloog toe aan Rogier van Leefdale en zijn vrouw Agnes van Kleef): Edel here, machtech ende hoge, Lottrijcs, Brabants, Lymborchs hertoghe, Van Valckenborch daertoe mere, Van Hoesdeine ende van Breda here, [...] Here, desen boec ende dit werc Soe gheeft u Jan, u arme clerc, Uwer heerleker ghewelt nu. (ed. M. de Vries, dl. 3, 1848, p. 277, vs. 15-18, p. 278, 23-25) 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 De destinataris hoeft niet de opdrachtgever van het werk te zijn geweest;" de schrijver kan het werk ook aan iemand opgedragen hebben om de aandacht van de begunstigde persoon op zich te vestigen.</t>
  </si>
  <si>
    <t>Term uit de codicologie voor degene voor wie een tekst of codex bestemd is of aan wie hij wordt opgedragen</t>
  </si>
  <si>
    <t>Lat. de-tegere = de bedekking wegnemen, ont-hullen.</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 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 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 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 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 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Roman waarin het oplossen van de vraag naar de dader van een misdrijf, meestal een moord, door speurwerk van een detective of politierechercheur centraal staat</t>
  </si>
  <si>
    <t>Lat. determinare = grenzen van iets bepalen, beperken.</t>
  </si>
  <si>
    <t>Denkrichting waarin men ervan uitgaat dat de mens bepaald is door materiële omstandigheden, waarvan de belangrijkste factoren erfelijkheid en milieu zijn. Deze opvatting vindt zijn oorsprong in het positivisme van de 18de eeuw, een wetenschapsopvatting die vooral in de 19de-eeuwse empirische wetenschapsbeoefening van de natuurwetenschappen grote resultaten geboekt heeft. Charles Darwins evolutieleer, uiteengezet in The origin of species by means of natural selection (1859) legde de grondslag voor het determinisme in de menswetenschappen van het laatste kwart van de 19de eeuw. Voor de literatuur speelde het determinisme een belangrijke rol in het naturalisme";" in Frankrijk bij o.m. Emile Zola en de gebroeders De Goncourt, in Nederland bij o.m. Jan ten Brink, Arij Prins, Frans Netscher en Marcellus Emants. Omdat de mens zijn milieu nauwelijks en zijn erfelijke factoren niet kan beïnvloeden, leidde het determinisme bij veel naturalistische auteurs uiteindelijk, mede onder invloed van het daaruit voortvloeiende pessimisme tijdens het fin de siècle, tot fatalisme, zoals in Louis Couperus' Noodlot (1890).</t>
  </si>
  <si>
    <t xml:space="preserve">Denkrichting op basis van Darwins evolutieleer waarin men ervan uitgaat dat de mens bepaald is door materiële omstandigheden, waarvan de belangrijkste factoren erfelijkheid en milieu zijn. </t>
  </si>
  <si>
    <t>Lat. de-trahere = weg-trekken, ont-trekken, weg-nemen.</t>
  </si>
  <si>
    <t>Term uit de retorica voor het weglaten van een onderdeel van een groter geheel, hetzij in kwantitatief, hetzij in intensief opzicht. Naast adiectio, transmutatio en immutatio is de detractio (Lat. synoniem deletio) één van de vier wijzigingsmogelijkheden binnen de dispositio. Al naar gelang de plaats waar iets weggelaten wordt, heet de detractio afaeresis (aan het begin), syncope (in het midden) of apocope (aan het einde). De vermindering van de intensiteit van een mededeling kan gebeuren in de amplificatio-2. In de prosodie gebruikt men voor het weglaten van klanken de term elisie.</t>
  </si>
  <si>
    <t>Retorische term voor het weglaten van een onderdeel van een groter geheel, hetzij in kwantitatief, hetzij in intensief opzicht</t>
  </si>
  <si>
    <t>Lat. god uit de machine.</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 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 Bekende Nederlandstalige voorbeelden zijn het optreden van de aartsengel Rafaël in Vondels Gysbrecht van Aemstel (1637) of het verschijnen van Apollo in Orestes (1976) van Hugo Claus.</t>
  </si>
  <si>
    <t>Term uit de dramaliteratuur waarmee wordt aangegeven dat er een hogere macht (god, engel) optreedt, die door middel van een toestel op het toneel wordt neergelaten of verheven om een soort eindoordeel over de handeling uit te spreken of een moraal aan het stuk te verbinden.</t>
  </si>
  <si>
    <t>Gr. dia-chronos = door de tijd heen"; syn-chronos = samen met de tijd, gelijktijdig &lt; syn = samen; chronos = tijd.</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 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Begrippenpaar door F. de Saussure in de linguïstiek ingevoerd om twee aspecten van het taalonderzoek aan te duiden</t>
  </si>
  <si>
    <t>Gr. dia-koptein = in twee hakken, door-breken, scheiden.</t>
  </si>
  <si>
    <t>Vorm van Distanzstellung, ook wel tmesis genoemd, bestaande uit splitsing van een onscheidbaar woord en tussenvoeging van één of meer woorden. Zoals in de door Kinker tussen haakjes geplaatste woorden: In ouden tyd in Frankenland Een goelyk Maagdske leefde, Die al de Maagdkens van het land, In schoonheid over - (zegt de Kwant Hy meent, te boven) streefde. (J. Kinker, De verlichte muze, ed. Vis, 1982, p. 53)</t>
  </si>
  <si>
    <t>Vorm van Distanzstellung, ook wel tmesis genoemd, bestaande uit splitsing van een onscheidbaar woord en tussenvoeging van één of meer woorden</t>
  </si>
  <si>
    <t>Gr. onderscheiding, verdeling &lt; di-airein = in twee stukken nemen, afzonderlijk nemen, breken.</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 J. van Lennep [z.j.], p. 108)  In de huidige metriek spreekt men in zulke gevallen ook van cesuur. Zie ook hexameter.</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t>
  </si>
  <si>
    <t>Gr. onderscheiding, verdeling &lt; di-airein = in twee stukken nemen, in tweeën verdelen, breken.</t>
  </si>
  <si>
    <t>In de grammatica: de breking (splitsing) van een tweeklank of lettergreep, in het bijzonder om metrische redenen (bijv. gescheiden uitspraak van twee opeenvolgende klinkers";" in het Nederlands doorgaans aangeduid door een koppelteken of een trema). Zie ook syncope. Bijv. horen i.p.v. hoorn.</t>
  </si>
  <si>
    <t>In de grammatica: de breking (splitsing) van een tweeklank of lettergreep, in het bijzonder om metrische redenen (bijv. gescheiden uitspraak van twee opeenvolgende klinkers";" in het Nederlands doorgaans aangeduid door een koppelteken of een trema)</t>
  </si>
  <si>
    <t>Gr. onderscheiding, verdeling &lt; di-airein = uit elkaar nemen, in tweeën...verdelen, breken.</t>
  </si>
  <si>
    <t>In de redekunst: het breken van een begrip (bijv. deugd) in verschillende onderdelen (bijv. deugdzaamheid in de huiskring";" moed op het slagveld, enz.). Zie ook accumulatio.</t>
  </si>
  <si>
    <t>In de redekunst: het breken van een begrip (bijv. deugd) in verschillende onderdelen (bijv. deugdzaamheid in de huiskring";" moed op het slagveld, enz.)</t>
  </si>
  <si>
    <t>Gr. verschil &lt; dia-ferein = in verschillende richtingen dragen (Lat. synoniem: differentia).</t>
  </si>
  <si>
    <t>Retorische term voor een betoog waarin het verschil tussen twee dingen wordt uiteengezet. In dit lexicon wordt bijv. het verschil duidelijk gemaakt tussen metrum en ritme in de desbetreffende beschrijvingen.</t>
  </si>
  <si>
    <t>Retorische term voor een betoog waarin het verschil tussen twee dingen wordt uiteengezet</t>
  </si>
  <si>
    <t>Stijlfiguur waarin een spel gespeeld wordt met de verschillende betekenissen en toepassingen van eenzelfde woord. In die betekenis is er verwantschap met de term antanaclasis.  Een voorbeeld van dit type diafora is te vinden in de laatste woorden van het gedichtje 'Dame' van Kees Stip: Een dame stal vaak uit de vleeshal een kalfskotelet of een vleesbal.  Haar kleinzoontje Kees was vlees van haar vlees, zodat hij daar meestal van meestal. (Lachen in een leeuw. Verzamelde gedichten, ed. D.Welsink, 1993, p. 352)</t>
  </si>
  <si>
    <t>Stijlfiguur waarin een spel gespeeld wordt met de verschillende betekenissen en toepassingen van eenzelfde woord</t>
  </si>
  <si>
    <t>Gr. dia-krinein = in tweeën scheiden, onder-scheiden"; vandaar diacritisch = onderscheidend.</t>
  </si>
  <si>
    <t>In de editietechniek gebruikt men bij het editeren van handschriftelijke teksten, met name voor een diplomatische editie of een archiefeditie, een aantal tekens om aan te geven dat er op paleografisch, manuscriptologisch of codicologisch gebied bepaalde problemen zijn. Door combinaties van de drie basistekens: &lt;&gt;, [ ] en ., kan men verschillende soorten toevoegingen, weglatingen en onzekere lezingen weergeven. Bij het editeren van de klassieken was een aantal diakritische tekens al lang in gebruik; een daarop geïnspireerd systeem werd in 1950 door Masai ook voorgesteld voor modernere teksten en vervolgens door W.Gs Hellinga de neerlandistiek ingebracht met het doel deze tekens te gebruiken voor de nieuwe P.C. Hooft-editie. In de Proeven van tekst en commentaar voor de uitgave van Hoofts lyriek (2 dln., 1961, 1969) zijn ze inderdaad ook toegepast, maar daarvóór gebeurde het al – met de nodige variatie – in een aantal delen uit de serie Zwolse drukken en herdrukken. H.M. Hermkens had intussen in zijn dissertatie (Bijdrage tot een hernieuwde studie van Constantijn Huygens' gedichten, 1964) weer een afwijkend systeem gehanteerd. In het Duitse taalgebied ontwikkelde de ‘Editionstechnik’ zich tot een specialisme, waarvan de bundel opstellen Texte und Varianten (1971) een overzicht biedt. Daar is men duidelijk geneigd om de diakritische-tekensystemen steeds verder uit te bouwen en te gebruiken, geïntegreerd in de tekst. In Nederland verwijst men met de diakritische tekens gewoonlijk naar de voetnoten of naar paleografische en manuscriptologische aantekeningen. Een overzicht van een aantal gebruikte systemen geeft Marita Mathijsen in Naar de letter;" handboek editiewetenschap (20104).</t>
  </si>
  <si>
    <t>In de editietechniek gebruikt men bij het editeren van handschriftelijke teksten, met name voor een diplomatische editie of een archiefeditie, een aantal tekens om aan te geven dat er op paleografisch, manuscriptologisch of codicologisch gebied bepaalde problemen zijn</t>
  </si>
  <si>
    <t>Gr. dia-krinein = in tweeën scheiden, onderscheiden";" diakritikos = onderscheidend.</t>
  </si>
  <si>
    <t>Tekens die worden toegevoegd aan een letter om een nieuw spellingssymbool te krijgen, zoals accent aigu (bijv. op de é), accent grave (bijv. op de è), accent circonflexe (bijv. op de ê), trema of Umlaut (bijv. op de ü) en cédille (onder de ç).</t>
  </si>
  <si>
    <t>Tekens die worden toegevoegd aan een letter om een nieuw spellingssymbool te krijgen, zoals accent aigu (bijv. op de é), accent grave (bijv. op de è), accent circonflexe (bijv. op de ê), trema of Umlaut (bijv. op de ü) en cédille (onder de ç)</t>
  </si>
  <si>
    <t>Lat. ars dialectica = redeneerkunst.</t>
  </si>
  <si>
    <t>Eén van de drie (trivium) theoretische of ‘literaire’ vaardigheden binnen de zeven vrije kunsten (artes liberales). Leerde de grammatica correct taalgebruik, de retorica welsprekendheid, de dialectica verschafte regels om tot verantwoorde argumentatie te komen. 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Eén van de drie (trivium) theoretische of ‘literaire’ vaardigheden binnen de zeven vrije kunsten (artes liberales)</t>
  </si>
  <si>
    <t>Laat-Lat. dialectus = omgangstaal &lt; Gr. dia-lektos, van dia = uiteen, legein = spreken: omgangstaal.</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 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 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 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 De belangstelling voor dialect en de daarin geschreven teksten is sterk gegroeid en inmiddels worden ook in de popmuziek songteksten in dialect gebruikt. Bovendien valt een streven waar te nemen om streektalen, net als het Fries, een officiële status te verlenen.</t>
  </si>
  <si>
    <t>Literatuur die geschreven is in één van de lokale of regionale varianten van de algemene omgangstaal</t>
  </si>
  <si>
    <t>Gr. dialogos = gesprek, samenspraak.</t>
  </si>
  <si>
    <t>Grondprincipe van het werk van de Russische taalfilosoof Mikhaïl Bakhtin. Het dialogisch principe houdt volgens hem een ontkenning in van de traditionele ‘monologische’ woordopvatting. Elk woord, elke uiting is zowel reactie als anticipatie op het woord van de andere. Het woord heeft de eisen van receptie en communicatie geïnterioriseerd";" andere stemmen en contexten klinken er in door en verschillende ideologische posities komen er met elkaar in conflict. De zelfbepaling van een personage in een roman bijv. geschiedt in functie van het woord van de ander over hem/haar. Het is een nuancering, weerlegging of ontkenning van dat woord. Op een gelijkaardige manier verhouden teksten zich tot elkaar, wat in het vlechtwerk van de intertekstualiteit resulteert. Zie ook carnavaleske.</t>
  </si>
  <si>
    <t>Ontkenning van de traditionele ‘monologische’ woordopvatting. Elk woord, elke uiting is zowel reactie als anticipatie op het woord van de andere en heeft de eisen van receptie en communicatie geïnterioriseerd</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 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 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 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 Wanneer de dialoog in de roman het voornaamste of zelfs enige structuurelement is, spreekt men wel van een dialogische roman of een roman in dialogen. Een voorbeeld van zo’n roman is Diderots Jacques le Fataliste (1796).</t>
  </si>
  <si>
    <t>Gesprek tussen twee of meer personen over een bepaald onderwerp met een afwisseling van argumenten en tegenargumenten</t>
  </si>
  <si>
    <t>Gr. dia-stolè = het uitrekken &lt; dia-stellein = in twee op-stellen, opsplitsen.</t>
  </si>
  <si>
    <t>Stijlfiguur waarbij tussen twee herhaalde woorden een woord of zinsdeel wordt ingevoegd. Bijv. bij Vergilius: duc, age, duc ad nos (Georgica, 4, 358) De term wordt in zijn betekenis van uitrekking ook gebruikt als tegengestelde van systole, nl. als verlenging van een lettergreep. Het is dan synoniem van ectasis.</t>
  </si>
  <si>
    <t>Stijlfiguur waarbij tussen twee herhaalde woorden een woord of zinsdeel wordt ingevoegd</t>
  </si>
  <si>
    <t>Gr. dia-tribein = stuk-wrijven, [de tijd] doorbrengen.</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 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Literair genre uit de Oudheid</t>
  </si>
  <si>
    <t>Gr. twee korte (lettergrepen) tellend &lt; di= twee";" brachys = kort.</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 In de Engelse poëzie komt hij vaak voor als variant in een reeks jambische verzen. Een Nederlands voorbeeld van een dibrachys in een overigens jambisch (jambe) vers is het volgende: Gĕen stēi/gĕrĕn/dĕ wāan/zĭn mēer/ văn mōed (M. Nijhoff, VG, 1995, p. 115)</t>
  </si>
  <si>
    <t>Antieke versvoet bestaande uit twee korte lettergrepen: ˘ ˘</t>
  </si>
  <si>
    <t>Gr. katalègein = ophouden, stoppen";" di = tweemaal.</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 Veldhuyzen, Prisma liederenboek, 1971, p. 93). Zie ook isochronie-1.</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t>
  </si>
  <si>
    <t>Gr. di- = in tweeën, tweemaal";" choros = koor.</t>
  </si>
  <si>
    <t>Term uit de prosodie ter aanduiding van een metrische (metrum) eenheid, ook wel ditrochee genoemd, bestaande uit tweemaal een choree (synoniem voor trochee), bijv. ‘Hōllănds glōriě’. Als voorbeeld van een tweevoetige dimeter behoort de dichoreus tot de categorie van de dipodie.</t>
  </si>
  <si>
    <t>Term uit de prosodie ter aanduiding van een metrische (metrum) eenheid, ook wel ditrochee genoemd, bestaande uit tweemaal een choree (synoniem voor trochee), bijv. ‘Hōllănds glōriě’</t>
  </si>
  <si>
    <t>De dichter is een schrijver van gedichten, van poëzie.</t>
  </si>
  <si>
    <t>De dichter is een schrijver van gedichten, van poëzie</t>
  </si>
  <si>
    <t>Aanduiding voor het taalgebruik dat kenmerkend zou zijn voor het werk van de dichter in engere zin: de schrijver van verzen (vers-1). Hierbij gaat het vooral om het gebruik van technische middelen als prosodie, stijlfiguren en andere kunstgrepen die tot de dichtkunst als het terrein van de dichter behoren. In ruimere zin wordt de aanduiding ook wel gebruikt als equivalent van ‘gevoelige taalhantering’ zoals die ook bij dichters gevonden wordt: beeldsprakig, emotioneel, subtiel, speels, vol vrije fantasie, breedsprakig, kortom: ‘poëtisch’.</t>
  </si>
  <si>
    <t>Aanduiding voor het taalgebruik dat kenmerkend zou zijn voor het werk van de dichter in engere zin: de schrijver van verzen (vers-1)</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Pictoribus atque poetis quidlibet audendi semper fuit aequa potestas  (aan schilders en dichters is altijd de meest mogelijke vrijheid toegekend in het kiezen van hun onderwerp).  (Ad Pisones, 9vv.) De toegestane faciliteiten kunnen variëren naar gelang van de opvatting die men heeft over literatuur en over de verhouding tussen literair en niet-literair taalgebruik. 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 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 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 De redenen van het feit dat een dichter afwijkt van het gangbare taalgebruik kunnen dus verschillend van aard zijn. Zo gebruikt Feith een syntactisch afwijkende constructie als archaïsme om het verleden op te roepen in de regels: In ouden tijd in Frankenland Een goelijk Maagdske leefde (R. Feith, Romanzes, 1787, p. [11]) Om dezelfde reden gebruikt Gossaert een semantisch afwijkende vorm door ‘zaêl’ te schrijven in plaats van ‘zadel’ in het gedicht ‘De moeder’, beginnend met de regels: Hij sprak en zeide In ’t zaêl zich wendend (G. Gossaert, Experimenten, 1949ll, p. 162) In sommige literaire stromingen is het mode om bepaalde vrijheden toe te passen. Men kan hier bijv. denken aan het impressionisme en aan allerlei technieken die werden toegepast door dichters uit het symbolisme. Latijns equivalent: licentia poetica.</t>
  </si>
  <si>
    <t>Aanduiding voor datgene wat Seneca (Quaestiones naturales, 2, 44, 1) bedoelde met een aantal ‘vrijheden’ die – al dan niet met enige tegenzin – aan beoefenaars van de literatuur worden toegestaan in vergelijking met wat in ‘gewoon’ taalgebruik norm of regel is</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zonder afgunst, onzijdigh elcks oude en nieuwe dichten toetste; zoo wel om de schoonheit en aertigheit te volgen, als om onze misslagen, uit een edele eerzucht, te mijden, en door dien middel de Neerlantsche Poëzy haren vollen glans te geven. (ed. Werkgroep Utrechtse neerlandici, 1977, p. 55-56) 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 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 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Een dichtgenootschap of literair genootschap is – in strikte zin – een in de periode van de verlichting opgerichte vereniging ter bevordering van de Nederlandse taal en letterkunde</t>
  </si>
  <si>
    <t>Verzamelnaam voor het maken van gedichten en voor het resultaat daarvan. In oudere perioden is de term niet noodzakelijk beperkt tot het terrein van de poëzie, omdat enerzijds een overlapping aanwezig is met het terrein van de redenaarsstijl (retorica), en anderzijds soms ook het fictioneel proza eronder kon vallen. In de 19de eeuw wordt de term vaak in één adem genoemd met de daarvan duidelijk onderscheiden welsprekendheid (retorica of ‘dicht- en redekunst’). In de betekenis van leer van de poëzie is de term synoniem met wat de term ‘poëtica’ kan aanduiden, althans vanaf de 20ste eeuw.</t>
  </si>
  <si>
    <t>Verzamelnaam voor het maken van gedichten en voor het resultaat daarvan</t>
  </si>
  <si>
    <t>Lat. dictare = voorzeggen, dicteren.</t>
  </si>
  <si>
    <t>Op schrift uitgewerkte aantekeningen gemaakt naar aanleiding van gesproken tekst, bijv. een collegedictaat. Vanwege de vele dicteerfouten die in middeleeuwse teksten voorkomen, heeft men wel verondersteld dat teksten door middel van dictaat vermenigvuldigd werden. Inmiddels heeft men hiervan afstand genomen, al is het niet onmogelijk dat het ooit een keer gebeurd kan zijn.</t>
  </si>
  <si>
    <t>Op schrift uitgewerkte aantekeningen gemaakt naar aanleiding van gesproken tekst, bijv. een collegedictaat</t>
  </si>
  <si>
    <t>Fr. inwendig dictaat.</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 Ic weets u danc ende lof mede Al dat ghi mi hebt vertelt Maer uwer dochter ghine sult U verbelgen [...] (Flandrijs, ed. De Graaf, 1980, vs. 289-292) waar de kopiist niet de door het rijm vereiste vorm ‘selt’ schreef, maar als gevolg van dictée intérieure de hem vertrouwde(re) vorm ‘sult’. Nu nog is dictée intérieure de oorzaak van vele typografische en orthografische onvolkomenheden.</t>
  </si>
  <si>
    <t>Middeleeuwse kopiisten – later ook zetters in drukkerijen – lazen een gedeelte van de te kopiëren tekst en dicteerden zichzelf deze tekst tijdens het kopiëren</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 Om dat daer soe scone was saten wi alle .iij. int gars, mine gheselinne ende ic. Als wire gheseten hadden een stuc (Flandrijs, ed. De Graaf, 1980, vs. 648-651). waar niet de door het rijm vereiste vormen ‘gras’ en ‘stic’ staan, maar als gevolg van dictée intérieur de vormen ‘gars’ en ‘stuc’.</t>
  </si>
  <si>
    <t>Term uit de tekstkritiek, ook aangeduid als hoorfout, voor die transmissiefout die eruit bestaat dat de kopiist of zetter niet neerschrijft of zet wat hij in zijn legger leest, maar wat hij zichzelf hoort dicteren (dictée intérieure)</t>
  </si>
  <si>
    <t>Lat. dictio = het zeggen, uitspreken &lt; dicere = zeggen.</t>
  </si>
  <si>
    <t>De wijze van uitspreken van taalklanken. Van belang is hierbij zowel de articulatiebasis (stand van mond en keel) als ook ademhalingstechniek. De dictie is van fundamenteel belang bij de declamatie. Voor de historische achtergronden zie men ook retorica en elocutio.</t>
  </si>
  <si>
    <t>De wijze van uitspreken van taalklanken</t>
  </si>
  <si>
    <t>Gr. didaktos = geleerd &lt; didaskein = onderwijzen.</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 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 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 Wanneer de functie van literatuur is om lezers sociaal-maatschappelijk te beïnvloeden spreekt men van engagement. Didactiek is altijd een belangrijk element geweest in de kinder- en jeugdliteratuur, vooral in de 18de en 19de eeuw, zoals in Hieronymus van Alphens Kleine gedigten voor kinderen (1778) of Nicolaas Anslijns De brave Hendrik (1810).</t>
  </si>
  <si>
    <t>Verzamelnaam voor literatuur met een opvoedende of belerende functie</t>
  </si>
  <si>
    <t>Gr. didaskein = onderwijzen, aanduiden.</t>
  </si>
  <si>
    <t>Toneelterm met verschillende betekenissen. Hij staat zowel voor aanwijzingen van de schrijver inzake de opvoering van zijn werk (zie ook neventekst), als voor de chronologisch geordende lijst van koor- en dramatische opvoeringen die uitgehangen werd aan het theater. Zo’n lijst bevatte allerlei aanduidingen zoals data en beginuur van de opvoeringen, naam van schrijver en spelers, titel van het stuk, enz.</t>
  </si>
  <si>
    <t>Toneelterm met verschillende betekenissen</t>
  </si>
  <si>
    <t>Gr. diègèsis = verhaal.</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 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 Zie ook histoire/discours.</t>
  </si>
  <si>
    <t>Term uit het verhaalonderzoek, vaak gebruikt als equivalente benaming voor de geschiedenis van een verhaal</t>
  </si>
  <si>
    <t>Het substantief  ‘diegesis’ duidt niet alleen op de ‘geschiedenis’ van een verhaal (zie diegesis-1), maar ook op een bepaalde ‘manier’ (modaliteit) van vertellen. Plato stelde in die zin diegesis (= eenvoudig verhaal, verhaal zonder meer) tegenover mimesis (= nabootsing). Bij diegesis spreekt de verteller uit eigen naam, zonder de illusie te wekken dat iemand anders aan het woord is";" bij mimesis poogt de verteller de illusie te scheppen dat niet hij aan het woord is, maar een personage (Rep., 392c-395a). Plato stelde overigens op grond daarvan een indeling in drie genres voor: een berichtend genre (diegesis), een nabootsend genre (mimesis, zoals tragedie en komedie) en ten slotte een menggenre (epische poëzie) waarin zowel diegesis als mimesis voorkomen. Deze ‘modi’ van vertellen zijn sinds de tweede helft van de 19de eeuw met Otto Ludwig (‘eigentliche Erzählung’ vs. ‘szenische Erzählung’, ook ‘Darstellung’) en vooral in de 20ste eeuw met Percy Lubbock (‘telling’ vs. ‘showing’), gemeengoed geworden.</t>
  </si>
  <si>
    <t>Het substantief  ‘diegesis’ duidt niet alleen op de ‘geschiedenis’ van een verhaal (zie diegesis-1), maar ook op een bepaalde ‘manier’ (modaliteit) van vertellen</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Daarnaast wordt de term soms gebruikt voor romans waarin daadwerkelijk een dienstbode optreedt als hoofdpersoon, zoals in Margot Scharten-Antinks Sprotje (1906).</t>
  </si>
  <si>
    <t>Term ter aanduiding van het soort romans dat verondersteld werd gelezen te worden door het lagere personeel en daarom als subgenre gezien wordt van wat met een moderner term triviaalliteratuur genoemd wordt</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 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 Om een extra drukgang te vermijden kon men ook illustreren met houtsnedes die samen met het hoogdrukzetsel onder de pers gingen. Het vlakdrukprocedé is pas eind 18de eeuw uitgevonden.</t>
  </si>
  <si>
    <t>Term uit de drukkerswereld voor de druktechniek waarbij de drukkende, geïnkte delen lager liggen dan de niet-drukkende: het af te drukken beeld is aangebracht in een plaat, meestal van koper, maar ook zink en staal worden gebruikt</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 In de literatuurstudie wordt dit begrippenpaar toegepast in de context van een structuralistisch geïnspireerde tekstanalyse, m.n. bij het bestuderen van de ‘onderliggende’ thematiek van een tekst. 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 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Begrippenpaar geïntroduceerd door N</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 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 Een enkele maal nog wordt de term gebruikt als specifieke aanduiding voor dierenepiek.</t>
  </si>
  <si>
    <t>Verzamelnaam voor gedichten en verhalen met dieren in de hoofdrol</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Verzamelnaam voor middeleeuwse dierenverhalen, gegoten in de vorm van een heldendicht (epos)</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t>
  </si>
  <si>
    <t>Volgens de overlevering – maar sommigen leggen de oorsprong bij de Indische literaire traditie – een door de Griekse dichter Aesopus (6de eeuw v</t>
  </si>
  <si>
    <t>Vorm van natuurlyriek die vertrekt vanuit de observatie van een dier. Bekende voorbeelden zijn ‘Der Panther (Im Jardin des Plantes, Paris)’ (1902/1903) van R.M. Rilke of ‘The Tyger’ (1794) van W. Blake. Dierengedichten kunnen ook korter en speelser zijn, als in de volgende drie dierenrijmpjes, die veeleer aansluiten bij het light verse: OP EEN BLAUWWILDEBEEST mijn naam is blouwildebees sommigen noemen mij gnoe doch bij het horen van die naam word ik alleen maar moe                OP EEN VOSJE hoewel nog jong en ros bij lepe streken heet ik vos              OP EEN CHEETAH een sprinter ben ik zomer en winter voor je het weet ben ik al ginder (Willy Martin, ongepubliceerd, 2011) Dierengedichten zijn verder ook populair in de context van de gelegenheidspoëzie (zie bijv. http://www.1001gedichten.nl/categorieen/23/dieren_gedichten/). De term is soms moeilijk te onderscheiden van het verwante dierendicht, al zijn bij deze laatste term het verhalende en/of het didactische aspect doorgaans sterker uitgesproken.</t>
  </si>
  <si>
    <t>Vorm van natuurlyriek die vertrekt vanuit de observatie van een dier</t>
  </si>
  <si>
    <t>Verzamelnaam voor romans met een dier in plaats van een mens in de hoofdrol. De oudste dierenroman is de Roman de Renart (eind 12de eeuw), een verzameling losse verhalen (branches) in ‘roman’-vorm (gepaard rijmende, octosyllabische versregels) rond een vos (Fr. renard). Hij werd in het Middelnederlands omstreeks 1250 vertaald en bewerkt als Van den vos Reynaerde (ed. Lulofs, 19852), een eeuw later nog eens als Reynaerts historie en weer een eeuw later als prozaroman door Gheraert Leeu (ed. Hellinga, 1952). L.P. Boons Wapenbroeders (1955), een bewerking van de Reinaertverhalen, kan als een moderne dierenroman worden beschouwd. Zie ook dierenepiek.</t>
  </si>
  <si>
    <t>Verzamelnaam voor romans met een dier in plaats van een mens in de hoofdrol</t>
  </si>
  <si>
    <t>Verzamelnaam voor sprookjes waarin dieren de hoofdrol spelen en mensen hoogstens een bijrol vervullen. Het dierensprookje verschilt van het dierenepos (dierenepiek) en de dierenfabel omdat bovennatuurlijke elementen, afgezien van het feit dat dieren sprekend worden opgevoerd, een belangrijke factor kunnen zijn. Voorbeelden van dierensprookjes volgens deze strikte opvatting zijn ‘De wolf en de zeven geitjes’ en ‘De Bremer stadsmuzikanten’. Vaak echter wordt de term ook gehanteerd voor die tover- en wondersprookjes waarin naast mensen ook dieren optreden. Zij zijn dan degenen die de menselijke held met raad en daad ter zijde staan en deze na een aantal proeven van bekwaamheid de toverring of een ander magisch voorwerp overhandigen. Als dieren al een hoofdrol vervullen, zijn het omgetoverde prinsen of prinsessen, die aan het einde van het verhaal hun oorspronkelijke, menselijke gedaante weer terugkrijgen. Voorbeelden van dit genre zijn ‘De gelaarsde kat’ en ‘De kikkerprins’.</t>
  </si>
  <si>
    <t>Verzamelnaam voor sprookjes waarin dieren de hoofdrol spelen en mensen hoogstens een bijrol vervullen</t>
  </si>
  <si>
    <t>Verzamelnaam voor moderne verhalen (sinds de 19de eeuw) met een dier in de hoofdrol en waarin het als het ware in zijn eigen dierlijk bestaan wordt geschetst, los van satirische of moraliserende bedoelingen. Dit is bijv. het geval in een aantal dierenverhalen voor kinderen van Toon Tellegen en in de bundels Weg met de vlinders (1961) en Vleugels voor een rat (1967) van Anton Koolhaas. Dierenverhalen uit het verleden worden meestal gerubriceerd onder dierenepiek, dierenfabel en dierenroman.</t>
  </si>
  <si>
    <t>Verzamelnaam voor moderne verhalen (sinds de 19de eeuw) met een dier in de hoofdrol en waarin het als het ware in zijn eigen dierlijk bestaan wordt geschetst, los van satirische of moraliserende bedoelingen</t>
  </si>
  <si>
    <t>Diet(s) houdt verband met volk(s)";" vandaar in de volkstaal.</t>
  </si>
  <si>
    <t>De Middelnederlandse benaming voor de eigen volkstaal ter onderscheiding van vooral het Frans en het Latijn, bijv. Dietsche doctrinael of Boec van medicine in Dietsche. In de loop van de 16de en 17de eeuw raakte de benaming ‘Diets(ch) ’ in onbruik en werd zij vervangen door Nederduits.</t>
  </si>
  <si>
    <t>De Middelnederlandse benaming voor de eigen volkstaal ter onderscheiding van vooral het Frans en het Latijn, bijv</t>
  </si>
  <si>
    <t>Vorm van het Bargoens, namelijk de geheimtaal van de onderwereld. Vanwege het realistische effect wordt deze geheimtaal gebruikt in de misdaadliteratuur. Voorbeelden ervan zijn de aanduidingen voor geld (die overigens vaak terecht kwamen in de gewone omgangstaal), zoals 'heitje', 'joetje', 'geeltje'. Ook aanduidingen voor de politie, zoals 'koperen knopen' of 'glimmerik' behoren daartoe.</t>
  </si>
  <si>
    <t>Vorm van het Bargoens, namelijk de geheimtaal van de onderwereld</t>
  </si>
  <si>
    <t>Fr. différence = verschil"; Fr. différance = uitstel.</t>
  </si>
  <si>
    <t>Woordspel van de Franse filosoof  Jacques. Derrida (zie deconstructie) waarmee hij wilde wijzen op de (door De Saussure onvoorziene) consequenties van de negatieve betekenis van taaltekens, d.w.z. dat de betekenis van een taalelement niet ontstaat doordat het intrinsieke, ‘positieve’ eigenschappen zou bezitten die het correleren met dingen uit de buitentalige werkelijkheid, maar doordat het verschillend is van de andere elementen binnen het betekenende systeem. Een element krijgt aldus betekenis door negatief te verwijzen naar andere elementen (différence als de saussuriaanse differentie = verschil);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t>
  </si>
  <si>
    <t>Woordspel van de Franse filosoof  Jacques</t>
  </si>
  <si>
    <t>Lat. digerere = onderscheiden, verdelen, rubriceren.</t>
  </si>
  <si>
    <t>Oorspronkelijk een verzameling van juridische geschriften en gerechtelijke uitspraken. In het algemeen: anthologie van uittreksels uit vroeger verschenen juridische werken, meestal in verkorte vorm. Derhalve ook synoniem voor ‘bekorte uitgave’ en qua betekenis nog nauwelijks te onderscheiden van epitome en breviarium. In het Engels betekent digest o.a. een tijdschrift dat gedeeltelijk of helemaal bestaat uit gecondenseerde versies van artikels, verhalen en/of boeken (compactboek) die al eerder verschenen zijn (verg. Fr. extraits &lt; Lat. ex-trahere = uit-trekken). Een voorbeeld is het Amerikaanse Reader’s Digest (1922-). Sommigen betreuren de geestelijke armoede die aan deze praktijk ten grondslag ligt, vooral als het gaat om samenvattingen van literaire werken.</t>
  </si>
  <si>
    <t>Oorspronkelijk een verzameling van juridische geschriften en gerechtelijke uitspraken</t>
  </si>
  <si>
    <t>Eng. digitale geesteswetenschappen.</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 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 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 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 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t>
  </si>
  <si>
    <t>Lat. afwijking van de weg &lt; dis-gradi = uiteen-gaan";" Lat. synoniem ex-cursus = het uit-lopen, uitweiding.</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Term uit de retorica, ook wel excursus of uitweiding genoemd, voor een afdwaling van het eigenlijke thema (argumentatio) om een rede of verhaal op te smukken met bijkomstigheden of elementen die slechts onrechtstreeks met het thema te maken hebben (aversio)</t>
  </si>
  <si>
    <t>Gr. di = twee";" jambe.</t>
  </si>
  <si>
    <t>Term uit de klassieke  prosodie waarmee een combinatie van twee jambische (jambe) versvoeten wordt aangeduid die als één metrische eenheid wordt beschouwd, de jambische dipodie. Een voorbeeld is te vinden bij Gezelle: Hŏsān/nă zīngt, ’t ĭs pāl/mĕndāg (G. Gezelle, Gedichten, z.j., p. 341) De diiambe is één van de vormen van de dimeter.</t>
  </si>
  <si>
    <t>Term uit de klassieke  prosodie waarmee een combinatie van twee jambische (jambe) versvoeten wordt aangeduid die als één metrische eenheid wordt beschouwd, de jambische dipodie</t>
  </si>
  <si>
    <t>It. dilettare = vermaken, genoegen scheppen.</t>
  </si>
  <si>
    <t>Het op basis van liefhebberij bezig zijn met kunst. De benaming dook voor het eerst op in 1734 in Londen, nl. in de Society of Dilettanti, een club van mensen die zich interesseerden voor Italiaanse kunst en klassieke archeologie. Dilettantisme werd en wordt, afhankelijk van het standpunt, positief of negatief geëvalueerd. De dilettant onderscheidt zich van de kunstenaar en de wetenschapper door zijn speelse en vrijblijvende opstelling, wat dan vaak het verwijt van amateurisme en ondeskundigheid met zich meebrengt. Het speelse en vrijblijvende kunnen evenwel uitgebuit worden om de dilettant een statuut van ongenaakbaarheid te bezorgen. In die zin is het dilettantisme een specifieke intellectuele en individualistische houding die een oplossing zoekt voor het conflict tussen kunst en leven. De dilettant vertoont in die zin enige gelijkenis met de dandy (zie dandyisme) en het is niet verwonderlijk dat het dilettantisme werd ervaren als een problematische levenshouding in de context van het fin de siècle, bijv. in het werk van H. von Hoffmannsthal en Th. Mann.</t>
  </si>
  <si>
    <t>Het op basis van liefhebberij bezig zijn met kunst</t>
  </si>
  <si>
    <t>Gr. di = twee";" metron = maat.</t>
  </si>
  <si>
    <t>Antiek versschema, nl. een vers bestaande uit twee gelijke versvoeten, zoals bij de dibrachys, diiambe, dispondee en ditrochee. Op dezelfde wijze spreekt men van trimeter (drie), tetrameter (vier), pentameter (vijf) en hexameter (zes). Bij jamben en trocheeën wordt een metrisch schema echter steeds per twee versvoeten geteld. Zie dipodie.</t>
  </si>
  <si>
    <t>Antiek versschema, nl. een vers bestaande uit twee gelijke versvoeten, zoals bij de dibrachys, diiambe, dispondee en ditrochee</t>
  </si>
  <si>
    <t>Du. ding-gedicht.</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 Zijn snelle denken heeft zich omgezet in jacht op kleur, triomf van eikeblaren, natuur als overvloed, en, lager, met het water komt het donker tot bedaren. (Revisor, 1982, 1, p. 28) Zie ook blason.</t>
  </si>
  <si>
    <t>Poëzievorm, vooral in het Duitse taalgebied beoefend, waarin, in een poging om de 'dingen' in hun essentie weer te geven, een onpersoonlijke, episch-objectieve beschrijving nagestreefd wordt, zonder inbreng van lyrische stemmingstaferelen</t>
  </si>
  <si>
    <t>Gr. di-ploma = dubbel-gevouwen (van brief) &lt; di-ploun = dubbel vouwen"; vandaar diplomatisch = gelijk aan het origineel.</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 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 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editietechniek voor een editie waarin de tekst gegeven wordt zoals het lezende oog deze na het gereed komen van codex of druk zag</t>
  </si>
  <si>
    <t>Gr. di- = twee"; podos (pous) = voet.</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 In het volgende voorbeeld bestaat elke regel uit een dipodie: Vĕrgēet/zĕ nīet/ dĭe, āl/ hĕur lē/ven,  ĭs Gōd/ ĕn plīcht/  gĕtrōuw/ gĕblē/ven [...]  (G. Gezelle, VW, dl. 2, 1930, p. 99)</t>
  </si>
  <si>
    <t>Metrische (metrum) eenheid (zie colon) bestaande uit twee gelijke versvoeten</t>
  </si>
  <si>
    <t>Gr. di-ptuchos = dubbel gevouwen (vgl. diptiek = tweeluik).</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t>
  </si>
  <si>
    <t>Term uit de codicologie voor twee wastafeltjes die met de waskant naar elkaar toe scharnierend met elkaar verbonden zijn</t>
  </si>
  <si>
    <t>Lat. dirus = vreeswekkend, onheilspellend.</t>
  </si>
  <si>
    <t>Romeins literair genre, ontstaan uit de Griekse arae, d.w.z. verwensingen of smaadverzen. Een vergelijkbare moderne dichtsoort is het scheldsonnet, in de Nederlandse literatuur o.m. beoefend door Willem Kloos.</t>
  </si>
  <si>
    <t>Romeins literair genre, ontstaan uit de Griekse arae, d.w.z. verwensingen of smaadverzen</t>
  </si>
  <si>
    <t>Aanduiding voor die vorm van lyriek waarin, in tegenstelling tot de indirecte lyriek, een ik-figuur zich rechtsreeks uit, zoals in de eerste strofe van ‘Fuguette’: Claudien, jij speelt piano, en ik zit In de warande, en luister [...] (M. Nijhoff, VG, 19744, p. 119) 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Aanduiding voor die vorm van lyriek waarin, in tegenstelling tot de indirecte lyriek, een ik-figuur zich rechtsreeks uit, zoals in de eerste strofe van ‘Fuguette’: Claudien, jij speelt piano, en ik zit In de warande, en luister [...] (M</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 De directe rede is vergelijkbaar met het citaat. Een tussenvorm van directe rede en indirecte rede noemt men de vrije indirecte rede.</t>
  </si>
  <si>
    <t>Letterlijke weergave van de woorden of gedachten van een personage, (in tegenstelling tot de indirecte rede), meestal voorafgegaan door zinsdelen van het type ‘hij zei’ of ‘zij dacht’, dan wel gevolgd door ‘zei hij’ of ‘dacht zij’ (verbum dicendi / verbum sentiendi)</t>
  </si>
  <si>
    <t>Eng. to disclaim = afwijzen, verwerpen.</t>
  </si>
  <si>
    <t>Korte tekst waarin een auteur aan het begin van een werk zijn aansprakelijkheid met betrekking tot wat volgt afwijst of beperkt (Ned. vrijwaringsclausule). Een vaak gebruikte disclaimer bij romans is bijv. “elke gelijkenis met bestaande gebeurtenissen en/of personages berust op louter toeval”.</t>
  </si>
  <si>
    <t>Korte tekst waarin een auteur aan het begin van een werk zijn aansprakelijkheid met betrekking tot wat volgt afwijst of beperkt (Ned. vrijwaringsclausule)</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 Men mag de discontinue vertelwijze niet verwarren met de niet-chronologische vertelwijze, waarbij het gaat om de tijdsvolgorde van de vertelde gebeurtenissen. Zo is bijv. Louis Couperus’ roman Eline Vere (1889) discontinu verteld, omdat hij overwegend uit scènes is opgebouwd, maar men kan deze roman tegelijkertijd chronologisch verteld noemen.</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t>
  </si>
  <si>
    <t>Fr. &lt; Lat. discursus &lt; dis-currere = uiteen-lopen, heen en weer lopen, bespreken.</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 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In het Nederlands gebruikt men behalve de term discours (als leenwoord) ook equivalenten als ‘vertoog’, ‘betoog’, ‘verhaal’ of ‘het spreken’. 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die in heel wat contexten en disciplines voorkomt, vaak met afwijkende betekenissen of bijzondere nuances</t>
  </si>
  <si>
    <t>Fr. &lt; Lat. discursus &lt; discurrere = uiteenlopen, heen en weer lopen, bespreken.</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 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uit de sociokritiek, vooral geassocieerd met de Belgisch-Canadese onderzoeker Marc Angenot</t>
  </si>
  <si>
    <t>Lat. dislocatio = verplaatsing.</t>
  </si>
  <si>
    <t>Syntactische figuur waarbij een zinsdeel voor- of achterop wordt geplaatst om er de nadruk op te leggen. Een voorbeeld van vooropplaatsing vindt men in de eerste strofe van het gedicht 'Aan het graf' van M. Nijhoff: Vliegen en vlinders, kinderen en bijen, [...] daar hield je van (M. Nijhoff, VG, 1995, p. 225)</t>
  </si>
  <si>
    <t>Syntactische figuur waarbij een zinsdeel voor- of achterop wordt geplaatst om er de nadruk op te leggen</t>
  </si>
  <si>
    <t>Gr. di = twee";" spondeios (Lat. Spondeus) = spondee.</t>
  </si>
  <si>
    <t>Term uit de klassieke prosodie voor een combinatie van twee versvoeten die beide de metrische vorm hebben van een spondee en beschouwd worden als een metrische eenheid, zoals in: Oōst wēst, thūis bēst. Het gebruik van de dispondee is vrij uitzonderlijk in de moderne poëzie. De dispondee is één van de vormen van de dimeter.</t>
  </si>
  <si>
    <t>Term uit de klassieke prosodie voor een combinatie van twee versvoeten die beide de metrische vorm hebben van een spondee en beschouwd worden als een metrische eenheid, zoals in: Oōst wēst, thūis bēst</t>
  </si>
  <si>
    <t>Lat. indeling.</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 Ook in kleinere gedichten kunnen deze elementen uit de dispositio teruggevonden worden, bijv. in Constantijn Huygens' gedicht ‘'t Spoock te Muyden’ (in: De gedichten, ed. Worp, dl. 2, p. 160-162): vs. 1-6 exordium; vs. 7-62 narratio; vs. 63-74 argumentatio;" vs. 75-82 conclusio.</t>
  </si>
  <si>
    <t>Retorische term voor de tweede taak van de redenaar (officia oratoris): na de inventio komt de dispositio, de schematische opzet van de rede, waarin alle res (zakelijke onderdelen) op hun juiste plaats terecht moeten komen</t>
  </si>
  <si>
    <t>Lat. disputatio = betoog &lt; dis-putare = uiteen-zetten, overwegen, bespreken.</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 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Academische discussie in de vorm van een dialoog naar aanleiding van een of meer gestelde vragen (quaestio)</t>
  </si>
  <si>
    <t>Lat.dissertatio = verhandeling &lt; dis-sertare, frequentatief van dis-serere = naar alle richtingen aaneenschakelen, laten aansluiten (vgl. Ned. serie).</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 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Een dissertatie of proefschrift is een academische verhandeling, gewoonlijk voorzien van een aantal stellingen, die na een openbare verdediging (de promotie) de auteur de doctorsgraad oplevert</t>
  </si>
  <si>
    <t>Lat. simul-are = gelijk maken, nabootsen";" vandaar veinzen, doen alsof men iets niet merkt.</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Jerolimo: Ba woor sayde gay, dagge me niet en kuyst Mayn mantel en wambays? sach say zaijn so bepluyst. Kom hier en sieghet eens, gay moetmen voorts wat keeren: En hedy geen borstel? Robbeknol: En hebdy gien swijns-veeren? Daar isser gien in huys. (1618, ed. Stutterheim, 1974, p. 192)</t>
  </si>
  <si>
    <t>Retorische term voor een vorm van ironie die de eigen mening of die van medestanders tracht te verbergen, bijv. door zich tegenover een pocher onwetend voor te doen</t>
  </si>
  <si>
    <t>Lat. dis-sonus = uiteen klinkend, verward klinkend, onwelluidend.</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 orgelklanken van buitendoormijheen vallen achter mij kapot kleine scherven BLIK BLIK BLIK en glas (I.K. Bonset, Nieuwe woordbeeldingen, ed. Schippers, 1975, p. 83) Er is verwantschap met de kakofonie.</t>
  </si>
  <si>
    <t>Term uit de stilistiek ter aanduiding van harde en onwelluidende klankeffecten (vgl. consonantie-1) die soms met opzet door dichters worden gebruikt, in Engeland bijv. door Robert Browning en in Nederland door schrijvers uit de tijd van het dadaïsme</t>
  </si>
  <si>
    <t>Lat. dis-sonus = uiteen klinkend.</t>
  </si>
  <si>
    <t>Term uit de verteltheorie waarmee wordt aangeduid dat de verteller bedenkingen heeft bij wat een personage vertelt over zijn gedachten en daden. Wanneer bijv. door een personage wordt gezegd dat hij altijd de waarheid spreekt en de verteller voegt daaraan toe dat hij dat twijfelachtig vindt, kan men spreken van dissonantie in de vertelwijze. Wanneer daarentegen de gedachten, daden en gevoelens van een personage lijken samen te vallen met de beoordeling daarvan van de verteller, spreekt men van consonantie-3.</t>
  </si>
  <si>
    <t>Term uit de verteltheorie waarmee wordt aangeduid dat de verteller bedenkingen heeft bij wat een personage vertelt over zijn gedachten en daden</t>
  </si>
  <si>
    <t>Eng. lezen van op afstand.</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Term die op kritische wijze verwijst naar het close reading van het New Criticism, en van hun de facto opvolgers in de Anglo-Amerikaanse hermeneutische traditie, de deconstructie</t>
  </si>
  <si>
    <t>Lat. distans = verwijderd &lt; dis-stare = uiteen staan.</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 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De afstand die de beschouwer van een kunstwerk ervaart tussen hemzelf en het geïsoleerde kunstobject dat hij in de beschouwing betrekt</t>
  </si>
  <si>
    <t>Du. Distanz = afstand";" Stellung = positie.</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    In het diepst van het woud    - 't Was al herfst en erg koud -    Liep een heer in zijn eentje te dwalen.    (P. Paaltjens, Snikken en grimlachjes, 18887, p. 49) In deze passage zorgt de tussenzin van vs. 2 voor de uiteenplaatsing van de vooropgestelde bepaling van vs. 1 (op zichzelf beschouwd als inversie een andere vorm van transmutatio) en de persoonsvorm ‘Liep’ (vs. 3). Zie ook diacope.</t>
  </si>
  <si>
    <t>Term uit de stijlleer voor een vorm van transmutatio, ook wel disiunctio, hyperbaton of metathesis genoemd, waarbij woorden die syntactisch bij elkaar horen uiteen worden geplaatst, bijv. ‘Jan zag ik, en Piet, en Klaas’</t>
  </si>
  <si>
    <t>Gr. di- = twee"; stichos = versregel;" mythos = woord. Het spreken in telkens twee versregels (disticha).</t>
  </si>
  <si>
    <t>Een bijzondere vorm van de dialoog in het klassieke versdrama, waarbij de personages beurtelings een tweetal versregels uitspreken. Verwante vormen zijn stichomythie, waarbij de dialoog uit éénregelige uitspraken bestaat, en hemistichomythie, waarbij het halve versregels betreft.</t>
  </si>
  <si>
    <t>Een bijzondere vorm van de dialoog in het klassieke versdrama, waarbij de personages beurtelings een tweetal versregels uitspreken</t>
  </si>
  <si>
    <t>Gr. di- = twee";" stichos = versregel.</t>
  </si>
  <si>
    <t>In het algemeen, een strofe of gedicht bestaande uit twee regels. Zie ook couplet. 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 Im He/xameter / steigt des / Springquells / silberne / Säule /, Im Pen/tameter /drauf fällt / sie me/lodisch her/ab. (Schiller, Werke, dl. 1 (1943), p.285). In de Nederlandse letterkunde is het genre veelvuldig beoefend, o.a. door Huygens, Staring, De Genestet en C. Vosmaer. Een voorbeeld van het distichon als afzonderlijk gedicht is ‘De belijdenis’: Werelden wentlen rondom, en in ons wentelt een wereld. Al het ontbondene  bindt  Liefde en ontbindt wat ze  bond. (Albert Verwey, Oorspronkelijk dichtwerk, dl. 2, 1938, p. 677) Een ander voorbeeld, uit de ‘Kleengedichtjes’ van G. Gezelle: Het bloed des volks roept: Vlaamsch! en gij, g’en hoort het niet! (Verzameld dichtwerk, dl. 2, 1980, p. 234) 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Op basis van het aantal verzen spreekt men zo ook van tristichon (drie), tetrastichon (vier), pentastichon (vijf), enz.</t>
  </si>
  <si>
    <t>In het algemeen, een strofe of gedicht bestaande uit twee regels</t>
  </si>
  <si>
    <t>Lat. onderscheid, afwisselend gebruik &lt; di-stinguere = uiteen steken, onderscheiden.</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 De eerste regel van het gedicht van Casper van Baerle, ‘Lof van de lindeboom’, uit de bundel Poezy bevat een distinctio: Uw' Oostwijck is mijn lust, en 't leven van mijn leven, [...]. (ed. Komrij, De Nederlandse poëzie van de 17de en 18de eeuw in duizend en enige gedichten, 1986, p. 130)</t>
  </si>
  <si>
    <t>Retorische term voor een semantisch verschil tussen het normale gebruik van een woord in een zin en een herhaald nadrukkelijk en bijzonder gebruik van hetzelfde woord verderop in dezelfde zin</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 Die oom: ‘Geoet [= Groet] mi u moeye, mijn suster, ende vaert wel.’ (Mariken van Nieumeghen, ed. Coigneau, 1982, vs. 30)</t>
  </si>
  <si>
    <t>Term uit de analytische bibliografie en tekstkritiek voor een zetfout die het gevolg is van verkeerd gedistribueerd zetsel</t>
  </si>
  <si>
    <t>Lat. verdeling, indeling.</t>
  </si>
  <si>
    <t>Retorisch procédé waarbij in een betoog of verhaal een aantal punten opgesomd wordt en waarvan die punten dan achtereenvolgens worden uitgewerkt. Zo lezen we bijv. aan het begin van Fieldings Tom Jones (1749) in zijn 'Introduction to the Work, or Bill of Fare to the Feast': 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 (H. Fielding, Tom Jones, I, 1, 1966, p. 51)</t>
  </si>
  <si>
    <t>Retorisch procédé waarbij in een betoog of verhaal een aantal punten opgesomd wordt en waarvan die punten dan achtereenvolgens worden uitgewerkt</t>
  </si>
  <si>
    <t>Fr. gezegde, sproke";" vgl. Ned. zeisel &lt; zegsel.</t>
  </si>
  <si>
    <t>In de Franse middeleeuwse letterkunde worden hiermee korte teksten bedoeld, die bestemd waren om te worden voorgedragen (‘dit’ in tegenstelling tot ‘chant’). Meestal gaat het om satirische en/of moraliserende stukjes, vaak humoristisch van toon. Het genre kende vooral succes in de 13de en 14de eeuw. Bijv. Rutebeuf, Dit de l’Herberie (ca. 1260).</t>
  </si>
  <si>
    <t>In de Franse middeleeuwse letterkunde worden hiermee korte teksten bedoeld, die bestemd waren om te worden voorgedragen (‘dit’ in tegenstelling tot ‘chant’)</t>
  </si>
  <si>
    <t>Gr. dithurambos = bijnaam van Bacchus"; vandaar lied ter ere van Bacchus, hoogdravend.</t>
  </si>
  <si>
    <t>In de Griekse literatuur (o.a. bij Pindarus) een extatisch loflied (lofdicht) op de wijngod Dionysus, bijgenaamd Dithyrambus. Dit loflied zong men aanvankelijk steeds in een beurtzang met zang en tegenzang (strofe - antistrofe-1);" later werd het vrij van structuur en metrum. Toen ook andere goden en helden in een dergelijk loflied bezongen werden, was de dithyrambe nog nauwelijks te onderscheiden van de hymne. Deze dichtvorm duikt opnieuw op in de Duitse literatuur van de 18de eeuw, o.a. in Goethes Wanderers Sturmlied. In de Nederlandse letterkunde kan genoemd worden de rooms-katholieke hymne ‘Dithyrambe op het Allerheiligste’ van C. Broere (1803-1860). In deze en andere gevallen uit de moderne letterkunde spreekt men al van dithyrambe wanneer het gaat om een ‘hartstochtelijke ode vol dichterlijke verrukking’ (Ter Laan).</t>
  </si>
  <si>
    <t>In de Griekse literatuur (o.a. bij Pindarus) een extatisch loflied (lofdicht) op de wijngod Dionysus, bijgenaamd Dithyrambus</t>
  </si>
  <si>
    <t>Gr. di = twee";" trochaios (pous) = snel lopende (voet).</t>
  </si>
  <si>
    <t>Term uit de klassieke prosodie waarmee een metrische vorm wordt aangeduid die bestaat uit twee trocheeën die samen een trocheïsche dipodie vormen. Zo bevat het volgende vers van Vondel twee ditrocheeën: Cōnstăntījntjĕ, ’t zālĭch kījntjĕ De ditrochee is één van de versvoeten die vallen onder de dimeter.</t>
  </si>
  <si>
    <t>Term uit de klassieke prosodie waarmee een metrische vorm wordt aangeduid die bestaat uit twee trocheeën die samen een trocheïsche dipodie vormen</t>
  </si>
  <si>
    <t>Gr. dittos graphein = dubbel schrijven.</t>
  </si>
  <si>
    <t>Fout van een kopiist of zetter (transmissiefout) die eruit bestaat dat een woord of deel van een woord onnodig herhaald wordt, bijv. under der der brucgen was ein man (Aiol, ed. Gysseling, 1980, vs. 463) Het overslaan van woorden noemt men haplografie.</t>
  </si>
  <si>
    <t>Fout van een kopiist of zetter (transmissiefout) die eruit bestaat dat een woord of deel van een woord onnodig herhaald wordt, bijv. under der der brucgen was ein man (Aiol, ed</t>
  </si>
  <si>
    <t>Perzisch diwan = register.</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t>
  </si>
  <si>
    <t>Perzische benaming voor een bundel gedichten afkomstig van één enkele hand en dikwijls gerangschikt in alfabetische volgorde</t>
  </si>
  <si>
    <t>Lat.: di-verbium = Gr. dia-logos.</t>
  </si>
  <si>
    <t>Het gesproken gedeelte (dialoog) in de Latijnse komedie, in tegenstelling tot het canticum-1 dat er het lyrisch, gezongen gedeelte van uitmaakte.</t>
  </si>
  <si>
    <t>Het gesproken gedeelte (dialoog) in de Latijnse komedie, in tegenstelling tot het canticum-1 dat er het lyrisch, gezongen gedeelte van uitmaakte</t>
  </si>
  <si>
    <t>Fr. dix = tien.</t>
  </si>
  <si>
    <t>Strofe van tien verzen, meestal een kwatrijn en een sextet, in gebruik vanaf de renaissance, zoals bijv. bij Pierre de Ronsard. Francois Malherbe maakte van het octosyllabisch dizain de strofe bij uitstek van de klassieke ode.</t>
  </si>
  <si>
    <t>Strofe van tien verzen, meestal een kwatrijn en een sextet, in gebruik vanaf de renaissance, zoals bijv. bij Pierre de Ronsard</t>
  </si>
  <si>
    <t>Afkorting van Depot-nummer</t>
  </si>
  <si>
    <t>Aanduiding uit de bibliotheekwereld voor het nummer dat aan een publicatie wordt verleend door het wettelijk depot. Het nummer wordt doorgaans in het desbetreffende boek op de verso-zijde van het titelblad of in het colofon afgedrukt en bestaat uit een D, gevolgd door het jaartal tussen schuine strepen, een code van vier cijfers voor de uitgevende instantie en na een schuine streep het volgnummer van de publicatie van die uitgever. Aangezien Nederland geen wettelijk depot kent, volgt hier een Belgisch voorbeeld: D/1969/0020/3 = Vijftien jaar aanwinsten sedert de eerste steenlegging tot de plechtige inwijding van de Bibliotheek, de derde uitgave (/3) van de Koninklijke Bibliotheek Albert I (/0020/) te Brussel uit 1969 (/1969/).</t>
  </si>
  <si>
    <t>Aanduiding uit de bibliotheekwereld voor het nummer dat aan een publicatie wordt verleend door het wettelijk depot</t>
  </si>
  <si>
    <t>Term uit de rederijkersliteratuur voor een versvorm die gekenmerkt wordt door verdubbeling van de rijmklank aan het slot van de versregel, bijv.: Eeuwelic moedt ghi int keitivigh beven sneven Ende in Ethnats fel vier, vul wraken blaken. Met hem, die der Roo zee toe ghescreven bleven Wille u Jupiter een miserabel leven gheven: Ende nemmermeer dijns verdriets een slaken maken. Altoes moedt ghy naer bedruckte zaken haken: En weedt, twy ic hu met zulcken excesse pesse, Om dat ick duer hu myn liefste princesse messe  (Matthijs de Castelein, Const van rhetoriken, 1555, p. 223) Een vergelijkbaar effect heeft het echodicht.</t>
  </si>
  <si>
    <t>Term uit de rederijkersliteratuur voor een versvorm die gekenmerkt wordt door verdubbeling van de rijmklank aan het slot van de versregel, bijv.: Eeuwelic moedt ghi int keitivigh beven sneven Ende in Ethnats fel vier, vul wraken blaken</t>
  </si>
  <si>
    <t>Lat. onderricht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 Om de zaak aannemelijk te maken (probare), dienen bewijzen aangevoerd te worden.</t>
  </si>
  <si>
    <t>Retorische term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t>
  </si>
  <si>
    <t>Lat. bevattelijk maken.</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 Ick sing den legertoght des Princen van Oranjen, Die 't heyr van Spinola, en all' de maght van Spanjen Met sijn' slaghordens tarte, in het bestoven velt, En Dulcken de stadt Grol deed' ruymen met gewelt (J. van den Vondel, Verovering van Grol, vs. 1-4, in De Werken, WB.-ed., dl. 3, 1929, p. 128)</t>
  </si>
  <si>
    <t>Retorische term voor het nieuwsgierig maken van het publiek naar de informatie die men in zijn rede wil gaan verstrekken</t>
  </si>
  <si>
    <t>Lat. doctrina = leer, onderwijs.</t>
  </si>
  <si>
    <t>Middelnederlandse benaming voor een leerboek, bijv. Dietsche doctrinael (ed. Jonckbloet, 1842), Jan de Weerts Nieuwe doctrinael of Spieghel van sonden (ed. Jacobs, 1915) of Doctrinael des tijts (ed. Schuijt, 1946). De doctrinalen behoren tot de didactische literatuur.</t>
  </si>
  <si>
    <t>Middelnederlandse benaming voor een leerboek, bijv</t>
  </si>
  <si>
    <t>Eng. docu = afkorting van documentair";" novel = roman.</t>
  </si>
  <si>
    <t>Docu novel, een combinatie van document en verhaal, is een trend in het romanschrijven (vgl. met docufilm en docudrama) waarbij uitgegaan wordt van documenten uit de werkelijkheid als verhaaltechniek om een bepaalde plot te construeren of een leven te beschrijven. Zie ook faction en nonfiction.</t>
  </si>
  <si>
    <t>Docu novel, een combinatie van document en verhaal, is een trend in het romanschrijven (vgl. met docufilm en docudrama) waarbij uitgegaan wordt van documenten uit de werkelijkheid als verhaaltechniek om een bepaalde plot te construeren of een leven te beschrijven</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 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 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Theater met een hoge graad van werkelijkheidsbetrokkenheid</t>
  </si>
  <si>
    <t>Eng. fallacy = denkfout, misvatting.</t>
  </si>
  <si>
    <t>Term in het leven geroepen door A.J.A. Waldock ter aanduiding van de misvatting die erin bestaat een fictionele tekst te beschouwen als een ‘documentair’ verslag van echt gebeurde feiten en dat men daarom allerlei conclusies kan trekken over omstandigheden die niet gerapporteerd worden in de tekst. Voorbeeld: het soort van literaire kritiek dat zich afvraagt wie dan wel de getuige was van de zelfdoding door verdrinking van Ophelia in Hamlet (Queen Gertrude geeft er een poëtische beschrijving van in scene 4.7) en klaarblijkelijk geen poging ondernam om haar te redden.</t>
  </si>
  <si>
    <t>Term in het leven geroepen door A.J.A</t>
  </si>
  <si>
    <t>Lat. documentum = toonbeeld, bewijs &lt; docere = onderwijzen, leren.</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 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 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 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 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Het verzamelen, selecteren, toegankelijk maken, opbergen, terugvinden en ter beschikking stellen van documenten of andersoortige informatie</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Zie ook levende metafoor.</t>
  </si>
  <si>
    <t>Aanduiding voor een sluimerende of gelexicaliseerde metafoor, zoals 'tafelpoot' of 'voet van de berg'</t>
  </si>
  <si>
    <t>Gr. dōdeka = twaalf";" sullabè = lettergreep.</t>
  </si>
  <si>
    <t>Term uit de prosodie voor een twaalfsyllabig vers-1 (isosyllabisch vers). Dit vers kan als de opvolger worden beschouwd van de decasyllabe (de tiensyllabige regel) uit het oudere chanson de geste en in feite als de gangbare vorm van het jongere chanson de geste. De dodecasyllabe komt met name voor in de 12de-eeuwse Franse Alexanderepiek, als standaardvorm van de Franse maat. Mede door de cesuur na de zesde syllabe kan de dodecasyllabe als voorloper gelden van de alexandrijn.</t>
  </si>
  <si>
    <t>Term uit de prosodie voor een twaalfsyllabig vers-1 (isosyllabisch vers)</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t>
  </si>
  <si>
    <t>Laatmiddeleeuwse traditie in de muziek en de beeldende (m.n. de schilder-) kunst, waarin de dood wordt voorgesteld als voordanser in een reidans, samengesteld uit een hiërarchische opeenvolging van alle maatschappelijke geledingen (standensatire), die de levenden wegvoert</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 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Vooral in de 18de eeuw populair genre, behelzende fictieve gesprekken in het hiernamaals tussen overleden personen die voor de tijdgenoot iets gemeenschappelijks of tegenstrijdigs hadden</t>
  </si>
  <si>
    <t>Eng., van onzekere oorsprong, allicht verwijzend naar ‘dog’ (vgl. een uitdrukking als ‘hondsberoerd’).</t>
  </si>
  <si>
    <t>Term, reeds aangetroffen bij Chaucer (einde 14de eeuw), voor slecht geconstrueerde poëzie, gekenmerkt door monotonie in ritme, onbeholpen rijm, goedkoop sentiment, triviale inhoud e.d. Evenals het knittelvers leent het doggerel, vooral als het bewust toegepast wordt, zich goed voor komische effecten (humor). Voorbeelden vindt men dan ook in de burleske literatuur.</t>
  </si>
  <si>
    <t>Term, reeds aangetroffen bij Chaucer (einde 14de eeuw), voor slecht geconstrueerde poëzie, gekenmerkt door monotonie in ritme, onbeholpen rijm, goedkoop sentiment, triviale inhoud e.d</t>
  </si>
  <si>
    <t>Acroniem voor digital object identifier.</t>
  </si>
  <si>
    <t>Een DOI of digital object identifier is een unieke en permanente code die aan een publicatie wordt toegekend volgens een genormeerd systeem dat wordt beheerd door de International DOI Foundation. De hele opzet is enigszins vergelijkbaar met die van systemen als ISBD, ISBN en ISSN, behalve dat hij in dit geval specifiek dient voor het identificeren en terugvinden van publicaties op het internet en voor de instandhouding van links tussen publicaties, ook als de bestanden van internetadres veranderen. Het systeem werd geïntroduceerd in 1997 en wordt sindsdien meer en meer gebruikt – vooral voor wetenschappelijke en vaktechnische teksten.</t>
  </si>
  <si>
    <t>Een DOI of digital object identifier is een unieke en permanente code die aan een publicatie wordt toegekend volgens een genormeerd systeem dat wordt beheerd door de International DOI Foundation</t>
  </si>
  <si>
    <t>Roman waarin een arts als hoofdpersoon optreedt. De term wordt vaak gebruikt in denigrerende zin, omdat het verhaalverloop vaak zo stereotiep is: verpleegster of doktersassistente wordt verliefd op een arts, of andersom, en na allerlei verwikkelingen volgt een happy end. Dit type romans verschijnt vooral in reeksen als de Bouquet Reeks. Daarom wordt het genre doorgaans gerekend tot de triviaalliteratuur, hoewel er ook door S. Vestdijk (De dokter en het lichte meisje, 1951) en A. Koolhaas (De nagel achter het behang, 1971) romans geschreven zijn met een arts in de hoofdrol. Opvallend is dat die romans gewoonlijk geen doktersromans genoemd worden. In 1971 verscheen Zuster Belinda en het geheime leven van dokter Dushkind van Peter Andriesse als parodie op het genre.</t>
  </si>
  <si>
    <t>Roman waarin een arts als hoofdpersoon optreedt</t>
  </si>
  <si>
    <t>It. dolce stil nuovo = lieflijke nieuwe stijl.</t>
  </si>
  <si>
    <t>De benaming ‘lieflijke nieuwe stijl’ heeft betrekking op de dichttrant van een aantal dichters (de zgn. stilnovisti) in Toscane in de 13de en 14de eeuw. De term wordt voor het eerst gebruikt door Dante in vers 57 van de 24ste zang van ‘Purgatorio’ in de Divina Commedia ter typering van zijn poëzie en van die van zijn directe voorgangers en wordt sindsdien gebruikt voor muzikale poëzie (vooral sonnet en ballade-1) in een zoetvloeiende taal en stijl, geschreven in de volkstaal en met een de vrouw idealiserende liefde als onderwerp. In de dolce stil nuovo zijn invloeden te zien van o.a. de Provencaalse troubadourspoëzie en het platonisme. Invloed is vervolgens uitgegaan op vooral Petrarca en via het petrarkisme hebben de ideeën en thema's van de dolce stil nuovo zich verbreid en renaissancedichters als Lorenzo de Medici, Michelangelo, P. Bembo en T. Tasso beïnvloed. Later bleken ook 19de- en 20ste-eeuwse dichters als Dante Gabriel Rosetti en Ezra Pound er invloed van te hebben ondergaan.</t>
  </si>
  <si>
    <t>De benaming ‘lieflijke nieuwe stijl’ heeft betrekking op de dichttrant van een aantal dichters (de zgn. stilnovisti) in Toscane in de 13de en 14de eeuw</t>
  </si>
  <si>
    <t>Fr. dwang opleggende, op de proef stellende gift.</t>
  </si>
  <si>
    <t>Motief, vooral bekend uit de Arthurepiek, dat eruit bestaat dat iemand een ander om een gunst vraagt zonder dat die laatste weet wat hem gevraagd zal worden. Als de ander de gunst toestaat – wat de hoofse code vereist – zit hij eraan vast. De don contraignant stelt het romanpersonage op de proef en veroorzaakt een onverwachte ontwikkeling binnen het verhaalgebeuren. De Middelnederlandse term luidt ‘bede’.</t>
  </si>
  <si>
    <t>Motief, vooral bekend uit de Arthurepiek, dat eruit bestaat dat iemand een ander om een gunst vraagt zonder dat die laatste weet wat hem gevraagd zal worden</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 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 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 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Literatuur geproduceerd door aanhangers van het anabaptisme, een stroming binnen het gereformeerd protestantism</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 Een aardig verslag van zo’n doorloopvoorstelling is gegeven van de repetitie van het Feyenoordstuk Hand in hand (2008) met echte supporters als acteurs en gespeeld in Varkenoord te Rotterdam.</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t>
  </si>
  <si>
    <t>Du. Doppelweg = dubbele weg.</t>
  </si>
  <si>
    <t>12de-eeuws structuurprincipe, ook tweefasestructuur genoemd, gebaseerd op tweedeling. De weg die de romanheld aflegt, is opgebouwd uit twee fasen die elkaar weerspiegelen, van elkaar gescheiden door een scharnierscène. Zo corresponderen in de Roman d'Eneas de twee fasen met twee verschillende geliefden. De Doppelweg-structuur is met name door Chrétien de Troyes toegepast, en wel in de romans Erec et Enide, Yvain ou Le Chevalier au Lion en Perceval ou Le Conte du Graal. Nieuw bij Chrétien is dat hij de tweeledige structuur heeft aangepast aan het model van de heilsgeschiedenis: de mens waant zich in het paradijs, maar raakt dat door een zondeval weer kwijt. Een crisis ontstaat, waarna een lange(re) weg (queeste) naar het ware geluk volgt. Hierbij overstijgen de lotgevallen van de held zijn daden uit de eerste fase. Een Middelnederlandse roman met een Doppelweg-structuur is de Ferguut (ed. Rombauts e.a., 19822). Met de komst van de prozaroman maakte de Doppelweg-structuur plaats voor het entrelacement.</t>
  </si>
  <si>
    <t>12de-eeuws structuurprincipe, ook tweefasestructuur genoemd, gebaseerd op tweedeling</t>
  </si>
  <si>
    <t>Novelle waarin het leven van een bepaalde plattelandsgemeenschap wordt beschreven. De dorpsnovelle is een kortere vorm van de dorpsroman en concentreert zich ook meer op één enkele verhaallijn. Als voorbeelden kunnen gelden J.J. Cremers Betuwsche novellen (1856) en Overbetuwsche novellen (1856), de Sichemse novellen (1921) van Ernest Claes en de Dorpsschetsen (1973) van Eelke de Jong.</t>
  </si>
  <si>
    <t>Novelle waarin het leven van een bepaalde plattelandsgemeenschap wordt beschreven</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 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Roman waarin het leven van een bepaalde dorpsgemeenschap, bij voorkeur van een plattelandsgemeente met een overwegend boerenbevolking, beschreven wordt</t>
  </si>
  <si>
    <t>Fr. verzameling stukken.</t>
  </si>
  <si>
    <t>Term uit de archivistiek voor een reeks archiefbescheiden uit één archief die zijn ontvangen of opgemaakt bij de behandeling van één bepaalde zaak. Dit stelsel van dossiervorming is de grondslag voor de indeling van de archieven volgens het op de UDC (Universele Decimale Classificatie) gebaseerde registratuurplan van de Vereniging van Nederlandse Gemeenten. Een verzameling stukken in het algemeen wordt ook dossier-2 genoemd.</t>
  </si>
  <si>
    <t>Term uit de archivistiek voor een reeks archiefbescheiden uit één archief die zijn ontvangen of opgemaakt bij de behandeling van één bepaalde zaak</t>
  </si>
  <si>
    <t>Buiten de archivistiek (dossier-1) – met name in de juridische sfeer – spreekt men ook van een dossier als daarin stukken van verschillende aard en herkomst en tot verschillende archieven behorend, verzameld zijn. Men zou bijv. een dossier-Weinreb kunnen samenstellen met daarin alle polemieken van W.F. Hermans, Renate Rubinstein, Aad Nuis, het Rapport van het RIOD enz.</t>
  </si>
  <si>
    <t>Buiten de archivistiek (dossier-1) – met name in de juridische sfeer – spreekt men ook van een dossier als daarin stukken van verschillende aard en herkomst en tot verschillende archieven behorend, verzameld zijn</t>
  </si>
  <si>
    <t>Fr. dossier = verzameling stukken.</t>
  </si>
  <si>
    <t>‘Roman’ in de vorm van een dossier-2, bestaande uit brieven, verslagen, krantenknipsels, foto's, treinkaartjes en ander ‘bewijsmateriaal’. Dit genre leent zich uitstekend voor de detectiveroman: de lezer dient zelf de ontknoping te bedenken die gewoonlijk in een verzegelde envelop is bijgeleverd. De dossierroman is bedacht door de Engelse auteur Dennis Wheatley en de historicus Joseph Links, eind jaren '30: Murder off Miami (1936), Who killed Robert Prentice? (1937), The Malinsay massacre (1937) en Herewith the clues (1939). De eerste drie boeken zijn in het Nederlands vertaald, terwijl het genre hier is nagevolgd door J.C. van Tetenburg met zijn Het raadsel van de sterrewacht (eind jaren '30) en Ton Vervoort met De zaak Stevens (1967). Er zijn niet veel dossierromans uitgegeven omdat dergelijke boeken hoge productiekosten vergen.</t>
  </si>
  <si>
    <t>‘Roman’ in de vorm van een dossier-2, bestaande uit brieven, verslagen, krantenknipsels, foto's, treinkaartjes en ander ‘bewijsmateriaal’</t>
  </si>
  <si>
    <t>Fr. doubler = verdubbelen.</t>
  </si>
  <si>
    <t>Doubleren of cacheren (Fr. cacher = verbergen) is het restaureren van een blad papier of perkament door het aan weerszijden te beplakken met Japans papier, chifonzijde of goudvlies (runderblindedarm).</t>
  </si>
  <si>
    <t>Doubleren of cacheren (Fr. cacher = verbergen) is het restaureren van een blad papier of perkament door het aan weerszijden te beplakken met Japans papier, chifonzijde of goudvlies (runderblindedarm)</t>
  </si>
  <si>
    <t>Fr. double = dubbel.</t>
  </si>
  <si>
    <t>Rederijkersgedicht, groter dan een rondeel, van wisselende lengte en met een variërend rijmschema, opgebouwd uit slechts twee rijmklanken. Voorbeelden van dit genre kan men vinden in de Const van rhetoriken (1555) van Matthijs de Castelein (p. 227-228, 229).</t>
  </si>
  <si>
    <t>Rederijkersgedicht, groter dan een rondeel, van wisselende lengte en met een variërend rijmschema, opgebouwd uit slechts twee rijmklanken</t>
  </si>
  <si>
    <t>Term uit de bibliotheek- en archiefwereld waarmee een tweede exemplaar van een document uit de collectie wordt aangeduid. Vroeger gingen bibliotheken er regelmatig toe over om doubletten af te stoten vanwege ruimtegebrek of te ruilen met andere bibliotheken. Sedert de analytische bibliografie-1 er de aandacht op heeft gevestigd dat er vaak varianten kunnen voorkomen in exemplaren van één druk komt men het stempel ‘Afgeschafte dubbelen’ minder tegen in antiquarisch verhandelde boeken.</t>
  </si>
  <si>
    <t>Term uit de bibliotheek- en archiefwereld waarmee een tweede exemplaar van een document uit de collectie wordt aangeduid</t>
  </si>
  <si>
    <t>Fr. &lt; Lat. duplus = tweevoudig, tweemaal.</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 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Term uit de taalkundige woordstudie (etymologie) ter aanduiding van dubbelvormen of tweelingwoorden, d.w.z. twee (soms meer dan twee) woorden in eenzelfde taal die een gemeenschappelijke oorsprong hebben, maar een onafhankelijke evolutie naar vorm en betekenis hebben gekend</t>
  </si>
  <si>
    <t>Gr. doxa = aanzien, roem.</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 Voor andere bourdieusiaanse basisconcepten, zie habitus en veldtheorie. Ondanks de deels gemeenschappelijke oorsprong, valt de term ‘doxa’ overigens te onderscheiden van ‘doxologie’.</t>
  </si>
  <si>
    <t>Term met een lange filosofische (en religieuze, denk bijv. ook aan ‘orthodox’) geschiedenis, die sinds de late jaren 1970 actueel werd in literatuurwetenschappelijke debatten door toedoen van de Franse cultuursocioloog P</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 De term moet niet verward worden met doxa.</t>
  </si>
  <si>
    <t>Onderdeel van de invloedenstudie (zie ook comparatisme)</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Uitgangspunt voor een draaiboek is het scenario, dat vaak gebaseerd is op een bestaande roman of novelle, zoals bijv. de adaptatie van A. Coolens Dorp aan de rivier (1934) tot de gelijknamige film, of A. Koolhaas’ De nagel achter het behang (1971) tot Dr. Pulder zaait papavers.</t>
  </si>
  <si>
    <t>Schriftelijk uitgewerkt scenario waarin de inhoud en de technische gegevens voor het opnemen van een film zijn vastgelegd volgens een vaste tijdsplanning</t>
  </si>
  <si>
    <t>Gr. handeling.</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 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 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 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 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 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 Een Census Nederlands Toneel tot 1803, Ceneton, is in opbouw in Leiden. Dit elektronisch databestand zal ongeveer 10.000 toneelstukken gaan omvatten. Ceneton is te raadplegen via het World Wide Web: http://www.let.leidenuniv.nl/Dutch/Ceneton/.</t>
  </si>
  <si>
    <t>In feite behoort iedere handeling die erop gericht is iets aanschouwelijk voor te stellen tot het drama, d.w.z. zowel pantomime, een clownsact, een rollenspel, als een toneelstuk</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 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Tak van wetenschap die zich als onderdeel van de literatuurwetenschap bezighoudt met de eigenschappen of constanten die bepalend zijn voor het drama als genre en die eigenschappen tracht te beschrijven en analyseren</t>
  </si>
  <si>
    <t>Genreaanduiding voor één van de drie traditioneel als hoofdindeling gehanteerde klassen van literaire vormen: lyriek, epiek en dramatiek. Elk van deze genrebegrippen wordt gewoonlijk gezien als grondhouding (bij Goethe: ‘Naturform’) van het menselijk handelen, die men kan omschrijven d.m.v. de wisselende verhouding van subject en object. In die verhouding is dramatiek de meest objectieve of neutrale vorm, omdat de auteur van een dramatische tekst als subject het meest wordt buitengesloten. Dramatiek ‘toont’ door middel van handelende personages, zonder dat daarbij een subjectieve verteller is ingeschakeld. Het meest duidelijk is dat in het drama. Maar ook in andere subgenres is dramatiek denkbaar, terwijl omgekeerd bij het drama sprake kan zijn van lyrisch of episch drama. Sommige auteurs over dit onderwerp zijn dan ook van mening dat dramatiek, evenals lyriek en epiek, een element kan zijn binnen een subgenre of dat het beter als stijlverschijnsel (bijv. ‘dramatische stijl’) kan worden opgevat.</t>
  </si>
  <si>
    <t>Genreaanduiding voor één van de drie traditioneel als hoofdindeling gehanteerde klassen van literaire vormen: lyriek, epiek en dramatiek</t>
  </si>
  <si>
    <t>Lat. personen/personages van de handeling.</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 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 De meeste toneelschrijvers geven vooraf een lijst van dramatis personae (vgl. Herman Heijermans, Toneelwerken, 1965).</t>
  </si>
  <si>
    <t>De personages die in een toneelstuk door de acteurs (acteur-1) worden gespeeld en met elkaar voor de handeling zorgen</t>
  </si>
  <si>
    <t>Kennisvoorsprong van de lezer of toeschouwer op grond van gegevens uit een literair werk ten opzicht van één of meer personages uit datzelfde werk. Deze kennisvoorsprong is één van de spanningverwekkende elementen in de literatuur, omdat de lezers of toeschouwers bepaalde verwachtingen over het verdere verloop of de ontknoping kunnen koesteren, terwijl ze de personages, die deze kennis nog niet bezitten, in onwetendheid zien handelen. Men spreekt in dit verband ook wel van situatie-ironie, in tegenstelling tot verbale ironie. Een voorbeeld van dramatische ironie vinden we in de openingsscène van de Spaanschen Brabander (1617) van G.A. Bredero, waarin Robbeknol zijn diensten aanbiedt aan de ogenschijnlijk welvarende Jerolimo, terwijl het publiek uit de eraan voorafgaande monoloog van Jerolimo weet dat hij berooid uit Antwerpen naar Amsterdam is gekomen.</t>
  </si>
  <si>
    <t>Kennisvoorsprong van de lezer of toeschouwer op grond van gegevens uit een literair werk ten opzicht van één of meer personages uit datzelfde werk</t>
  </si>
  <si>
    <t>Gedicht waarin een spreker zich in de eerste persoon enkelvoud richt tot een fictief publiek, soms één zwijgende toehoorder. Veel Middelnederlandse literatuur, bijv. Dit es de frenesie (De Middelnederlandse boerden, ed. Kruyskamp, 1957) kan als zodanig beschouwd worden. 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Gedicht waarin een spreker zich in de eerste persoon enkelvoud richt tot een fictief publiek, soms één zwijgende toehoorder</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 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kst in verzen (vers-1)  bedoeld om op een toneel door één of meer acteurs voor een publiek opgevoerd te worden";" men spreekt ook van versdrama</t>
  </si>
  <si>
    <t>Het bewerken van een tekst (adaptatie) voor film, radio, televisie of toneel om die tekst bruikbaar te maken voor één of meer van deze media. Sommige auteurs maakten van eigen prozateksten een film-scenario of toneelbewerking-1. Zo bewerkte Herman Heijermans zijn schets Dolle Jan’s droom tot het toneelstuk Uitkomst (1907) en Hugo Claus zijn novelle Suiker tot het gelijknamige toneelstuk (1958). L.P. Boons roman Menuet (1955) werd voor toneelgroep Studio bewerkt tot toneelstuk (1972) en tal van romans werden gedramatiseerd tot televisiespelen, bijv. Louis Couperus’ De boeken der kleine zielen (1901-1903) en H. Teirlincks Maria Speermalie (1940).</t>
  </si>
  <si>
    <t>Het bewerken van een tekst (adaptatie) voor film, radio, televisie of toneel om die tekst bruikbaar te maken voor één of meer van deze media</t>
  </si>
  <si>
    <t>Een tekst of een deel daarvan aanschouwelijk voorstellen door er een passende handeling bij te verrichten. In feite dramatiseren de acteurs de tekst van een drama in de voorstelling die zij daarvan geven. Verwant met dit dramatiseren is de declamatie.</t>
  </si>
  <si>
    <t>Een tekst of een deel daarvan aanschouwelijk voorstellen door er een passende handeling bij te verrichten</t>
  </si>
  <si>
    <t>Gr. dramaturgein = een drama scheppen.</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 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Oorspronkelijk de auteur van een toneelspel, maar steeds meer een toneelkenner die vanuit die kennis over toneel schrijft</t>
  </si>
  <si>
    <t>Eng. porte-manteauwoord door samentrekking van drama en comedy.</t>
  </si>
  <si>
    <t>Zoals de etymologie aangeeft betreft het een genre – vooral op televisie – dat het ernstige met het komische vermengt. Het ligt als zodanig ergens halverwege tussen televisiedrama en sitcom, en ligt in het verlengde van de tragikomedie. Het genre werd populair in de jaren 1980. Soms wordt de TV-reeks MASH (1972-1983) als een vroeg voorbeeld vermeld. Deze komische reeks was gebouwd rond de lotgevallen van een mobiel veldhospitaal in de Koreaanse oorlog";" door de ernst van deze thematiek en door de indirecte satirische commentaar op de Vietnam-oorlog plaatste ze zich tussen sitcom en meer ernstig drama.</t>
  </si>
  <si>
    <t>Zoals de etymologie aangeeft betreft het een genre – vooral op televisie – dat het ernstige met het komische vermengt</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Liminaria komen veel voor in de periode van renaissance en verlichting. Zo gaan aan Vondels Het Pascha ofte de Verlossinge Israëls uyt Egypten van 1612 vijf drempeldichten vooraf, o.a. een sonnet van Bredero, waarvan de laatste zes regels als volgt luiden: Kroont Vondels weerdich hooft heyl-graege jongelingen, Die voor d'onkuysche min het hoochste nut leert singen Het welc den geest vervreucht met een inwendich juygen, Het wroecht niet na de daet, als die snoo leugen dichten Tweesinnich hy verlijct de oud' en nieuw' gheschichten: Doorleest dit sin-rijc boec het zalt u best ghetuyghen. (G.A. Bredero, Verspreid werk, ed. Stuiveling 1986, p. 86)</t>
  </si>
  <si>
    <t>Gelegenheidspoëzie, ook aangeduid met de term liminaria (Lat. limen = drempel), opgenomen in het voorwerk van een boek, gewoonlijk geschreven op verzoek van de auteur of uitgever en (mede) dienend ter aanprijzing van de auteur of het desbetreffende boek</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 Ook later werden nog wel driekoningenspelen geschreven, o.m. door G. Hermans het spel Joas: een kerst- en driekoningenspel met voorspel en drie bedrijven (1908).</t>
  </si>
  <si>
    <t>Vorm van geestelijk drama dat vanaf de 11de eeuw op 6 januari als voorspel van de mis in de kerk werd opgevoerd</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 Scinc  her den wyn";" gheselle myn, wi willen vroilic leven [...]  (Het oude Nederlandsche lied, ed. Van Duyse, dl. II, 1905, p. 1086-1087) Rond 1700 verscheen in Amsterdam de Hollandsche minne- en drinkliederen verzameld door Mr. Servaas de Konink. Han G. Hoekstra bracht onder de titel De dorstige dichter (1939) een groot aantal oudere en moderne drinkliederen bijeen.</t>
  </si>
  <si>
    <t>Lied gezongen door een feestend gezelschap bij het uitspreken van een heilwens, bijv. aan het bruidspaar, vaak door een (mannelijk) gezelschap bijeengekomen met de uitdrukkelijke bedoeling om stevig alcohol te nuttigen</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t>
  </si>
  <si>
    <t>Illustratietechniek behorend tot de manuele diepdruk</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 Drogredeneringen of sofismen worden nog veelvuldig gebruikt in debatten en discussies, en dan vooral als demagogisch middel. Soms ook maken cabaretiers er gebruik van om politici of andere hoogwaardigheidsbekleders belachelijk te maken.</t>
  </si>
  <si>
    <t>Een drogredenering is een spitsvondige redenering die berust op een schijnwerkelijkheid en om die reden niet deugt</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 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 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Aanduiding voor die vorm van onirische taal die bestaat uit het gebruik van de droom of droomelementen als belangrijke bestanddelen van een literaire tekst</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 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 1ste dr. 1948-1953 2de herz. dr., 1ste opl. 1957-1961 2de herz. dr., 2de opl. 1964 2de herz. dr., 3de opl. 1967 3de herz. dr., 1ste opl. 1970-1976 3de herz. dr., 2de opl. 1976 3de herz. dr., 3de opl. 1978.</t>
  </si>
  <si>
    <t>Bibliografische term voor alle exemplaren (exemplaar-1) van een boek die direct of indirect (via stereotypie, foto-offset e.d.) afstammen van hetzelfde zetsel of – bij moderne zetmethoden – van dezelfde film of tape</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Een fout ontstaan tijdens het drukproces</t>
  </si>
  <si>
    <t>Term uit de bibliografie en editietechniek voor dat gedeelte van de tekstgenese dat zich beperkt tot het stadium van de tekst in druk, dus zonder de tekst in manuscript-2 of in codex. Via systematisch-bibliografisch onderzoek dienen alle drukken en uitgaven van een tekst opgespoord te worden. Vervolgens moet de graad van autorisatie (autoriseren) worden vastgesteld, waarna vaak alleen de geautoriseerde drukken in aanmerking komen voor analytisch-bibliografisch (analytische bibliografie-1) onderzoek op varianten (correctie op de pers, cancel) ten behoeve van de samenstelling van een ideal copy. De verhouding tussen de drukken moet in een stemma aangegeven worden.</t>
  </si>
  <si>
    <t>Term uit de bibliografie en editietechniek voor dat gedeelte van de tekstgenese dat zich beperkt tot het stadium van de tekst in druk, dus zonder de tekst in manuscript-2 of in codex</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 Boeken met een onvolledig of ontbrekend impressum zijn soms via het drukkersmerk te situeren en dateren, omdat drukkers-uitgevers vaak meer dan één merk gebruiken wegens slijtage of schade aan een eerder merk, vooral als het een houtsnede betreft. 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Een drukkers- of uitgeversmerk is een kenmerk in de vorm van een huismerk, monogram of vignet, door drukkers en uitgevers in een boek afgedrukt om aan te geven door wie het boek vervaardigd is</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 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 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 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Drukkunst of typografie is een vermenigvuldigingstechniek die bestaat uit het met kracht drukken van een met inkt ingesmeerde drukvorm op het te bedrukken materiaal (meestal papier, maar soms ook perkament of zijde)</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 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Machine voor het vervaardigen van drukwerk</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t>
  </si>
  <si>
    <t>Een proefvel, bestemd voor de corrector of de auteur om er de zetfouten door middel van correctietekens op aan te geven</t>
  </si>
  <si>
    <t>Druktechnische term voor het zetsel waarmee één zijde van het vel bedrukt wordt. De binnenvorm, die meestal het eerst klaar is, levert de schoondruk";" de buitenvorm geeft de weerdruk.</t>
  </si>
  <si>
    <t>Druktechnische term voor het zetsel waarmee één zijde van het vel bedrukt wordt</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Werk waarin het leven (zie biografie) van twee personen in hun onderlinge relatie en/of in een vergelijkend perspectief wordt beschreven</t>
  </si>
  <si>
    <t>Term uit de codicologie voor een vel papier of perkament dat éénmaal, over de korte kant, gevouwen is. Normaliter vormt een dubbelblad samen met drie, vier, soms vijf dubbelbladen een katern. Andere termen zijn bifolium en diploma.</t>
  </si>
  <si>
    <t>Term uit de codicologie voor een vel papier of perkament dat éénmaal, over de korte kant, gevouwen is</t>
  </si>
  <si>
    <t>Druktechnische term uit de musicologie voor een door O. Petrucci ontwikkeld muziekdruksysteem in twee drukgangen, waarbij de notentypen op de reeds gedrukte notenbalken gedrukt worden. Het andere muziekdruksysteem is de enkeldruk.</t>
  </si>
  <si>
    <t>Druktechnische term uit de musicologie voor een door O</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 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In het algemeen is er sprake van een dubbele lezing wanneer men bij de interpretatie van een tekst meer dan één betekenis aan die tekst kan toekennen</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 In sommige dialecten is dubbele negatie niet ongewoon: 'ik ben daar nie geweest nie' bijvoorbeeld. In zoverre dubbele negaties wijzen op dialectisch, slordig of onlogisch taalgebruik, kunnen ze dienen als stijlmiddel om personages te typeren.</t>
  </si>
  <si>
    <t>Formulering waarin iets dubbel ontkend wordt</t>
  </si>
  <si>
    <t>Term uit de versleer ter aanduiding van die vorm van eindrijm waarbij rijmvrager en rijmgever elk meer dan twee syllaben omvatten, waarvan er twee beklemtoond zijn, zoals in (cursivering van ons): Je bent een sombre zōnderlīng! Je bent een hypochōnderlīng- (M. Nijhoff, VG, 19744, p. 70). Zie ook dobbelsteert, ruilrijm, echodicht.</t>
  </si>
  <si>
    <t>Term uit de versleer ter aanduiding van die vorm van eindrijm waarbij rijmvrager en rijmgever elk meer dan twee syllaben omvatten, waarvan er twee beklemtoond zijn, zoals in (cursivering van ons): Je bent een sombre zōnderlīng</t>
  </si>
  <si>
    <t>Romantype waarin twee belangrijke verhaalketens op elkaar zijn afgestemd, terwijl ze wat plaats, tijd en personages betreft hun eigen weg gaan. Deze dubbele verhaalstructuur biedt specifieke mogelijkheden voor de structurering van tijd en ruimte. Naast de courante spanning tussen verteltijd en vertelde tijd wordt nl. in de dubbelroman een spanningsverhouding tussen de respectieve vertelde tijden van de twee verhaalketens in het licht gesteld. Met betrekking tot de ruimte draagt de dubbelroman de mogelijkheid in zich een polariteit te ontwikkelen tussen vertelde ruimte en verteller-ruimte";" deze laatste is nl. de plaats van waaruit het vertellen een aanvang neemt, terwijl de vertelde ruimte de wereld is waarover in de andere verhaalketen verteld wordt, bijv. in Multatuli’s Max Havelaar: Indië (verte) verteld vanuit Holland (nabijheid van verteller-ruimte). Wat ten slotte de personages betreft is een dubbele verhaalstructuur bijzonder geschikt voor een confrontatie tussen de helden van de respectieve verhaalketens. De dubbelroman was een geliefkoosd verhaaltype in de romantiek. Bekend zijn o.m. E.T.A. Hoffmans Die Elixiere des Teufels (1815-1816) en Kater Murr (1820-1822). Latere voorbeelden zijn Eenzaam avontuur (1948) van Anna Blaman en W ou le souvenir d’enfance (1975) van G. Perec.</t>
  </si>
  <si>
    <t>Romantype waarin twee belangrijke verhaalketens op elkaar zijn afgestemd, terwijl ze wat plaats, tijd en personages betreft hun eigen weg gaan</t>
  </si>
  <si>
    <t>Het in min of meer evenredige mate begiftigd zijn met twee artistieke talenten. Bij de meest voorkomende vorm van dubbeltalent is één en dezelfde persoon zowel op het literaire als op het plastische domein actief. Doorgaans vertoont het werk van een dergelijk polyvalent kunstenaar, dat over twee kunstvormen verspreid ligt, een zekere eenheid wat thematiek en probleemstelling betreft. Vaak wordt de vraag gesteld naar de gelijkwaardigheid van de in die twee kunstvormen gepleegde werken. Het is een feit dat de respectieve producten van één kunstenaar vaak een verschillende receptie krijgen. In de artistieke praktijk kan dubbelbegaafdheid verschillende vormen aannemen. Een auteur kan picturaal werk maken als illustratie bij zijn werk"; een tekst en een grafische voorstelling kunnen als de twee onontwarbare elementen van één bimediaal kunstwerk geconcipieerd worden (vaak in kinderliteratuur);" de kunstenaar kan ook zijn literaire en beeldende producties als volkomen los van elkaar functionerende gehelen beschouwen. Bekende dubbeltalenten zijn Michelangelo, D.G. Rossetti, Paul Klee, Wyndham Lewis, en bij ons Lucebert, Jan Wolkers, Hugo Claus, Louis Paul Boon en Ch. Mutsaers.</t>
  </si>
  <si>
    <t>Het in min of meer evenredige mate begiftigd zijn met twee artistieke talenten</t>
  </si>
  <si>
    <t>Aanduiding voor de ambiguïteit of meerduidigheid van een taaluiting. Vaak ontstaat dubbelzinnigheid door homonymie. Als de dubbelzinnigheid intentioneel is, is ze verwant aan de woordspeling. Een voorbeeld is te vinden in het volgende sneldicht van Huygens: Pier schonk zijn wilde wijf een klink drie vier om niet"; de buurt stond overend en bad hem dat hij ‘t liet. Zoet, vrienden, zei hij, zoet, ‘k heb kwalijk half gedaan: z’is onder mijn bewind, ik moet er acht op slaan. (Dichten op de knie, ed. G.W. Hellinga, 1956, p. 154) Soms gebruikt men de term voor een uitlating met een scabreuze of erotische bijbedoeling;" hij is dan vrijwel synoniem met double entente of double entendre (Fr.).</t>
  </si>
  <si>
    <t>Aanduiding voor de ambiguïteit of meerduidigheid van een taaluiting</t>
  </si>
  <si>
    <t>Lat. overweging, twijfel, aarzeling.</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 Hoe koomt, doorluchte Drost, dat elck van Godsdienst roemt, En onrecht en geweld met desen naem verbloemt? (Ed. Wereldbibliotheek van de Werken van Vondel, dl. 3, 1929, p. 300) Een soortgelijk effect kan de aporie en de exclamatio (bondige uitroep) hebben.</t>
  </si>
  <si>
    <t>Retorische term voor het in vraagvorm uiten van twijfel om aan geloofwaardigheid te winnen</t>
  </si>
  <si>
    <t>Lat. twijfelachtige zaak.</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Als uitgangspunt voor mijn betoog kies ik een herkenbare menselijke situatie, zoals die wordt geschetst in één van de werken van Jacob Cats. En na het citeren van het voorbeeld stelt Grootes: De vraag is nu: is de mogelijkheid tot herkenning die ik suggereerde, werkelijk aanwezig?</t>
  </si>
  <si>
    <t>Retorische term voor een omstreden zaak die in het kader van de inventio als eerste taak van de redenaar verwoord moet worden in de quaestio, het vraagstuk</t>
  </si>
  <si>
    <t>Lat. het trekken, halen.</t>
  </si>
  <si>
    <t>Term uit de paleografie voor de schrijfbeweging. Het schrift, datgene wat op de schriftdrager terechtkomt, is het resultaat van een beweging. Afhankelijk van de aard van het materiaal (soort pen, soort materiaal waarop geschreven wordt) en van de schrijfhouding kunnen lettervormen sterk afwijken, hoewel er eenzelfde schrijfbeweging aan ten grondslag ligt. Het trachten te herkennen van de ductus achter aanvankelijk onleesbaar schrift kan uiteindelijk leiden tot ontcijfering. De ductustheorie is geformuleerd door de Franse epigraficus Jean Mallon en door hem gedemonstreerd in twee films: ‘La Lettre’ uit 1937 en ‘Ductus. La formation de l'alphabet moderne’ van 1976.</t>
  </si>
  <si>
    <t>Term uit de paleografie voor de schrijfbeweging</t>
  </si>
  <si>
    <t>Interpunctieteken in de vorm van een schuine streep: ‘/’, deel uitmakend van de Oudhollandse drukletter, met ongeveer dezelfde functie als de moderne komma. De Duitse komma is de voortzetting in druk van de virgula. Onder invloed van de Anglo-Amerikaanse terminologie die in de automatisering gebruikelijk is, gebruikt men tegenwoordig vaak de term ‘slash’";" het teken ‘\\’ is de backslash.</t>
  </si>
  <si>
    <t>Interpunctieteken in de vorm van een schuine streep: ‘/’, deel uitmakend van de Oudhollandse drukletter, met ongeveer dezelfde functie als de moderne komma</t>
  </si>
  <si>
    <t>Eng. reisexemplaar van een boek.</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 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Boek waarin de tekstpagina's nog niet zijn afgedrukt of soms alleen in het eerste katern, maar waarvan de band, de papiersoort en het formaat al wel zijn verwerkt</t>
  </si>
  <si>
    <t>Lat. duodecim = twaalf.</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 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Bibliografische term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t>
  </si>
  <si>
    <t>Lat. durare = duren.</t>
  </si>
  <si>
    <t>Aspect van het gebruik van tijd en wel een vorm van tijdsafwijking (anachronie) in de vertelwijze waarbij van een bepaalde tijdsduur sprake is. De duratieve anachronie staat tegenover de punctuele anachronie, waarbij slechts één moment uit het verleden of de toekomst wordt opgeroepen. Een voorbeeld van duratieve anachronie kan men vinden in Oek de Jongs Opwaaiende zomerjurken (1979) in een paragraaf over de jeugd van de hoofdpersoon, terwijl deze inmiddels volwassen is geworden (p. 260-262). Een ander duidelijk voorbeeld ervan treft men aan in Couperus' Van oude menschen de dingen die voorbij gaan (1906) waar de hoofdpersonen geconfronteerd worden met hun herinneringen aan de moord en hun wroeging.</t>
  </si>
  <si>
    <t>Aspect van het gebruik van tijd en wel een vorm van tijdsafwijking (anachronie) in de vertelwijze waarbij van een bepaalde tijdsduur sprake is</t>
  </si>
  <si>
    <t>Dutch Songs Online is een samenwerkingsverband van de Universiteit Utrecht, de DBNL en het Meertens Instituut. Doel is het creëren van een database met 100.000 Nederlandstalige liedteksten uit de periode tot 1900. Hiervoor wordt gebruik gemaakt van twee reeds bestaande bestanden, de DBNL en de Nederlandse liederenbank van het Meertens Instituut. Hieraan worden transcripties van liedteksten, scans en contextualisering toegevoegd.</t>
  </si>
  <si>
    <t>Dutch Songs Online is een samenwerkingsverband van de Universiteit Utrecht, de DBNL en het Meertens Instituut</t>
  </si>
  <si>
    <t>Middelnederlands &lt; duvelerie = duivelskunsten, tovenarij.</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 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Scènes in het laatmiddeleeuwse toneel, bijvoorbeeld in het mirakelspel, waarin duivels een rol spelen om de mens tot het kwaad te verleiden</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t>
  </si>
  <si>
    <t>De dwarsligger is een boekje in oblong-formaat van 12 bij 8 centimeter en een gewicht van 150 gram met de scharnierende rug aan de bovenkant, waarbij de bladspiegel van één bladzijde uit een gewoon boek overdwars op twee pagina’s van een dwarsligger is afgedrukt</t>
  </si>
  <si>
    <t>Gr. dunamis = sterkte, kracht.</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Synoniem: sterkte accent.</t>
  </si>
  <si>
    <t>Term uit de prosodie en de auditieve of receptieve fonetiek ter aanduiding van de prominentie (accent) van de klank van een syllabe ten opzichte van de omringende syllaben</t>
  </si>
  <si>
    <t>Gr. dunamis = kracht, sterkte.</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 De eeuwen die geweest zijn de oude reuzen over zee geweken zij hoorden dien toon. (H. Gorter, Verzamelde lyriek tot 1905, 19772, p. 41) Van Ostaijen past het procédé vaak toe, zoals in het volgende ‘Gedicht’: Snijd van de struik de seringen stel de bloemen in een aarden vaas Zoals de aarden vaas draagt glad juweel van geworden kennis van zijn kleien oorsprong de herinnering sluit gij met het laatste doen van uw handen uw verlangen in de vereniging van de bloem met de aarden vaas. (P. van Ostaijen, VW, Poëzie, dl. 2, 1979, p. 226).</t>
  </si>
  <si>
    <t>Aanduiding voor een gedicht met een vrij vers-2 als opbouwprincipe, zonder rijmschema, zonder metrum, en met ongelijke strofenbouw</t>
  </si>
  <si>
    <t>Gr. dys = moeilijk, mis-"; fèmè = mededeling, boodschap;" dus-fèmè = smaad-rede.</t>
  </si>
  <si>
    <t>Term uit de stijlleer voor de omschrijving van een zaak waarbij de negatieve kanten ervan benadrukt worden, bijv. ‘stinkhok’ voor ‘toilet’. Daaronder valt ook het vervangen van gangbare beschaafde woorden door vulgair taalgebruik dat dan ook nog kwetsend of aanstootgevend bedoeld kan zijn, zoals 'stront' voor 'ontlasting', of kwetsend  in 'een schurftige figuur' of  'een kankerlijder', en aanstootgevend met 'schijt hebben aan'. De term is tegengesteld aan eufemisme.</t>
  </si>
  <si>
    <t>Term uit de stijlleer voor de omschrijving van een zaak waarbij de negatieve kanten ervan benadrukt worden, bijv. ‘stinkhok’ voor ‘toilet’</t>
  </si>
  <si>
    <t>Gr. dys = slecht";" topos = plaats, streek.</t>
  </si>
  <si>
    <t>Het tegengestelde van de utopische literatuur, d.w.z. teksten waarin een negatief beeld van de toekomst wordt geschilderd. Dat negatieve beeld geldt doorgaans als waarschuwing voor de gevolgen van bepaalde maatschappelijke ontwikkelingen. Zo zou men George Orwells Nineteen eighty-four (1949) een dystopie kunnen noemen. Nederlandstalige voorbeelden zijn Blokken (1931) van F. Bordewijk en Het reservaat (1964) van Ward Ruyslinck.</t>
  </si>
  <si>
    <t>Het tegengestelde van de utopische literatuur, d.w.z. teksten waarin een negatief beeld van de toekomst wordt geschilderd</t>
  </si>
  <si>
    <t>Rijm van het type ‘jonkvrouwen / ontrouwe’, zoals dat gedurende de middeleeuwen in die gewesten gebruikt werd waar de slot-n niet of nauwelijks hoorbaar werd uitgesproken, zoals bijv. in Vlaanderen. Middeleeuwse kopiisten uit andere streken moeten dit e/en-rijm als onzuiver rijm ervaren hebben of van mening geweest zijn dat er iets aan het rijmpaar ontbrak, want heel vaak ‘verbeteren’ zij dit e/en-rijm in volrijm door een ‘n’ toe te voegen ‘jonkvrouwen / ontrouwen’, of weg te laten ‘nature / uren &gt; nature / ure’.</t>
  </si>
  <si>
    <t>Rijm van het type ‘jonkvrouwen / ontrouwe’, zoals dat gedurende de middeleeuwen in die gewesten gebruikt werd waar de slot-n niet of nauwelijks hoorbaar werd uitgesproken, zoals bijv. in Vlaanderen</t>
  </si>
  <si>
    <t>Afk. van Encoded Archival Description.</t>
  </si>
  <si>
    <t>EAD, ontworpen in 1993 aan de University of California, is een standaard voor het in XML coderen van archiefbeschrijvingen, zodat ze gemakkelijk uitgewisseld en doorzocht kunnen worden en via het web beschikbaar kunnen worden gesteld. In de erfgoedsector (Bijzondere Collecties) is er steeds meer belangstelling voor EAD als standaard voor de ontsluiting van collecties, omdat het de uitwisseling van informatie vergemakkelijkt en standaardisering van toegangen bevordert. In Nederland hebben het Nationaal Archief en het IISG als eerste EAD toegepast voor hun collecties. Beide instellingen werken samen met onder andere de Archiefschool en de Taskforce Archieven tevens aan landelijke richtlijnen en/of best practices voor EAD. Binnen de academische wereld wordt EAD gebruikt door de universiteitsbibliotheken van Amsterdam en Leiden.</t>
  </si>
  <si>
    <t>EAD, ontworpen in 1993 aan de University of California, is een standaard voor het in XML coderen van archiefbeschrijvingen, zodat ze gemakkelijk uitgewisseld en doorzocht kunnen worden en via het web beschikbaar kunnen worden gesteld</t>
  </si>
  <si>
    <t>Eng. afkorting van electronic book.</t>
  </si>
  <si>
    <t>Een e-book is een digitale, elektronische versie van een boek. De literaire tekst wordt doorgaans via een website ter beschikking gesteld en de lezer kan de tekst, vaak mits betaling, downloaden en op zijn computerscherm of via een speciaal boekvormachtig elektronisch apparaat lezen. De term wordt ook gebruikt om het apparaat te beschrijven waarmee men e-books kan lezen, de e-booklezer. </t>
  </si>
  <si>
    <t>Een e-book is een digitale, elektronische versie van een boek</t>
  </si>
  <si>
    <t>Term uit de prosodie ter aanduiding in algemene zin van klankherhaling in de vorm van rijm, hetzij dicht op elkaar (zoals bij de diverse rijmschema’s), hetzij verder uiteengeplaatst (zoals bij het refrein-1 en vooral het rondeel). Een bijzondere vorm van het gebruik van de term ‘echo’ betreft die poëtische constructie waarbij een regel of woord gevolgd wordt door herhaling van de laatste syllaben ervan, zoals in ‘Woud vermolmen olmen’ (P. van Ostaijen, VW, Poezie, dl. 2, l979, p. l58). Een hieraan verwant gebruik van het verschijnsel echorijm treedt op in het echodicht.</t>
  </si>
  <si>
    <t>Term uit de prosodie ter aanduiding in algemene zin van klankherhaling in de vorm van rijm, hetzij dicht op elkaar (zoals bij de diverse rijmschema’s), hetzij verder uiteengeplaatst (zoals bij het refrein-1 en vooral het rondeel)</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 Waarvoor acht men nu Monnicken ende Papen? Apen  (Heyns Adriaensz., ca. 1560). Vondel schreef zijn twaalfregelig ‘Gesprek op het graf van [...] Oldenbarnevelt’, waarin het procédé in elke afzonderlijke regel werd toegepast. De laatste regel ervan luidt: Vr. Wat wort de Dwingelandt, die ’t Recht te machtigh was? K. Asch. (J. v.d. Vondel, Werken, WB-ed., dl. 2, 1929, p. 754). Het verschijnsel kan ook incidenteel in een dichtwerk optreden. In A. van de Vennes ‘Zeevsche meyclacht’ staan de regels: Ey segt, wat comt van niet te trouwen? rouwen, rouwen";" Als jeucht niet teelt, wie salder bouwen, ouwen, ouwen? Wat raet voor my, en voor mijn bitter clacht? lacht, lacht. Hoe vrijt men best, by dage, of by nacht? by nacht. (A. v.d. Venne, Zeevsche nachtegael, ed. Meertens &amp; Verkruijsse, 1982, p. 92) Ook in sommige drama’s uit de renaissance - met name in het werk van Theodore Rodenburg, maar ook bij Hooft, De Koningh, Krul e.a. - komen echoscènes voor, meestal op het hoogtepunt van de intrige, waarna de catastrofe volgt. Synoniem: echogedicht. Zie ook dubbelrijm en dobbelsteert.</t>
  </si>
  <si>
    <t>Gedicht met een speciale vorm van echo, waarin het laatste woord van elke regel rijmt op het voorlaatste woord en soms een verbluffend, satirisch (satire) antwoord geeft op de vraag die in die regel gesteld is</t>
  </si>
  <si>
    <t>Vorm van klankherhaling waarbij de eindklank van een vers herhaald wordt in het daarop volgende vers, vaak als antwoord op een vraag. Een voorbeeld hiervan kan men aantreffen in A. van der Venne's Zeeuvsche nachtegaal: Wat raet voor my, en voor mijn bitter clacht? lacht, lacht. Hoe vrijt men best, by dage of by nacht? by nacht. (Ed. Meertens &amp; Verkruijsse, 1982, p. 92)</t>
  </si>
  <si>
    <t>Vorm van klankherhaling waarbij de eindklank van een vers herhaald wordt in het daarop volgende vers, vaak als antwoord op een vraag</t>
  </si>
  <si>
    <t>Gr. ek-logè = keuze &lt; ek-legein = uit-lezen, eruit pikken.</t>
  </si>
  <si>
    <t>In de Romeinse keizertijd ontstane benaming voor een kort, uitgekozen gedicht. Sinds echter de tien gedichten van de Bucolica (bucolische poëzie) van Vergilius Eclogae werden genoemd, is ecloge in specifieke zin de benaming geworden voor een herdersdicht (pastorale-1). Vooral in de renaissance (Dante, Petrarca, Spenser, e.a.) was het genre populair. De termen ecloge en idylle worden door elkaar gebruikt.</t>
  </si>
  <si>
    <t>In de Romeinse keizertijd ontstane benaming voor een kort, uitgekozen gedicht</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 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 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Recente vorm van literatuurkritiek die de aandacht vraagt voor de relaties tussen literatuur en de bredere biologische realiteit waarin ze, zoals elke andere cultuurvorm, ligt ingebed</t>
  </si>
  <si>
    <t>Verzamelnaam voor een groep Franstalige critici uit de jaren 50 en 60 van de 20ste eeuw, ook bekend onder de naam ‘critiques de la conscience’. De groep bestaat uit Georges Poulet, Marcel Raymond, Albert Béguin, Jean Rousset en Jean Starobinsky. Ze voelen zich verwant met de kritiek van de Nouvelle Revue Française en het werk van Jacques Rivière en Charles du Bos. Gemeenschappelijk is hun subjectieve benadering van het literaire werk. In tegenstelling tot het Russisch formalisme, het new criticism en het Franse structuralisme zoeken ze geen objectieve kennis, maar willen ze in een persoonlijke metatekst het literaire werk aanvullen, vervolledigen, doorgronden. Kritiek wordt dan een ontmoeting tussen twee subjecten: het subjectief principe inherent aan het werk en het ik van de lezer. Het kunstwerk is uitdrukking van de menselijke existentie en de critici gaan dan ook op zoek naar ‘la conscience inhérente à l’oeuvre’. Ze volgen hierbij een intuïtief beschrijvende hermeneutiek en het literaire werk wordt steeds terug in de context van het totale oeuvre (dagboeken, brieven) van de auteur geplaatst. Die benaderingswijze vertoont verwantschap met de ‘rêveries’ van Gaston Bachelard. J. Hillis Miller introduceerde de ‘Geneva School’ in de VS. Vooral via het werk van G. Poulet kwam er in de Amerikaanse kritiek een opening naar het continentale denken (Heidegger, Husserl, Sartre), wat mee aan de basis ligt van poststructuralisme en deconstructie.</t>
  </si>
  <si>
    <t>Verzamelnaam voor een groep Franstalige critici uit de jaren 50 en 60 van de 20ste eeuw, ook bekend onder de naam ‘critiques de la conscience’</t>
  </si>
  <si>
    <t>Fr. de schrijfwijze van een kunstenaar, woordkunst.</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 Grijs van vocht, volbuikig van weerbarstigen damp, drukten de wolken op d’enkele huizen, ze in ’n tint wanhopig flets-zwart verdrinkend, ’n zwaarmoedige, sombere omfloersing. Van de boomen, glibberig, druipend, gleden vette vlokken. (Trinette, z.j., p. 36).</t>
  </si>
  <si>
    <t>Manier van schrijven die is ontstaan als begeleidend verschijnsel van het impressionisme in de schilderkunst en waarmee in de literatuur getracht wordt om zo nauwkeurig mogelijk de subjectieve beleving van de werkelijkheid te betrappen in woorden</t>
  </si>
  <si>
    <t>Fr. automatisch schrijven.</t>
  </si>
  <si>
    <t>Term afkomstig uit het vakgebied van de psychologie voor het onbewuste schrijven, soms in trance, onder hypnose of onder invloed van drugs en overgenomen in de literatuur door de surrealisten (surrealisme). André Breton, groot bewonderaar en navolger van Sigmund Freud, legde daartoe de grondslag, ervan uitgaande dat het verbeeldingsvermogen zijn scheppende kracht ontleent aan het onderbewuste. Zonder enige controle of censuur (moreel, ethisch, noch politiek) dient de dichter spontaan zijn gevoels- en gedachtewereld te uiten. Rationele correctie wordt principieel afgewezen ten voordele van een ongeremde bevrijding van het onbewuste. Deze uitgangspunten werden door Breton samen met Philippe Soupault beschreven in Les champs magnétiques (1920). Een bijzondere vorm van deze poëzieopvatting is de op vrije associatie gebaseerde cadavre exquis. Ook in de poëzie van de Vijftigers treft men spontane woordverbindingen aan die door hun associatieve ontstaan sterk doen denken aan het automatisch schrift van de surrealisten, zoals bijv. in het gedicht ‘Als een ding’ uit de bundel Zonder namen (1962, p. 14) van Gerrit Kouwenaar.</t>
  </si>
  <si>
    <t>Term afkomstig uit het vakgebied van de psychologie voor het onbewuste schrijven, soms in trance, onder hypnose of onder invloed van drugs en overgenomen in de literatuur door de surrealisten (surrealisme)</t>
  </si>
  <si>
    <t>Fr. vrouwelijk schrijven.</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L’écriture feminine is een concept dat werd geïntroduceerd door de Franse feministe Hélène Cixous in haar essay ‘Le rire de la Méduse’ uit 1975</t>
  </si>
  <si>
    <t>Gr. ektasis = uitrekking, &lt; ek-tithèmi = naar buiten brengen, uitzetten.</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 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 In het hieronder gegeven schema is het tiental gecursiveerd; het tweetal is vet gedrukt;" de lange slotsyllabe is vet/cursief gedrukt: Wil-hel-mus van Nas-sou-we ben ik van Duit-sen bloed. Voor de samenhang met het notenbeeld zie men de hieronder gereproduceerde druk van de eerste zin van het genoemde lied (Liedboek voor de kerken, 1973, p. 601):</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t>
  </si>
  <si>
    <t>Afk. van Early Dutch Books Online</t>
  </si>
  <si>
    <t>EDBO heeft als doel het gratis en integraal beschikbaar stellen van gedigitaliseerde boeken uit de periode 1781-1800. Uit dit tijdvak zijn uit het Nederlandse taalgebied bijna 10.000 unieke titels geselecteerd, met een gezamenlijke omvang van ongeveer 2 miljoen pagina’s. Deze titels zijn vanaf juni 2011 digitaal beschikbaar. De boeken zijn volledig gefotografeerd, maar worden door de toepassing van optische tekenherkenning ook digitaal doorzoekbaar op woordniveau. Daarnaast zullen door het toevoegen van gegevens uit de Short Title Catalogue Netherlands (STCN) extra zoekmogelijkheden geboden worden. Dutch Prints Online is een samenwerkingsverband van de Koninklijke Bibliotheek en de bibliotheken van de Universiteit van Amsterdam en de Universiteit Leiden.</t>
  </si>
  <si>
    <t>EDBO heeft als doel het gratis en integraal beschikbaar stellen van gedigitaliseerde boeken uit de periode 1781-1800</t>
  </si>
  <si>
    <t>Benaming voor twee belangrijke werken uit de Oudnoorse of Oudijslandse letterkunde. Men maakt een onderscheid tussen de proza-Edda en de poëtische Edda. 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 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 --- 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 --- Heldenliederen, ontstaan vóór het jaar 1000, die zich door hun eenvoud van vorm onderscheiden van de skaldenpoëzie. Ze werden voorgedragen op grote bijeenkomsten. Atlakvida bezingt de ondergang van de Bourgondiërs aan het hof van Attila. --- 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 --- 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Benaming voor twee belangrijke werken uit de Oudnoorse of Oudijslandse letterkunde</t>
  </si>
  <si>
    <t>Fr. tekstbezorger.</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 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 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 Zie ook editing.</t>
  </si>
  <si>
    <t>Een editeur of tekstbezorger is een filoloog (filologie) die een editie vervaardigt van een (literaire) tekst uit het verleden met het doel deze tekst toegankelijk te maken voor een hedendaags publiek</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 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 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Vorm van mystificatie waarbij de auteur de tekst presenteert als een 'authentiek' document dat hij of zij gevonden zou hebben, en waarvan hij of zij dan de editeur of tekstbezorger zou zijn</t>
  </si>
  <si>
    <t>Lat. editio = uitgave.</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 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 Afhankelijk van de doelstelling van de editie of van het geïntendeerde publiek onderscheidt men de volgende editietypen: historisch-kritische editie, studie-editie, leeseditie, facsimile-editie, archiefeditie, kritische editie, diplomatische editie en schooleditie.</t>
  </si>
  <si>
    <t>Uitgave van een ongepubliceerde of eerder uitgegeven tekst waarbij een editeur opgetreden is die verantwoordelijk is voor de tekstkeuze, de tekstverzorging en de wijze van editeren</t>
  </si>
  <si>
    <t>Eng. &lt; Lat. edere &lt; ex-dare = uit-geven.</t>
  </si>
  <si>
    <t>In het algemeen: het klaarmaken van een reeds bestaande tekst voor publicatie. Vooral (maar niet uitsluitend) m.b.t. oudere teksten bestaat dit persklaar maken grotendeels uit de operaties van de tekstkritiek (zie teksteditie).  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 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In het algemeen: het klaarmaken van een reeds bestaande tekst voor publicatie</t>
  </si>
  <si>
    <t>Lat. eerste uitgave.</t>
  </si>
  <si>
    <t>De eerste of oorspronkelijke druk van een tekst. Wanneer het een tekst betreft die ontstaan is vóór de uitvinding van de boekdrukkunst noemt men de eerste druk de editio princeps. Wanneer er onduidelijkheid heerst over de volgorde van verschillende drukken (eerste druk en herdrukken), is de uiterlijk best verzorgde druk soms de editio prima. Verder kan een editio prima zich van een herdruk onderscheiden door het voorkomen van één of meer van de volgende kenmerken: het voorwerk begint niet met katernsignatuur A, maar bijv. met een asterisk"; het laatste katern kan blanco bladen bevatten terwijl een herdruk zal proberen om de tekst één katern eerder rond te krijgen;" er is geen inwinnen of uitdrijven nodig wegens gebruik van ander typografisch materiaal.</t>
  </si>
  <si>
    <t>De eerste of oorspronkelijke druk van een tekst</t>
  </si>
  <si>
    <t>De eerste druk van een tekst waarvan het ontstaan dateert van vóór de uitvinding van de boekdrukkunst. Als alle handschriften intussen verloren gegaan zijn, is de editio princeps de belangrijkste bron geworden. Door de humanisten zijn er kort na de uitvinding van de boekdrukkunst van vele klassieken editiones principes vervaardigd. Voor de eerste druk van een tekst van na de uitvinding van de boekdrukkunst gebruikt men de term editio prima.</t>
  </si>
  <si>
    <t>De eerste druk van een tekst waarvan het ontstaan dateert van vóór de uitvinding van de boekdrukkunst</t>
  </si>
  <si>
    <t>Toneelstuk in één enkel bedrijf of één akte. Een niet-avondvullend stuk van beperkte duur, zelden langer dan veertig minuten, toegespitst op één dramatische handeling en gebruik makend van zo functioneel mogelijke techniek. 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 Voorbeelden van eenakters zijn A. Tsjechovs De beer (1888), H. Pinters The dumb waiter (1959) en in het Nederlandse taalgebied Herman Heijermans’ Het kind (1903), Hugo Claus’ De getuigen (1952) en Lodewijk de Boers Darts (1967).</t>
  </si>
  <si>
    <t>Toneelstuk in één enkel bedrijf of één akte</t>
  </si>
  <si>
    <t>In het renaissance- en Frans-classicistische drama als voorschriften opgevatte eenheden waaraan de tragedie diende te voldoen. Deze eenheden golden als wetten of regels en worden vaak aangeduid als Aristotelische eenheden of dramatische eenheden. 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 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 Volgens de door de 16de-eeuwse theoretici uit de eenheid van tijd afgeleide eenheid van plaats, diende de handeling zich op één plaats af te spelen. Gebeurtenissen van belang die zich elders voordoen, kunnen bijv. door een bode worden verteld (bodeverhaal, teichoskopie). 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 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 De eenheden van tijd en plaats worden vaak aan het begin van het drama expliciet meegedeeld. Een goed voorbeeld daarvan geeft Vondel in zijn Gysbreght van Aemstel (1637) waarin na een 'kort begriip' waarin de handeling uiteengezet wordt, de mededeling volgt: Het tooneel is voor en in de stad en op het huis. [...] het treurspel begint na middagh ten drie uuren, en eindigt in den morgenstond. (WB-ed., dl 3, 1929, p. 528).</t>
  </si>
  <si>
    <t>In het renaissance- en Frans-classicistische drama als voorschriften opgevatte eenheden waaraan de tragedie diende te voldoen</t>
  </si>
  <si>
    <t>Gr. dagboeken &lt; efèmer(i)os = eendags- &lt; epi-hèmera = op een dag.</t>
  </si>
  <si>
    <t>Oorspronkelijk had het woord alleen betrekking op de ‘koninklijke dagboeken’, opgesteld door de secretaris van Alexander de Grote, Eumenes van Cardia. In ruimere zin kan men de term ook gebruiken voor militaire verslagen als de Commentarii van C. Julius Caesar.</t>
  </si>
  <si>
    <t>Oorspronkelijk had het woord alleen betrekking op de ‘koninklijke dagboeken’, opgesteld door de secretaris van Alexander de Grote, Eumenes van Cardia</t>
  </si>
  <si>
    <t>Lat. ego = ik.</t>
  </si>
  <si>
    <t>Geschrift dat behoort tot de autobiografische teksten, zoals de brief, het dagboek, de autobiografie, de reisbeschrijving en de memoires. Het gaat hierbij steeds om teksten waarin een auteur een zelfbeeld geeft van zijn persoon (karakter, leefwijze, levensgeschiedenis, levensomstandigheden) en van personen uit zijn omgeving. In die zin kunnen ook fotoalbums, films en video-opnamen tot de egodocumenten gerekend worden, evenals het album amicorum. Egodocumenten zijn een bron voor de biografie van auteurs, al zal er altijd voorzichtig gebruik van gemaakt dienen te worden vanwege het genoemde zelfbeeld en de stilering. Een belangrijke reeks uitgaven op dit gebied vormt de serie Privé Domein, gepubliceerd door De Arbeiderspers te Amsterdam.</t>
  </si>
  <si>
    <t>Geschrift dat behoort tot de autobiografische teksten, zoals de brief, het dagboek, de autobiografie, de reisbeschrijving en de memoires</t>
  </si>
  <si>
    <t>Toelichting aan het eind van een hoofdstuk, een artikel of een boek, doorgaans in een kleiner lettertype. De meest voorkomende eindnoten bestaan uit literatuurverwijzingen of bronnenopgaven en uit woordverklaringen bij teksten (annotatie). In boeken en tijdschriften worden eindnoten gewoonlijk doorlopend genummerd";" in de tekst staan de verwijzingsnummers dan superieur gedrukt. Wanneer een tekst van vers- of regelnummering in de marge is voorzien, kunnen eindnoten ook daarnaar verwijzen. Velen geven de voorkeur aan voetnoten (voetnoot), omdat dat veel heen en weer bladeren voorkomt.</t>
  </si>
  <si>
    <t>Toelichting aan het eind van een hoofdstuk, een artikel of een boek, doorgaans in een kleiner lettertype</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 In het volgende voorbeeld fungeert het regeleinde van vs. 2 als rijmvrager van dat van vs. 3, terwijl het eind van vs. 3 op zijn beurt enerzijds rijmgever is van dat van vs. 2 en anderzijds rijmvrager van het eind van vs. 5: Elk maek' staet dat Morfeus zonder Trouwe is. goôn kleeft valscheit aen. 'k Was eens vroeg te bedt gegaen"; Venus star was nogh niet onder;" Zy scheen klaerder dan de maen. (H.K. Poot, Minnezangen, ed. Geerars, l964, p. 22) Bij eindrijm onderscheidt men mannelijk rijm (mak/bak), vrouwelijk rijm (kopen/lopen), en glijdend rijm (takelen/kakelen), met diverse rijmschema's.</t>
  </si>
  <si>
    <t>Term uit de prosodie voor die vorm van rijm waarbij het eind van een vers-1 fungeert als rijmvrager of rijmgever</t>
  </si>
  <si>
    <t>Du. eenvoudige vormen.</t>
  </si>
  <si>
    <t>Verzamelnaam voor de oervormen (‘eenvoudige vormen’, zie ook: gnomische vormen) van literatuur die als voorliteraire producties buiten de traditionele poëtiek vallen, zoals o.m. legende, sage, raadsel, spreuk, spreekwoord, sprookje en grappig vertelsel (grap, Schwank-1, mop). André Jolles, die er een klassiek geworden morfologische studie aan wijdde, onderscheidt de eenvoudige vorm van de kunstvorm. De eerste schijnt uit de gemeenschap in haar geheel ontstaan te zijn en zit aldus diep in de taal en het dagelijkse leven geworteld"; de kunstvorm daarentegen beschikt over een definitieve gedaante door ‘een singuliere en niet achterhaalbare toedracht’. De verwoording in de eenvoudige vorm is beweeglijk, veranderlijk en schematisch, en de gebeurtenissen en personages hebben er een representatief karakter; in de kunstvorm is de formulering hecht, eenmalig en bijzonder, en de gebeurtenissen en personages zijn individueel van aard.</t>
  </si>
  <si>
    <t>Verzamelnaam voor de oervormen (‘eenvoudige vormen’, zie ook: gnomische vormen) van literatuur die als voorliteraire producties buiten de traditionele poëtiek vallen, zoals o.m. legende, sage, raadsel, spreuk, spreekwoord, sprookje en grappig vertelsel (grap, Schwank-1, mop)</t>
  </si>
  <si>
    <t>Gr. ek-frasis = beschrijving &lt; ek-frazein = verhalen, beschrijven.</t>
  </si>
  <si>
    <t>Benaming voor een vorm van descriptio (zie evidentia) waarbij het object van gedetailleerde beschrijving een werk uit de plastische kunst is. Ekfrasis is een gegeven dat men vooral in het kader van het pictorialisme en de ut pictura poesis terugvindt. Het beeldgedicht-2 bijv. is een vorm van ekfrastische poëzie. In de modernistische literatuur is de ekfrastische poëzie opnieuw zeer populair geworden. Het accent ligt hier echter niet langer op de precieze beschrijving van het picturale object (of althans een poging daartoe), maar op de eigenheid van het talige materiaal en de soms zeer vrije reacties en gevoelens van de auteur tegenover de visuele voorstelling die het schrijfproces in gang zet. Een bekend en zeer frequent becommentarieerd voorbeeld is de Pictures from Brueghel (1960) van William Carlos Williams. Tom van Deel verzamelde een aantal Nederlandse beeldgedichten in Ik heb het Rood van ’t Joodse Bruidje lief (1988).</t>
  </si>
  <si>
    <t>Benaming voor een vorm van descriptio (zie evidentia) waarbij het object van gedetailleerde beschrijving een werk uit de plastische kunst is</t>
  </si>
  <si>
    <t>Lat. keurigheid, nauwkeurigheid.</t>
  </si>
  <si>
    <t>Term uit de retorica voor een stijl die zuiverheid en helderheid (puritas en perspicuitas) combineert.</t>
  </si>
  <si>
    <t>Retorische term voor een stijl die zuiverheid en helderheid (puritas en perspicuitas) combineert</t>
  </si>
  <si>
    <t>Gr. elegos = zang, bijz. treurlied, klaaglied, dodenklacht";" eleg-eia = elegie, nl. een gedicht in disticha.</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 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 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 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Een antiek gedicht in disticha (distichon) geschreven</t>
  </si>
  <si>
    <t>Gr. elegos = treur-/klaaglied, dodenklacht";" dis-tichon = twee-regelig vers.</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 Cum subit illius tristissima noctis imago, qua mihi supremum tempus in urbe fuit, cum repeto noctem, qua tot mihi cara reliqui, labitur ex oculis nunc quoque gutta meis. (Komt mij het beeld van die ramp, dat dramatische uur weer voor ogen, uur waarin ik voor het laatst Rome, mijn wereld, mocht zien, toen ik des nachts van zoveel dat mij lief was, heb afscheid genomen, parelen, na zoveel tijd, tranen opnieuw op mijn wang.) (Ovidius, Tristia. Ballingschapsgedichten, vert. W.A.M. Peters, 1995, p. 29-30) 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 In het volgende kwatrijn van Adama van Scheltema, uit de Gevleugelde spreuken, opgebouwd uit disticha die men in technische zin als elegisch distichon kan aanmerken, zou men een ‘elegische toon’ kunnen waarnemen: Waak en zie toe! hoed uw hartsgeweld door dit vijandelijk leven, Spil geen gedachte, geen daad - mors niet met uw gemoed Weet dat de vruchtbaarste gronden één vruchtbaar gewas maar doen rijpen - En dat het zaad van uw geest meer telt dan dat van uw bloed! (C.S. Adama van Scheltema, VG, 1962, p. 364)</t>
  </si>
  <si>
    <t>Aanduiding voor de elegie in de vorm van een distichon (vaak een dactylische hexameter gevolgd door een pentameter) als zelfstandig geheel of als onderdeel van een groter gedicht</t>
  </si>
  <si>
    <t>Gr. elegos  = treurlied, klaaglied, dodenklacht";" It. stanza &lt; Lat. stans = (rust houden na de) strofe.</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 Ik ween. Maar niet om mijn verloren jeugd. Maar omdat zij, die met mij knapen waren, Als ik verloren hun onschuld en deugd, En als ik zwerven door de leege jaren. (J.I. de Haan, VG, dl 2, 1952, p. 218) Synoniem: elegisch kwatrijn.</t>
  </si>
  <si>
    <t>Term uit de genreleer voor een vierregelige strofe die formeel identiek is met het kwatrijn uit het Shakespeareaans sonnet, en die bovendien de inhoudelijke kenmerken heeft van de elegie</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 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 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Publicatie die in digitale vorm wordt aangeboden, hetzij op diskette, cd-rom, dvd, e-reader, via e-mail of via Internet</t>
  </si>
  <si>
    <t>In de verteltheorie gebruikte term voor de aanduiding van een geschiedenis (of een gedeelte daarvan) van in principe drie fasen, te weten een geopperde mogelijkheid, een gebeurtenis als gevolg daarvan en de afsluiting van die gebeurtenis. Als voorbeeld kan gelden: ‘Jan wil een boek schrijven’ (mogelijkheid), ‘Jan schrijft een boek’ (actualisering), ‘Het boek verschijnt’ (afsluiting). De meeste elementaire reeksen zijn in een verhaal ingebed in combinaties van dit type reeksen tot complexere reeksen die tezamen het hele verhaal uitmaken.</t>
  </si>
  <si>
    <t>In de verteltheorie gebruikte term voor de aanduiding van een geschiedenis (of een gedeelte daarvan) van in principe drie fasen, te weten een geopperde mogelijkheid, een gebeurtenis als gevolg daarvan en de afsluiting van die gebeurtenis</t>
  </si>
  <si>
    <t>Lat. elisio = het uitstoten &lt; e-lidere &lt; ex-laedere = uit-slaan.</t>
  </si>
  <si>
    <t>Term uit de prosodie voor uitstoting, omwille van het metrum, van een klinker in een versregel. In de Latijnse dichtkunst kon zij ook optreden indien het eerste woord eindigde op een klinker + ‘m’. Bijv.: tecum viver[e] amem, tec[um] obeam libens (Horatius, Oden III, 9). Is het tweede woord ‘es’ of ‘est’, dan past men afaeresis toe, d.w.z. uitstoting van de beginklinker van het woord, bijv. femina[e] st. Wanneer de elisie plaatsvindt aan het eind van een woord, spreekt men van apocope. Vormen van elisie vindt men bijv. in: Toen ik, op mijn' geboortedag, Nog nauwlijks in het wiegje lag Kwam 't dartel wicht, de looze Min, Het kraamvertrek al lagchende in (J. Bellamy, Gezangen mijner jeugd, ed. Buijnsters, 1968, p. 29). 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 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 Soms – meestal om metrische redenen – werd de elisie in de antieke poëzie niet toegepast. Dat verschijnsel noemt men hiatus, d.w.z. gaping, omdat de stem door het samenstoten van de klinkers a.h.w. even ophoudt. Tussen elisie en hiaat staat synaloefe.</t>
  </si>
  <si>
    <t>Term uit de prosodie voor uitstoting, omwille van het metrum, van een klinker in een versregel</t>
  </si>
  <si>
    <t>Een in de Engelse literatuur algemeen gebruikte benaming voor de periode vanaf Elizabeths troonsbestijging in 1558 tot haar dood in 1603. Hierin bereikte het Engelse drama een hoogtepunt qua welsprekendheid, kracht en virtuositeit (Shakespeare, Marlowe, Jonson) terwijl ook de dichtkunst een glansperiode kende (Spenser, Sidney).</t>
  </si>
  <si>
    <t>Een in de Engelse literatuur algemeen gebruikte benaming voor de periode vanaf Elizabeths troonsbestijging in 1558 tot haar dood in 1603</t>
  </si>
  <si>
    <t>Gr. el-leipsis &lt; el-leipein &lt; en-leipein = (in iets) achterlaten, weglaten.</t>
  </si>
  <si>
    <t>Figuur waarbij men een of meer woorden of zinnen weglaat die syntactisch gezien noodzakelijk lijken in de tekst. Men onderscheidt: 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 Achttien jaren [is hij], [hij heeft] rode konen"; ’t Eerste dons [vertoont zich] om mond en kin. Dromen van OP KAMERS WONEN: [...]. (A. van der Hoop Juniorsz., ‘Student worden’ in Twaalf Daguerréotypen, 1851, ed. Komrij. De Nederlandse poëzie van de 19de en 20ste eeuw, 1979, p. 240) 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 3. In de narratologie wordt de term ‘ellips’ gebruikt om aan te duiden dat in het handelingsverloop tijdsintervallen onvermeld blijven (zie verteltijd/vertelde tijd);" een iets minder technisch synoniem is sprong in de tijd.</t>
  </si>
  <si>
    <t>Figuur waarbij men een of meer woorden of zinnen weglaat die syntactisch gezien noodzakelijk lijken in de tekst</t>
  </si>
  <si>
    <t>Lat. elocutio = welbespraaktheid, inkleding der gedachten in woorden en stijl &lt; e-loqui = uit-spreken.</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 Er worden vier stijldeugden, de virtutes elocutionis of virtutes dicendi, onderscheiden: de puritas of latinitas, een idiomatisch zuiver taalgebruik"; de perspicuitas of helderheid; de ornatus of stilistische verfraaiing;" het aptum of decorum, de passendheid van de bewoordingen.</t>
  </si>
  <si>
    <t>Retorische term voor de derde taak van de redenaar (officia oratoris): na inventio en dispositio komt de elocutio, de stijlleer, die zich bezighoudt met de taalkundige kant van de rede, de verba: het verwoorden van het binnen de inventio vergaarde en binnen de dispositio geordende materiaal</t>
  </si>
  <si>
    <t>Lat. welsprekendheid &lt; e-loqui = uit-spreken.</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 Een ander - hiermee samenhangend - aspect van de eloquentia is de zorg voor de dictie, en voor mimiek en gebaren, die er in de 19de eeuw toe leidde dat de voordrachtskunst evolueerde in de richting van het toneelspel (drama).</t>
  </si>
  <si>
    <t>Die vorm van welsprekendheid (retorica) die gericht is op de praktijk, de mondelinge voordracht van teksten</t>
  </si>
  <si>
    <t>Gr. emblèma = het ingezette &lt; em-ballein = in iets werpen, in-voegen"; Lat. ingelegd mozaïekwerk, beeldwerk in reliëf op vazen.</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de stomme schilderie en levende dicht-kunst (als twee gesusters, malkanderen omhelsende) kunstlijcken versaemt, en het profijtelijcke by het vermakelijcke ghevought  (WB-ed., dl. 1, 1927, p. 268) Alle belangrijke emblemata-bundels (773 in totaal) zijn op microfiches uitgegeven door Inter Documentation Company te Leiden.</t>
  </si>
  <si>
    <t>Bijzondere vorm van beeldpoëzie (in het Nederlands ook sinnebeeld of zinnebeeld genoemd) die haar eigenheid ontleent aan de driedelige eenheid van opschrift (motto-2), afbeelding (pictura) en onderschrift (subscriptio-1)</t>
  </si>
  <si>
    <t>Lat. naakt embleem.</t>
  </si>
  <si>
    <t>Een emblema waarbij de pictura vervangen wordt door een omschrijving van een afbeelding in woorden. Een auteur kan zijn toevlucht zoeken tot emblemata nuda bijvoorbeeld als de financiële middelen ontbreken om etsen of gravures te vervaardigen. Een voorbeeld van een reeks emblemata nuda is te vinden in de bundel Cocus bonus ofte Geestelijcke sinne-beelden ende godtvruchtighe wt-legginghen op alle de ghereetschap van den kock (1663) van Pieter Croon.</t>
  </si>
  <si>
    <t>Een emblema waarbij de pictura vervangen wordt door een omschrijving van een afbeelding in woorden</t>
  </si>
  <si>
    <t>Gr. emblèma, Lat. emblema = ingelegd werk, mozaïek.</t>
  </si>
  <si>
    <t>Een emblematicus of emblematist is een samensteller van een embleemboek of een dichter van emblemata.</t>
  </si>
  <si>
    <t>Een emblematicus of emblematist is een samensteller van een embleemboek of een dichter van emblemata</t>
  </si>
  <si>
    <t>Onder emblematiek wordt verstaan de verschijningsvorm van het emblema in zowel de literatuur, als in de beeldende en toegepaste kunst.</t>
  </si>
  <si>
    <t>Onder emblematiek wordt verstaan de verschijningsvorm van het emblema in zowel de literatuur, als in de beeldende en toegepaste kunst</t>
  </si>
  <si>
    <t>Een emblematoloog is een wetenschapper die het genre van het emblema bestudeert.</t>
  </si>
  <si>
    <t>Een emblematoloog is een wetenschapper die het genre van het emblema bestudeert</t>
  </si>
  <si>
    <t>Lat. emendare = verbeteren, fouten verwijderen &lt; ex = uit"; mendum = fout, gebrek.</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 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 De meest bekende verzameling emendaties is Tekstcritiek van J. Verdam in het Middelnederlandsch Woordenboek samengelezen door Willem de Vreeze (1929), opgenomen in het 10de deel van het Middelnederlandsch Woordenboek.</t>
  </si>
  <si>
    <t>Term uit de tekstkritiek voor de (re)constructie van het archetype-1 van een tekst met gebruikmaking van een stemma op basis van de overgeleverde handschriften en drukken</t>
  </si>
  <si>
    <t>Gr. emfasis = verduidelijking &lt; en- phainein = in-laten zien, doen verschijnen.</t>
  </si>
  <si>
    <t>Het releveren van een woord(deel) of groep van woorden om er extra nadruk op te leggen, d.m.v. accentuering, opvallende woordschikking, typografie of op een andere wijze. In de retorica heeft het woord ‘emfase’ soms ook de betekenis  van een rijke gedachteninhoud in bondige taal vervat (significatio).</t>
  </si>
  <si>
    <t>Het releveren van een woord(deel) of groep van woorden om er extra nadruk op te leggen, d.m.v. accentuering, opvallende woordschikking, typografie of op een andere wijze</t>
  </si>
  <si>
    <t>Lat. e-migrare = verhuizen uit.</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 Sommige latere auteurs – o.m. Bertolt Brecht in zijn gedicht ‘Über die Bezeichnung Emigranten’ (1937) – wijzen evenwel de term ‘emigrantenliteratuur’ af omdat verbanning niets te maken heeft met een vrijwillige ‘emigratie’.</t>
  </si>
  <si>
    <t>De term ‘emigrantenliteratuur’ wordt gebruikt als synoniem voor het nu meer gebruikelijke ‘exilliteratuur’</t>
  </si>
  <si>
    <t>Eng. porte-manteauwoord samengesteld uit emotion (gevoelsbeweging &lt; Lat. e-movere: eruit-bewegen, uitdrijven) en icon (Gr. eikoon = gelijkenis, beeld, afbeelding).</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t>
  </si>
  <si>
    <t>Term uit de wereld van de elektronische communicatie voor typografische symbolen, opgebouwd uit twee of meer leestekens, die emoties uitdrukken</t>
  </si>
  <si>
    <t>Gr. em (en) = in"; pathos = pijn, wat iemand ondergaat, aandoening; vandaar: in-voeling.</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 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 In de literaire kritiek zal men vaak de eigenschappen van een werk die empathie of sympathie kunnen bevorderen, positief waarderen. De criticus gebruikt dan emotionele criteria of identificatiecriteria en beoordeelt het werk vooral in zijn relatie tot de lezer. 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Begrip uit de esthetica en de literaire kritiek, rond het midden van de 19de eeuw in Duitsland opgekomen en aldaar met het equivalent ‘Einfühlung’ aangeduid</t>
  </si>
  <si>
    <t>Gr. em-peirikos = ervaren &lt; en = in";" peira = proef.</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 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Stroming binnen de literatuurstudie die literatuur als een sociaal handelingssysteem ‘objectief’ probeert te benaderen: literatuur wordt geschreven, uitgegeven, gelezen, gerecenseerd, enz</t>
  </si>
  <si>
    <t>Lat. emporium = stapelplaats.</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Het sta mij vrij, Vorstin [= Amsterdam], zo rijzig op de leden, Uw bruiloftskamers en saletten in te treden, Uw bruidsschat te bezien en trouwring, die alom Vermaard, de Zee verbond tot uwen bruidegom. (J. Antonides van der Goes, ‘Ystroom’ in Alle de gedichten, 17486, p. 19, vs. 621-624) En de volgende regels van Vondels gedicht ‘Op Amstelredam’ dienen waarschijnlijk ook letterlijk genomen te worden: Aan d'Amstel en het IJ, daar doet zich heerlijk open Zij, die als keizerin de kroon draagt van Europe. (De Werken, WB-ed., dl. 3, 1929, p. 354)</t>
  </si>
  <si>
    <t>Lofdicht op een handelsstad of stapelplaats, behorend tot het genre van het stedendicht</t>
  </si>
  <si>
    <t>Gr. enallagè &lt; en-allattein = ruilen, verwisselen, veranderen &lt; allos = ander.</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 Dit kan bijv. de tijdsvorm betreffen (‘Morgen kwam ik thuis’), of de woordsoort (‘Momentele toiletten’ zegt K. van Kooten in Koot droomt zich af, 1982, p. 12). ‘Mijn eenzaam leven wandelt door de straten’ schrijft M. Nijhoff (VG, 1974, p. 9). In het laatste geval is de enallage te beschouwen als een vorm van metonymie. Een bijzondere vorm van enallage is de hypallage.</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t>
  </si>
  <si>
    <t>Fr. encarter = (een blad) tussenvoegen.</t>
  </si>
  <si>
    <t>Term uit de codicologie voor een 15de-eeuws papieren handschrift, waarvan de katernen zijn samengesteld uit vier papieren dubbelbladen gevat tussen twee perkamenten dubbelbladen, dit laatste tegen het insnijden van het bindgaren in het kwetsbaar geachte papier. Encarté-handschriften vindt men vooral in kloosterbibliotheken. Een eenvoudiger oplossing om het insnijden tegen te gaan is het hartstrookje.</t>
  </si>
  <si>
    <t>Term uit de codicologie voor een 15de-eeuws papieren handschrift, waarvan de katernen zijn samengesteld uit vier papieren dubbelbladen gevat tussen twee perkamenten dubbelbladen, dit laatste tegen het insnijden van het bindgaren in het kwetsbaar geachte papier</t>
  </si>
  <si>
    <t>Gr. egcheiridios = in de hand gehouden &lt; en = in, cheir = hand.</t>
  </si>
  <si>
    <t>Handboek of leerboek. Bekend is de Enchiridion ad Laurentum van Augustinus, dat een korte weergave van de christelijke geloofsleer bevat en de Enchiridion militis christiani (1503) van Erasmus, waarin staat hoe een goede christen leven moet. Een voorbeeld uit later tijd is de Enchiridion symbolorum et definitiorum van Denzinger (1963) dat bestaat uit een verzameling dogmatische uitspraken van de rooms-katholieke kerk.</t>
  </si>
  <si>
    <t>Handboek of leerboek.</t>
  </si>
  <si>
    <t>Gr. en-klinein = naar achteren neigen, leunen tegen.</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 Ook in moderne letterkundige teksten kan enclise worden aangetroffen, bijv. in het werk van Nescio, die regelmatig 'zeidi' of 'had-i' schrijft voor 'zei hij' en 'had hij'. Ook in het werk van Theo Thijssen komt enclise vaak voor. Zie ook proclis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t>
  </si>
  <si>
    <t>Gr. lofdicht, koorzang &lt; en-kōmos = in feestelijke optocht.</t>
  </si>
  <si>
    <t>Oorspronkelijk een Griekse koorzang ter ere van een held of overwinnaar. Het koorlied werd uitgevoerd tijdens de triomfstoet aan het einde van de spelen of bij de thuiskomst"; bijv. de oden van Pindarus. Door de retoren werd het encomium sinds Gorgias (5de eeuw v.Chr.) ook in proza overgenomen in de vorm van een lofrede op historische of legendarische figuren, de zgn. panegyriek (Gr. panègurikos = voor de hele gemeenschap, vandaar feestrede;" Lat. oratio laudativa of demonstrativa, zie laudatio). Het werd trouwens een vaak toegepaste retorische oefening: de zgn. epideixis (epideiktische literatuur). Uit scherts werden zelfs encomia geschreven op waardeloze dingen als vliegen en zout. In latere eeuwen heeft men de traditie van de lofzang voortgezet. Bijv. Milton, ‘Ode on the Morning of Christ’s Nativity’ (1629). Erasmus gebruikte de vorm van het encomium voor zijn hekelschrift Lof der Zotheid (Moriae Encomium) in 1509. Deze satirische vorm van encomium vond in de 17de en de 18de eeuw sterke verbreiding.</t>
  </si>
  <si>
    <t>Oorspronkelijk een Griekse koorzang ter ere van een held of overwinnaar</t>
  </si>
  <si>
    <t>Gr. enkuklios paideia = afgerond geheel van kennis, allround opvoeding.</t>
  </si>
  <si>
    <t>De betekenis van het begrip ‘encyclopedie’ – een woord dat voor het eerst in de 16de eeuw gebruikt wordt – heeft zich ontwikkeld van het leerboek voor de ontwikkelde man in het klassieke Griekenland tot het huidige naslagwerk voor iedereen. 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 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 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 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 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De betekenis heeft zich ontwikkeld van het leerboek voor de ontwikkelde man in het klassieke Griekenland tot het huidige naslagwerk voor iedereen</t>
  </si>
  <si>
    <t>In de semiotiek (U. Eco) wordt het begrip encyclopedie gebruikt ter aanduiding van de algemene culturele en artistieke bagage, niet zoals die geboekstaafd is in veeldelige werken, maar zoals die leeft in het collectieve geheugen van een bepaald publiek. Dit omvat kennis van buitentekstuele gegevens en gangbare opvattingen, wereldbeelden, kennis van genreconventies, van de meesterwerken en de recente bestsellers, enz. Op deze encyclopedische competentie wordt bij het maken en begrijpen van alle mogelijke cultuurproducten voortdurend een beroep gedaan (cultural literacy).</t>
  </si>
  <si>
    <t>In de semiotiek gebruikt ter aanduiding van de algemene culturele en artistieke bagage zoals die zoals die leeft in het collectieve geheugen van een bepaald publiek.</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 Het gaat dus om een metawetenschappelijke reflectie, al verschijnt ze in handboeken vaak als een prewetenschappelijke fase (oriëntering van de student), waarbij ook het gebruik van de voornaamste bronnen, naslagwerken, standaardwerken, vakbibliografieën enz. aangeleerd wordt (heuristiek).</t>
  </si>
  <si>
    <t xml:space="preserve"> Onderdeel van een wetenschapsdomein waarin men zich bezint over de inwendige structuur ervan en over de relatie tot de aangrenzende wetenschappen</t>
  </si>
  <si>
    <t>Fr. littérature engagée: literatuur ten dienste van iets, ergens toe verplicht &lt; gage = onderpand, inzet.</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 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 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 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t>
  </si>
  <si>
    <t>Fr. enjamber = overspringen &lt; en = in, op";" jambe = been.</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ik luister naar de geluiden binnen in mijn oor en niet daar- buiten loop ik op en af trappen (Hans Lodeizen, ‘Het uiterlijk behang’ uit Het innerlijk behang, 1952). Afhankelijk van de aard van de syntactische grens is het ene enjambement soms duidelijker dan het andere. Men vergelijke in dit verband beide onderstaande gedichtjes, waarin men een enjambement vindt bij de overgang van vs. 2 naar vs. 3 (‘fraai / In’ en ‘van / Het’): 1) Een Bromvlieg We zitten weer eens fraai In de geluidstrog 2) Naakt in de ligstoel Een duif schrikt zich wild van Het drogend wasje (H. van Teylingen, Voortdurend gepiep, 1974, p. 6-7) 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 Enjambement als stijlfiguur om de starheid van het vers (bijv. bij gepaard rijm) te doorbreken, wordt toegepast vanaf de middeleeuwen, soms ten behoeve van de voordracht gemarkeerd met een punt en/of doorleesteken (overloopteken). Sinds de romantiek wordt het enjambement nogal eens toegepast bij woorden die een bewegingsnotie bevatten. Men zie bijv. vs. 3 en 4 van het gedicht ‘Vreugd’ van G. Gezelle: Al dikwijls in dees droevig dal Ontsteekt men vreugdevier, al dikwijls maakt men groot geschal van roepen en getier (Verzameld dichtwerk, dl. 1, 1980, p. 111). Sommige dichters (bijv. Nijhoff) doen dit zo vaak dat het effect, door de lezersgewenning, minder groot kan worden. Enjambement kan een aparte werking krijgen wanneer het, optredend in een metrisch (metrum) gedicht, samengaat met antimetrie, zoals in de overgang van vs. 1 naar vs. 2 van het jambische (jambe) gedicht ‘Na een jaar’ van M. Nijhoff: In deze morgen zie ik dat de nachten Dragend geweest zijn, van extase zwaar (VG, 1963, p. 11). Ook hier spelen rijm en ritme weer mede hun rol (nāchten/drāgend). Vergelijkbaar met dit laatste is het enjambement dat betrokken is bij overlooprijm: Nu ik mijn leven overzie, Lijkt het een droeve melodie Die lamenteert adagio (M. Nijhoff, VG, 19744, p. 73). Evenals antimetrie heeft het enjambement dikwijls geen andere functie dan een formele, namelijk doorbreking van een patroon, met afwisseling als gevolg. Sinds Cats zijn goede dichters daar attent op.</t>
  </si>
  <si>
    <t>Term uit de prosodie voor een verschijnsel, ook wel overloop of oversprong genoemd, dat zich op twee terreinen afspeelt, namelijk dat van de syntaxis en dat van de versbouw</t>
  </si>
  <si>
    <t>Druktechnische term uit de musicologie voor een door Pierre Haultin ontwikkeld muziekdruksysteem in één drukgang, waarbij het in metaal gegoten type bestond uit een noot op haar bijbehorend balksegment. Het andere muziekdruksysteem is de dubbeldruk.</t>
  </si>
  <si>
    <t>Druktechnische term uit de musicologie voor een door Pierre Haultin ontwikkeld muziekdruksysteem in één drukgang, waarbij het in metaal gegoten type bestond uit een noot op haar bijbehorend balksegment</t>
  </si>
  <si>
    <t>Vertelwijze waarbij het verhaal is toegespitst op één thema en geen verstrengeling van verschillende verhaaldraden of herhaling van onderdelen optreedt, zoals bij een samengestelde structuur wel het geval is. Als voorbeeld van een roman met zo’n enkelvoudige structuur wordt Arthur van Schendels Een Hollands drama (1935) genoemd. Een dergelijke concentratie is doorgaans kenmerkend voor het kortverhaal.</t>
  </si>
  <si>
    <t>Vertelwijze waarbij het verhaal is toegespitst op één thema en geen verstrengeling van verschillende verhaaldraden of herhaling van onderdelen optreedt, zoals bij een samengestelde structuur wel het geval is</t>
  </si>
  <si>
    <t>Fr. uit-drukking/uit-gesprokene.</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 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Complementair begrippenpaar uit de discoursanalyse, vooral gebruikt sinds het Franse structuralisme (Benveniste)</t>
  </si>
  <si>
    <t>De algehele vormgeving van het drama op het toneel met aanwijzingen voor decors, kostumering, rekwisieten, belichting, muziek enz. De enscenering is in die zin vergelijkbaar met het scenario. Bij uitbreiding gebruikt men de term ook voor de gehele realisatie van de toneeltekst (inclusief de toneelaanwijzingen daarin) in de opvoering, dus voor de voorstelling ervan in de zgn. ‘gespeelde ruimte’. Een synonieme aanduiding voor enscenering is mise-en-scène. Zie ook regie.</t>
  </si>
  <si>
    <t>De algehele vormgeving van het drama op het toneel met aanwijzingen voor decors, kostumering, rekwisieten, belichting, muziek enz</t>
  </si>
  <si>
    <t>Fr. samen, een eenheid vormend.</t>
  </si>
  <si>
    <t>Term uit de wereld van de uitvoerende kunsten voor een groep musici, toneelspelers, cabaretiers e.d. die gezamenlijk een muziekstuk, een toneelspel of een cabaretuitvoering brengen. 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 Bekende toneelensembles zijn o.m. de toneelgroep De Appel, het Amsterdamsch-Rotterdamsch Tooneelgezelschap, het Brussels Kamertoneel en het Nederlands Kamertoneel (Antwerpen). Wanneer het spel van zo’n ensemble sterk bepaald wordt door de groep spelers en hun regisseur en daardoor ook een grote specifieke eenheid wordt bereikt die typerend is voor het gezelschap spreekt men wel van ensemblespel.</t>
  </si>
  <si>
    <t>Term uit de wereld van de uitvoerende kunsten voor een groep musici, toneelspelers, cabaretiers e.d. die gezamenlijk een muziekstuk, een toneelspel of een cabaretuitvoering brengen</t>
  </si>
  <si>
    <t>Fr. ensemble = samen, een eenheid vormend.</t>
  </si>
  <si>
    <t>Toneelspel waarin de acteurs zorgen voor een grote eenheid in het weergeven van de toneeltekst waartoe ze in hoge mate op elkaar moeten zijn ingespeeld en waarin niet de acteurs en hun acteursprestatie de aandacht opeist, maar waarin de op te voeren tekst centraal staat. 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oneelspel waarin de acteurs zorgen voor een grote eenheid in het weergeven van de toneeltekst waartoe ze in hoge mate op elkaar moeten zijn ingespeeld en waarin niet de acteurs en hun acteursprestatie de aandacht opeist, maar waarin de op te voeren tekst centraal staat</t>
  </si>
  <si>
    <t>Gr. incomplete redenering, gedachte &lt; en-thumeisthai = in beschouwing nemen &lt; thumos = gemoed, bewustzijn.</t>
  </si>
  <si>
    <t>Term uit de retorica voor een verkorte vorm van syllogisme, een stelling die gebaseerd is op een algemeen voor waar gehouden of waarschijnlijke premisse die leidt tot een specifieke conclusie. De majorpremisse van het syllogisme ontbreekt gewoonlijk, omdat die als bekend verondersteld wordt. Een voorbeeld van een enthymema is: ‘Marleen Gorris heeft een Oscar gekregen, want haar film is bekroond bij de Academy Awards-uitreiking in Hollywood in 1996’, waarbij ervan uitgegaan wordt dat iedereen weet dat de prijzen in Hollywood bestaan uit Oscars. Bekend in de logica is het enthymema ‘Socrates is sterfelijk, want hij is een mens’, als verkorte vorm voor het syllogisme: alle mensen zijn sterfelijk (majorpremisse)"; Socrates is een mens (minorpremisse); dus Socrates is sterfelijk (conclusie). In het Latijn gebruikt men ook de term ratiocinatio.</t>
  </si>
  <si>
    <t>Retorische term voor een verkorte vorm van syllogisme, een stelling die gebaseerd is op een algemeen voor waar gehouden of waarschijnlijke premisse die leidt tot een specifieke conclusie</t>
  </si>
  <si>
    <t>Fr. pauze tussen twee bedrijven, tussenspel.</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 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 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 Naast intermezzo, tussenspel en interludium treft men ook entremés aan als synoniem voor entr’acte.</t>
  </si>
  <si>
    <t>Kort, meestal komisch toneelstukje dat gespeeld werd tussen de bedrijven van een groter toneelstuk om het publiek aangenaam bezig te houden</t>
  </si>
  <si>
    <t>Inleidend toneelspel waarmee de rederijkerskamers die een rederijkersfeest organiseren de gasten verwelkomen en het landjuweel openen. Het entreespel kan de vorm hebben van een begroeting op rijm, maar kan ook uitgroeien tot een volledig en zelfstandig toneelspel. Soms worden deze spelen ook aangeduid met de term proloog. Zo werd in 1559 door de stad Brussel een prijs uitgeloofd voor de beste ‘prologhe den peijs [= vrede] aengaende’. Een voorbeeld van een entreespel is het Blyde Inkomstspel (1614) van Melchior van Daelhem.</t>
  </si>
  <si>
    <t>Inleidend toneelspel waarmee de rederijkerskamers die een rederijkersfeest organiseren de gasten verwelkomen en het landjuweel openen</t>
  </si>
  <si>
    <t>Fr. entrelacer = ineenvlechten, verstrengelen.</t>
  </si>
  <si>
    <t>Term uit de narratologie of verhaalstudie voor het verstrengelen van verhaaldraden. 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 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Term uit de narratologie of verhaalstudie voor het verstrengelen van verhaaldraden</t>
  </si>
  <si>
    <t>Gr. tropè = wending, draai</t>
  </si>
  <si>
    <t>Begrip afkomstig uit de thermodynamica";" het staat daar voor de mate van ongeordendheid van een stof. Zo heeft een gas een grotere entropie dan een vaste stof: de moleculen ervan zijn in mindere mate geordend. Toegepast op de tekststudie zou de entropie van een tekst aldus evenredig zijn aan zijn ongeordendheid. Als tekstelementen gemakkelijk af te leiden of te voorspellen zijn uit andere tekstelementen op basis van een strakke interne ordening in de tekst (wat nogal vaak voorkomt in zgn. triviaalliteratuur), is de entropie van die tekst laag, en daardoor ook zijn informatiegehalte. Men zegt in dat laatste geval ook dat de tekst veel redundantie bevat, d.i. overbodigheid van tekstelementen (Lat. redundare = overlopen, overbodig zijn) die voorspeld kunnen worden en die dus ‘niets nieuws’ brengen.</t>
  </si>
  <si>
    <t>Begrip afkomstig uit de thermodynamica";" het staat daar voor de mate van ongeordendheid van een stof</t>
  </si>
  <si>
    <t xml:space="preserve">Lat. opsomming"; Lat. dinumeratio = optelling, opsomming. Gr. synoniem: epimerismos. </t>
  </si>
  <si>
    <t>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 In de poëtica treedt de enumeratie op als een opsomming, hetzij in de vorm van een asyndeton-1 (bijv. Racine, Phèdre, IV, 2, 133: ‘Que la terre, que le ciel, que toute la nature ...’), hetzij van een polysyndeton. Een enumeratie kan een climax-1 of een anticlimax bevatten. Als onderdeel van de woord- en zinsfiguren is enumeratie verwant aan repetitio en parallellisme. Een voorbeeld van een zeer uitvoerige enumeratie (ruim 30 versregels) is te vinden in een gedicht van Salomon van Rusting, dat als volgt begint: Wat is natuur? Is ’t wat of niet? Of zal ’t wat wesen? Of heeft het wat geweest? is ’t grousaam of kan ’t vresen? Is ’t Substantivum of is ’t Adjectivum? doot Of levend? plat of ront of kantig? kleyn of groot? Is ’t dik of dun? is ’t lang of kort? hoe is ’t van breete? Is ’t vis of vlees? is ’t kout of warrem? kan het vreten? (G. Komrij, De Nederlandse poëzie van de zeventiende en achttiende eeuw in duizend en enige gedichten, 1986, p. 685-687) Een enumeratio met een eveneens komisch effect levert Jeroen Brouwers:  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 (Mijn Vlaamse jaren, 1978, p. 210-211)</t>
  </si>
  <si>
    <t>Term uit de retorica voor een opsomming of dinumeratio van te behandelen of behandelde punten uit een betoog.</t>
  </si>
  <si>
    <t>Fr. zending, opdracht.</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 Bekende envois vindt men in de balladen van François Villon, bijv.: Prince, n’enquerez de sepmaine Ou elles sont, ne de cest an, Que ce reffrain ne vous remaine: Mais ou sont les neiges d’antan? (François Villon, ‘Ballade des dames du temps jadis’, ca. 1460) Prince, zoek niet, weken, jaren, Wil niet langer moeite doen, Dit refrein kan 't u verklaren: Waar is nu de sneeuw van toen? (Françoys Villon 1431-1463... Ballade van de dames uit vroeger tijd, vertaling Wim de Cock, 1998, p. 75) 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 In de moderne Nederlandse literatuur vinden we nog bekende envois bij J.W.F. Werumeus Buning;" bijv. de laatste strofe van de ‘Ballade van den merel’ die als volgt begint: Zwarte prins merel op den groenen stam, Wat weet gij dat de wereld nimmer leert, Tenzij dat uit uw keel de nieuwe vlam Iederen dag een nieuwe wereld eert? (Verzamelde gedichten, 19483, p. 190).</t>
  </si>
  <si>
    <t>Korte opdrachtstrofe aan het slot van een gedicht, met name van een (rederijkers)ballade (zie ballade-2) of een refrein (zie refrein-2), vaak beginnend met de aanspreking ‘Prince’ of ‘Princesse’</t>
  </si>
  <si>
    <t>Gr. epana-lambanein = weer opnemen, herhalen.</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 Couttenier, 1989, p. 21) Treedt de herhaling op in een volgende zin of versregel, dan spreekt men van anafoor-1 (aan het begin van de versregel) of epifoor (aan het einde). Bij de symploce worden zowel het begin als het einde van een zin of vers herhaald (combinatie van anafoor en epifoor). De termen 'duplicatio' en ‘epizeuxis’ zijn synoniemen.</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t>
  </si>
  <si>
    <t>Gr. ep-an-hodos = op-stijging, terug-tocht, terugkeer.</t>
  </si>
  <si>
    <t>Vorm van recapitulatio (herhaling) waarbij een woord of gedachte gedetailleerd (regressio) of verklarend (subiunctio, subnexio) hernomen wordt.</t>
  </si>
  <si>
    <t>Vorm van recapitulatio (herhaling) waarbij een woord of gedachte gedetailleerd (regressio) of verklarend (subiunctio, subnexio) hernomen wordt</t>
  </si>
  <si>
    <t>Gr. an-orthoein = weer oprichten, herstellen, verbeteren &lt; orthos = recht.</t>
  </si>
  <si>
    <t>Stijlfiguur waarbij de auteur zichzelf onderbreekt om een gedane uitspraak te becommentariëren, zoals in (cursivering van ons): Eenzaamheid? Ho, Eerst even dit Spinnetje Naar buiten. (H. van Teylingen, Voortdurend gepiep, 1974, p. 11) De tussen haakjes geplaatste regel in het volgende citaat kan men ook als een vorm van epanorthosis beschouwen: Een oude schipper staart voor zich uit Met een hartverscheurend ‘Oef...’ Hij gaat langzaam te gronde in zijn kajuit (Of, zoals hij het noemt, de roef). (G. Staad, Grink, 1979, p. 21) Ook in de retorica werd van deze vorm gebruik gemaakt, bijv. wanneer een redenaar zijn tegenstander corrigeert. Men spreekt dan van anthorisme.</t>
  </si>
  <si>
    <t>Stijlfiguur waarbij de auteur zichzelf onderbreekt om een gedane uitspraak te becommentariëren, zoals in (cursivering van ons): Eenzaamheid</t>
  </si>
  <si>
    <t>Gr. invoeging &lt; epi-en-tithenai =  erbij-in-plaatsen, in-brengen, in-voegen.</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 Het tegenovergestelde gebeurt bij de syncope (elisie binnen een woord).</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t>
  </si>
  <si>
    <t>Gr. epi- = bij"; Lat. caedes = lijk;" vandaar lijkzang.</t>
  </si>
  <si>
    <t>Speciale vorm van klaaglied uit de oudheid (zie elegie), uitgevoerd, meestal onder begeleiding van fluitspel, bij het lijk en ter ere van een overledene.</t>
  </si>
  <si>
    <t>Speciale vorm van klaaglied uit de oudheid (zie elegie), uitgevoerd, meestal onder begeleiding van fluitspel, bij het lijk en ter ere van een overledene</t>
  </si>
  <si>
    <t>Gr. epideiktikos = pronkend &lt; epi-deiknunai =  ver-tonen, onderwijzen.</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 Teksten van dit type waren - in tegenstelling tot de juridische en politieke rede - primair en vaak uitsluitend afgestemd op de sierlijke vorm van zeggen (ornatus), waarbij het publiek alleen toehoorder was en geen beoordelaar. 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Retorische term voor een vorm van literatuur die verband houdt met één van de drie door Aristoteles onderscheiden genera causarum, namelijk het genus demonstrativum, dat voortgekomen is uit publieke ceremonies en rituelen waarin het de belangrijkste taak was goden of mensen te prijzen</t>
  </si>
  <si>
    <t>Gr. epos = gesproken woord &lt; incompleet werkwoord eipon = ik sprak.</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 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Verzamelnaam voor alle verhalende literaire werken en als zodanig één van de drie literaire hoofdgenres (genre) naast de lyriek en de dramatiek</t>
  </si>
  <si>
    <t>Gr. verschijning, openbaring &lt; epi-phainein = (ver)schijnen, tonen.</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 De oorspronkelijke betekenis van de term was religieus: de Epifanie is het Driekoningenfeest (6 januari), waarop men herdenkt hoe de drie koningen in contact komen met het Goddelijke door het aanschouwen van een op zich heel gewoon gegeven (een pasgeborene in een kribbe). Getransponeerd naar een seculiere context, kenmerkt het plotselinge, spirituele en ingrijpende karakter van deze ervaring ook de intense momenten van inzicht en openbaring die op cruciale momenten voorkomen in Joyces œuvre en in heel wat andere literaire teksten.</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t>
  </si>
  <si>
    <t>Gr. epi-fōnein = toe-roepen, uit-roepen.</t>
  </si>
  <si>
    <t>Term uit de retorica voor een uitroep (exclamatio) in de vorm van een sententia die een lang betoog afsluit of samenvat. Bijv.:   ‘Tantaene animis caelestibus irae?’ (Is er zoveel rancune in de hemel?) (Vergilius, Aeneis, I, 11"; vertaling Anton van Wilderode, Het epos van Aeneas I, Leuven 1987, p. 15) Een voorbeeld uit de Nederlandse literatuur is Adriaen van de Venne’s leerdicht over de emblematiek, de ‘Zeeusche mey-clacht ofte schyn-kycker’, opgenomen in de Zeeusche Nachtegael (1623)  waar hij zijn betoog over het samengaan van poëzie en schilderkunst als volgt afsluit: Waerom wert Sinne-cunst, sou yder mogen vragen, Iuyst boven ander cunst soo hooghe voor-gedragen? Ick seg om dat den geest daer sonderling in speelt;" Men vint geen dergelijck, soo sin-rijck meegedeelt. (ed. Meertens/Verkruijsse, 1982, p. 99) 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 Er is een land, Kreta genaamd, een mooi en vruchtbaar land, aan alle kanten omspoeld door de wijnkleurige zee. (Homerus, Odussee, vert. M.A. Schwartz, 19989, 307).</t>
  </si>
  <si>
    <t>Retorische term voor een uitroep (exclamatio) in de vorm van een sententia die een lang betoog afsluit of samenvat</t>
  </si>
  <si>
    <t>Gr. epi-fora = toevoeging, bijvoeging &lt; epi-forein = erbij-dragen, aan-dragen.</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 Een voorbeeld kan worden aangetroffen in de volgende strofe van Leopold: En ik zal niet verwonderd zijn";" in deze liefde zal de dood alleen een slapen, slapen gerust een wachten op u, een wachten zijn. (J.H. Leopold, Verzamelde verzen 1886-1925, ed. H.T.M. van Vliet, 2006, p. 35)</t>
  </si>
  <si>
    <t>Vorm van een repetitio of herhaling van een woord of reeks woorden aan het eind van twee of meer opeenvolgende zinnen of zinsdelen</t>
  </si>
  <si>
    <t>Gr. epi-frazein = bovendien nog zeggen.</t>
  </si>
  <si>
    <t>Retorische figuur, waarbij aan het einde van een syntactisch blijkbaar voltooide zin of woordgroep nog een of meer bestanddelen als afronding, rechtzetting, beklemtoning of zeer vaak ook als amplificatio-2 toegevoegd worden. Bijv. ‘Gij die mijn redder zijt en mijn toevlucht’.</t>
  </si>
  <si>
    <t>Retorische figuur, waarbij aan het einde van een syntactisch blijkbaar voltooide zin of woordgroep nog een of meer bestanddelen als afronding, rechtzetting, beklemtoning of zeer vaak ook als amplificatio-2 toegevoegd worden</t>
  </si>
  <si>
    <t>Gr. epi-gonos = na-geborene, nakomeling.</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 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Term uit de literaire kritiek voor een schrijver die geen originaliteit vertoont in zijn werk, maar het werk van anderen al te slaafs en als enig model navolgt.</t>
  </si>
  <si>
    <t>Gr. epi-grafein = op iets schrijven, inkerven.</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t>
  </si>
  <si>
    <t>Term uit de schriftgeschiedenis voor een inscriptie met een scherp voorwerp in hard materiaal zoals rots (petroglief), steen, klei, hout of metaal</t>
  </si>
  <si>
    <t>Gr. epi-gramma = op-schrift of bij-schrift.</t>
  </si>
  <si>
    <t>Term uit de genreleer voor een kort gedicht, bondig van formulering, dikwijls met een pointe. Zo schrijft Staring onder de titel ‘Aan een' te zedigen schrijver’ het volgende gedicht: ...'t Verschijnt gerust, al is 't niet groot: ...Wordt Eikenschors bij 't pond gewogen, ...Men weegt Kaneel bij 't lood.  (A.C.W. Staring, Gedichten ed. De Vries, 1940, p. 408) Over het door Huygens als ‘sneldicht’ betitelde puntdicht schrijft deze: Vraeght ghy wat Sneldicht voor een dicht is? Het is een Dicht dat snel en dicht is.  (C. Huygens, Koren-bloemen, dl. 2, 1672, p. 52) 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 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 'k Ben oud, maar zal 't niet lang meer zijn! 'k Heb van de Bron der Jeugd gedronken: Papa Jerooms Bourgonjewijn, Mij door zijn Dochter ingeschonken.  (A.C.W. Staring, Gedichten, 1940, p. 408) Puntdichten kunnen in allerlei dichtvormen voorkomen, bijv. als distichon, zoals dit gedichtje van J. Kinker met een expliciete versinterne poëtica: Het beste puntdicht, in twee regels, is een echt, Wiens rijmwoord Man en Vrouw eensluidend zamenhecht  (G.J. Vis, De verlichte muze, 1982, p. 240).  Het puntdicht kan ook de vorm hebben van een triplet en kwatrijn. Diverse dichtgenres lenen zich voor het puntdicht, zoals copla, epitaaf of grafschrift, sententia, haiku, lekedicht en limerick. Is het puntdicht satirisch (satire), dan heeft het soms de naam van steekdicht. Het epigram wordt wel tot de gnomische vormen of de einfache Formen gerekend.</t>
  </si>
  <si>
    <t>Term uit de genreleer voor een kort gedicht, bondig van formulering, dikwijls met een pointe</t>
  </si>
  <si>
    <t>Gr. epi-logos = bij-woord, na-woord (tegenvoeter van pro-logos of voor-woord).</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 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 Zie ook proloog.</t>
  </si>
  <si>
    <t>De term betreft een afsluitend en vaak meer beschouwend gedeelte (vandaar ook 'narede') dat nog wordt toegevoegd aan een reeds volledige tekst</t>
  </si>
  <si>
    <t>Gr. epi-muthion = (moraal) bij een verhaal.</t>
  </si>
  <si>
    <t>De zedenles aan het slot van een fabel of een exemplum. Bijv. in Esopet nr. 19: Bi deser favelen wi verstaen: Die in peelgrimagien gaen, Ende haer sonden met hem draghen, Hets om niet dat si jaghen. (ed. Stuiveling, dl. 2, 1965, p. 24, vs. 13-16) Wordt de ‘lering’ aan het begin van de tekst gegeven, dan spreekt men van een promythium (Gr. wat vóór een verhaal komt).</t>
  </si>
  <si>
    <t>De zedenles aan het slot van een fabel of een exemplum</t>
  </si>
  <si>
    <t>Gr. epi-nikè = bij de overwinning.</t>
  </si>
  <si>
    <t>Griekse zegezang of lofdicht, uitgevoerd door een koor met fluit- of citerbegeleiding, bij de triomfantelijke intocht van een overwinnaar in één van de grote nationale spelen. Zie ook encomium. Anders dan bij hedendaagse epinicia als ‘Ajax wint de wereldcup’ bestond het klassieke epinicium gewoonlijk uit een variërend aantal triaden van strofe, tegenstrofe (antistrofe-2) en epode-2. Belangrijke epiniciadichters waren Simonides en Pindarus.</t>
  </si>
  <si>
    <t>Griekse zegezang of lofdicht, uitgevoerd door een koor met fluit- of citerbegeleiding, bij de triomfantelijke intocht van een overwinnaar in één van de grote nationale spelen</t>
  </si>
  <si>
    <t>Gr. wat erbij gezegd wordt.</t>
  </si>
  <si>
    <t>Onderdeel van de parabasis in een Griekse komedie waarbij de leider van de koorhelft die net een ode gezongen heeft, satirische opmerkingen geeft m.b.t. de actualiteit of spot met het publiek. Als tegenhanger volgt dan na de antiode van de andere koorhelft de antipirrhema, nl. de afsluiting van de parabasis door de andere koorleider.</t>
  </si>
  <si>
    <t>Onderdeel van de parabasis in een Griekse komedie waarbij de leider van de koorhelft die net een ode gezongen heeft, satirische opmerkingen geeft m.b.t. de actualiteit of spot met het publiek</t>
  </si>
  <si>
    <t>Gr. epos = gesproken woord, lied.</t>
  </si>
  <si>
    <t>Adjectief dat afgeleid is van epiek (en dat daarom deelt in de relatieve betekenisonvastheid van dit begrip). 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Adjectief dat afgeleid is van epiek (en dat daarom deelt in de relatieve betekenisonvastheid van dit begrip)</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 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Theatervorm die ontstaan is in Duitsland in de twintiger jaren van de 20ste eeuw onder impuls van regisseur Erwin Piscator, met als belangrijkste representant de toneelschrijver Bertolt Brecht met zijn Dreigroschenoper (1928)</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 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Het toeschrijven van daden en gebeurtenissen aan één persoon die in feite door anderen verricht c.q. aan anderen overkomen zijn</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 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 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Ook bij de kruisvaartromans onderscheidt men twee cycli: ‘Le Premier Cycle de la Croissade’ en ‘Le Deuxième Cycle de la Croissade’, waarbij de laatste eigenlijk een ‘moderne’ constructie is die geen basis heeft in de middeleeuwse werkelijkheid.</t>
  </si>
  <si>
    <t>Complex van oorspronkelijk zelfstandige epische verhalen (epiek) die op grond van hun overeenkomstige inhoud bij elkaar gebracht zijn</t>
  </si>
  <si>
    <t>Het geheel van ingrepen in het drama waarbij elementen uit de epiek vermengd worden met dramatiek. Dergelijke ingrepen kunnen verbaal en non-verbaal zijn. Ze kunnen zich voltrekken via spelexterne en spelinterne figuren. Episerende ingrepen kunnen bijv. de volgende vormen hebben: proloog, epiloog, koor, verteller en doorbreking van de vierdewand-fictie, of door expositie, bodeverhaal, sententia e.d.</t>
  </si>
  <si>
    <t>Het geheel van ingrepen in het drama waarbij elementen uit de epiek vermengd worden met dramatiek</t>
  </si>
  <si>
    <t>Gr. ep(i)-eis-odios = wat van buiten (nl. vanuit het koor) erbij komt"; er nog als bijzondere attractie bijkomend;" vandaar op zichzelf staand, toegevoegd deel.</t>
  </si>
  <si>
    <t>Oorspronkelijk een handeling met dialoog die onderdeel was van de Griekse koortragedie. Dergelijke episoden, die ook in de komedie voorkomen, zijn vergelijkbaar met een bedrijf, d.w.z. het gedialogiseerde gedeelte tussen de optredens van het koor, dat dan een standlied (stasimon) met fluitbegeleiding zong. Naast echte dialogen kunnen in een epeisodion ook een monoloog of wisselzangen tussen spelers of tussen spelers en koor voorkomen, zoals de amoebaeum.</t>
  </si>
  <si>
    <t>Oorspronkelijk een handeling met dialoog die onderdeel was van de Griekse koortragedie</t>
  </si>
  <si>
    <t>Gr. ep(i)-eis-odios = wat er bij komt";" vandaar op zichzelf staand toegevoegd deel.</t>
  </si>
  <si>
    <t>Een afgeronde gebeurtenis die verteld wordt binnen een uitvoeriger geheel, zoals een verhaal, maar daarmee slechts in een los verband staat. Vandaar de aanduiding episodische structuur voor verhalen die geen gesloten handelingsverloop kennen. In de dramatiek kan men op gelijkaardige wijze het zgn. ‘Stationendrama’ episodisch noemen omdat het via een reeks scènes het centrale personage in contact brengt met telkens andere personages die het beïnvloeden, maar toch vreemd blijven. Voorbeelden daarvan zijn Elckerlyc (15de eeuw) en Strindbergs Naar Damascus (1898).</t>
  </si>
  <si>
    <t>Een afgeronde gebeurtenis die verteld wordt binnen een uitvoeriger geheel, zoals een verhaal, maar daarmee slechts in een los verband staat</t>
  </si>
  <si>
    <t>Gr. ep(i)-eis-odios = wat erbij komt";" vandaar op zichzelf staand (toegevoegd) deel.</t>
  </si>
  <si>
    <t>Wanneer een verhaal of dramatisch werk is opgeknipt in afleveringen, spreekt men ook van episoden. Dergelijke episoden kennen we bijv. van het radio- of televisiefeuilleton, waarbij de schakeling tussen de episoden vaak de vorm krijgt van een cliffhanger. Voor gedrukte teksten geeft men echter meestal de voorkeur aan de term aflevering.</t>
  </si>
  <si>
    <t>Wanneer een verhaal of dramatisch werk is opgeknipt in afleveringen, spreekt men ook van episoden</t>
  </si>
  <si>
    <t>Lat. epistola = brief.</t>
  </si>
  <si>
    <t>Letterlijk brief, meestal gebruikt voor de zendbrieven van de apostelen Paulus, Jacobus, Petrus, Johannes en Judas, zoals die in het Nieuwe Testament bewaard zijn gebleven. In het hedendaags Nederlands wordt ‘epistel’ meestal schertsend of ironisch gebruikt voor een (te) dikke, plechtstatige brief.</t>
  </si>
  <si>
    <t>Letterlijk brief, meestal gebruikt voor de zendbrieven van de apostelen Paulus, Jacobus, Petrus, Johannes en Judas, zoals die in het Nieuwe Testament bewaard zijn gebleven</t>
  </si>
  <si>
    <t>Middeleeuwse bloemlezing (anthologie) uit de brieven (epistel) van het Nieuwe Testament. Een Middelnederlandse representant is het ‘epistolarium van Leningrad’ (ed. De Bruin, 1974).</t>
  </si>
  <si>
    <t>Middeleeuwse bloemlezing (anthologie) uit de brieven (epistel) van het Nieuwe Testament</t>
  </si>
  <si>
    <t>Gr. epi = bij, op"; tafos =  begrafenis, graf.</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 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 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 Good friend for Jesus sake forbeare, To dig the dust enclosed here. Blessed be the man that spares these stones, And cursed be he that moves my bones. Het meest bekende grafschrift uit de Nederlandse literatuur is dat van De Schoolmeester op Poot: Hier ligt Poot Hij is dood. ('Grafschriften' in De gedichten van den Schoolmeester, ed. J. Lennep, 190212, p. 304) Herman van den Bergh schreef een ‘Epitaaf voor een boom’ (Verzamelde gedichten, ed. W. Zoethout, 1979, p. 236).</t>
  </si>
  <si>
    <t>Grafschrift;" een opschrift, aangebracht op of bestemd voor een grafsteen</t>
  </si>
  <si>
    <t>Gr. epi-tasis = het spannen (van snaren)";" vandaar spanning, verknoping.</t>
  </si>
  <si>
    <t>Term uit de poëtica voor het gehele middendeel van het klassieke drama tussen expositie of protasis en catastrofe. In de epitasis vindt de verknoping van de handeling (plot) plaats (vandaar ook Gr. desis - knoop - genoemd) via intrige naar climax-2.</t>
  </si>
  <si>
    <t>Term uit de poëtica voor het gehele middendeel van het klassieke drama tussen expositie of protasis en catastrofe</t>
  </si>
  <si>
    <t>Fr. épitexte &lt; Gr. epi = bij.</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Gr. epi-thalamos = bij de bruidskamer.</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 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 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 Hunn' Mingod is de Zon. Wen die haer komt verwarmen, Ontsluyt zy zich van drooght', en als met open' armen, Den hóógen hemel lokt, dat hy haer' lust verzaê. Dès hy bewogen tot het weelderige boelen, Komt, daelend' in haer' schoot, die vruchtbaerlijk bespoelen Met regen;" en zich quijt als mannelijke gaê. (P.C. Hooft. Gedichten, ed. Leendertz/Stoett, dl. 1, 1899, p. 259) Ook in latere tijd werden nog bruiloftsliederen geschreven, o.a. door G. Gezelle (‘Bruiloftlied’, ca. 1856, uit Dichtoefeningen).</t>
  </si>
  <si>
    <t>Gelegenheidsgedicht (gelegenheidspoëzie) bij een huwelijk</t>
  </si>
  <si>
    <t>Gr. epi-tithenai = erop-zetten, erbij-zetten.</t>
  </si>
  <si>
    <t>Aanduiding voor een versierend of karakteriserend adjectief dat bij een substantief (of een eigennaam) wordt gevoegd. Men maakt onderscheid tussen verschillende types. 1. Het epitheton necessarium (Lat. noodzakelijk) duidt een kenmerk aan dat nodig is om de referent correct te identificeren. Bijv. Karel de Goede ten opzichte van Karel de Grote. 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 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 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 Ik droomde van een kalmen, blauwen nacht. De matte maan lag laag in mistig glimmen (De nieuwe gids, 1888, I, p. 138) 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Aanduiding voor een versierend of karakteriserend adjectief dat bij een substantief (of een eigennaam) wordt gevoegd</t>
  </si>
  <si>
    <t>Gr. epi-temnein = snijden in, inkorten.</t>
  </si>
  <si>
    <t>Uit de middeleeuwen daterende verzamelnaam voor samenvattingen en uittreksels van omvangrijke Latijnse teksten voor onderwijsdoeleinden, tot op grote hoogte synoniem met breviarium en digesta. Het maken van samenvattingen en het verzamelen van uittreksels uit langere werken was een populaire bezigheid in de hellenistische, laat-Romeinse en humanistische tijd. Zo beperkte de Romeinse geschiedschrijver Eutropius (4de eeuw) zich in zijn Breviarium ab urbecondita (‘Kort overzicht vanaf de stichting van de stad’), geschreven in opdracht van keizer Valens, tot het samenvatten van de vroegere grote geschiedwerken. Een voorbeeld uit het humanisme is de Adagiorum epitome (1544), een uittrekselverzameling van Erasmus’ Adagia. Zie ook compendium en synopsis.</t>
  </si>
  <si>
    <t>Uit de middeleeuwen daterende verzamelnaam voor samenvattingen en uittreksels van omvangrijke Latijnse teksten voor onderwijsdoeleinden, tot op grote hoogte synoniem met breviarium en digesta</t>
  </si>
  <si>
    <t>Gr. ep-ōidè = bij gezang, bijgezongen versregel(s)"; vandaar ook volgende strofe, slotstrofe, slotzang.</t>
  </si>
  <si>
    <t>Term uit de versleer voor een korte jambische (jambe) versregel, gewoonlijk een dimeter, volgend op een langere regel, gewoonlijk een (jambische) trimeter. Een voorbeeld van dit type vindt men in het gedicht ‘Gedachten’ (1692) van J. Pluimer, waarin het metrum van een jambische viervoet gevolgd wordt door een korte regel van twee jamben: Indien / de tyd / geen droef/heid sleet, 'K verging / in 't leet;" Maar wyl / de tyd / de droef/heid slyt Raak ik / ze kwyt: En tyd / en droef/heid 't gaat / al heen, Gelyk / 't verscheen: Als 't eind / maar vro/lyk wee/zen zal, Dan hebbe / ik 't al. (G. Komrij, De Nederlandse poëzie van de 17de en 18de eeuw in 1000 en enige gedichten, 1986, p. 661) 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Term uit de versleer voor een korte jambische (jambe) versregel, gewoonlijk een dimeter, volgend op een langere regel, gewoonlijk een (jambische) trimeter</t>
  </si>
  <si>
    <t>Gr. ep(i)-ōidè = bij het gezang, lied";" vandaar slot-strofe, slot-zang.</t>
  </si>
  <si>
    <t>Benaming uit de Griekse klassieke literatuur voor de slotstrofe (ook wel toezang genoemd), na de eerste strofe en de daarop volgende antistrofe-1, in een driedelige ode of hymne. Het metrum van deze slotstrofe wijkt af van de voorgaande twee strofen. Dit type epode werd gebruikt in de Attische tragedie.</t>
  </si>
  <si>
    <t>Benaming uit de Griekse klassieke literatuur voor de slotstrofe (ook wel toezang genoemd), na de eerste strofe en de daarop volgende antistrofe-1, in een driedelige ode of hymne</t>
  </si>
  <si>
    <t>Gr. eponomazein = noemen naar, als naam geven, een bijnaam hebben.</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 In de literatuur wordt de term eponiem vaak gebruikt om aan te geven dat de naam van één van de hoofdpersonen uit een literair werk gebruikt wordt voor de titel ervan, zoals in Hamlet (ca. 1600), Gijsbrecht van Aemstel (1637) of Max Havelaar (1860).</t>
  </si>
  <si>
    <t>Een woord dat is afgeleid van een persoonsnaam.</t>
  </si>
  <si>
    <t>Gr. gesproken woord, lied"; vandaar heldendicht.</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 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 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 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 Noteren we nog dat in het Franse taalgebied de term épopée ook slaat op middeleeuwse verhalende literatuur als het chanson de geste.</t>
  </si>
  <si>
    <t>Het epos of heldendicht is een vorm van heroïsche poëzie waarin op verheven (genera dicendi) en breedvoerige wijze de exploten en krijgsdaden van goden of helden bezongen worden</t>
  </si>
  <si>
    <t>Gr. epullion = versregeltje";" diminutief van ‘epos’.</t>
  </si>
  <si>
    <t>Klein epos dat geschreven is in hexameters en dat inhoudelijk vergelijkbaar is met de elegie. Vaak kent het genre een mythologische digressie, maar soms ook een erotische uitweiding. 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Klein epos dat geschreven is in hexameters en dat inhoudelijk vergelijkbaar is met de elegie</t>
  </si>
  <si>
    <t>Fr. &lt; middeleeuws Lat. equi-valens = gelijk-waardig.</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 Hele gedichten kunnen op deze wijze geanalyseerd worden, waarbij de aandacht gaat naar het telkens unieke samenspel (herhaling, parallellisme, repetitio, chiasme...) van woordkeuze, grammatica, metrum, rijm, strofebouw, enz.</t>
  </si>
  <si>
    <t>Term uit de literatuurwetenschap, vooral geassocieerd met het werk van R</t>
  </si>
  <si>
    <t>Fr. &lt; Middeleeuws Latijn equi-valens = gelijk-waardig.</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 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Centraal, maar ook controversieel concept binnen de vertaalwetenschap ter aanduiding van de relatie van ‘gelijkwaardigheid’ tussen bronteksten en doelteksten</t>
  </si>
  <si>
    <t>Fr. dubbelzinnig.</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             De man droeg tressen, epauletten, sterren             en bovenal een pet, hij bracht van verre             het volk daaraan zijn varkensleren groet.             Verder niets aan de hand, behalve bloed.             (Lachen in een leeuw. Verzamelde gedichten (1993), p. 314).</t>
  </si>
  <si>
    <t>Woordspeling, vaak toegepast in de pointe van een epigram of puntdicht, waarin een woord of zinsdeel twee verschillende betekenissen heeft (homonymie) en beide betekenissen binnen de context relevant blijken te zijn</t>
  </si>
  <si>
    <t>Gedicht uit de 14de-15de-eeuw, van enkele honderden versregels lang, waarin het deugdzame en dadenrijke leven van een (meestal overleden) ridder beschreven wordt. Aan het slot van de tekst wordt het heraldiek wapen van de persoon in kwestie beschreven. Een bekend auteur van ereredes is Heraut Gelre (ca. 1345-1414), van wiens hand twaalf ereredes in het Wapenboek Gelre bewaard bleven.</t>
  </si>
  <si>
    <t>Gedicht uit de 14de-15de-eeuw, van enkele honderden versregels lang, waarin het deugdzame en dadenrijke leven van een (meestal overleden) ridder beschreven wordt</t>
  </si>
  <si>
    <t>Gr. ergon = werk.</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 Niet alle vertegenwoordigers van autonomiebewegingen waren even streng (autotelisch) in de leer. Zo gaan de representanten van het structuralisme en het Russisch formalisme als Sjklovski en de jonge Tynjanov verder in hun afwijzing van buitentekstuele bemoeienissen dan I.A. Richards, de grondlegger van new criticism. Een belangrijke analysemethode binnen dit kader toegepast is die van de close reading. Belangrijk in dit verband in Nederland was het tijdschrift Merlyn (1962-1966), met J.J. Oversteegen, Kees Fens en H.U. Jessurun d'Oliveira</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 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 Discussies over de waarde(loosheid) van sommige erotische teksten leiden ertoe, dat men in dergelijk verband wel eens de term pornografie laat vallen. Dat was dan weer vaak aanleiding om dit type literatuur te verbieden (censuur). Zie ook liefdeslied, libertinisme.</t>
  </si>
  <si>
    <t>Aanduiding voor die vorm van literatuur waarin de lichamelijke liefde centraal staat</t>
  </si>
  <si>
    <t>Lat. erratum = fout.</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 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Benaming voor een lijstje van storende fouten in een gedrukt boek, ook wel aangeduid als corrigenda (Lat. wat gecorrigeerd moet worden)</t>
  </si>
  <si>
    <t>Fr. s’ébattre = zich amuseren, stoeien.</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Benaming van een 70-tal kluchtige toneelspelen van de rederijkers in de 16de eeuw</t>
  </si>
  <si>
    <t>Gr. eschatos = uiterst, laatst"; logos = leer; vandaar leer van de uitersten.</t>
  </si>
  <si>
    <t>De leer die het leven op aarde beschouwt als (slechts) een doorgangsweg naar de zgn. vier uitersten: dood, (laatste) oordeel, hemel en hel. Met name gedurende de late middeleeuwen vaak gethematiseerd in de literatuur, bijv. Den camp vander doot (1493) van Jan Pertcheval (ed. Degroote, 1948);" De Wre vander doot (± 1516) van Jan van den Dale (Gekende werken, ed. Degroote, 1944), en De vier wterste (1583) van Johan Baptista Houwaert (ed. Van Vinckenroye, 3 dln., 1965). Een aparte plaats binnen de eschatologische literatuur wordt ingenomen door de ars moriendi.</t>
  </si>
  <si>
    <t>De leer die het leven op aarde beschouwt als (slechts) een doorgangsweg naar de zgn. vier uitersten: dood, (laatste) oordeel, hemel en hel</t>
  </si>
  <si>
    <t>Oudfrans : kleine Esopus &lt; Gr. fabeldichter Aesopus.</t>
  </si>
  <si>
    <t>Esopet is de naam van een verzameling Middelnederlandse dierfabels uit de tweede helft van de 13de eeuw, geïnspireerd op de fabels van de Griekse dichter Aesopus. Het enig bekende handschrift van de Esopet berust in de Universteitsbibliotheek van Leiden: hs. Letterk. 191-3. De term ‘esopet’ werd en wordt overigens veralgemenend gebruikt als synoniem voor een fabelverzameling (al of niet met teksten van Aesopus).</t>
  </si>
  <si>
    <t>Verzameling Middelnederlandse dierfabels uit de tweede helft van de 13de eeuw, geïnspireerd op de fabels van de Griekse dichter Aesopus</t>
  </si>
  <si>
    <t>Gr. esōterikos = innerlijk, slechts voor ingewijden &lt; e(i)sō = naar binnen.</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 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 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t>
  </si>
  <si>
    <t>Fr. essayer = beproeven, proberen, testen.</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 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 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 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Afgerond stuk beschouwend proza waarin een auteur een meestal persoonlijk standpunt inneemt met betrekking tot een bepaald onderwerp</t>
  </si>
  <si>
    <t>Gr. aisthanomai = met de zintuigen waarnemen.</t>
  </si>
  <si>
    <t>1. Leer van de zintuiglijke waarnemingen en emoties. 2. In afgeleide en nu gangbare betekenis (geïntroduceerd door A.G. Baumgarten in zijn studie Aesthetica, 1758): tak van de filosofie die zich bezighoudt met schoonheid en kunst. 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 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 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 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 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 Schoonheid, o gij, wier naam geheiligd zij, Uw wil geschiede"; kóme uw heerschappij; Naast u aanbidde de aard geen andren god! (J. Perk, Gedichten, ed. Stuiveling, 19763, p. 153). is een voorafschaduwing te zien van de schoonheidscultus van de Tachtigers, die vooral in het werk van Kloos (vgl. diens inleiding op Perks Gedichten, 1882), Verwey, Van Deyssel en de vroege Gorter de meest opvallende representanten van dit estheticisme waren. 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Een levenshouding waarin schoonheid vergoddelijkt wordt op een zodanige wijze dat ze de gehele levenssfeer doordrenkt</t>
  </si>
  <si>
    <t>Cultuurtypologie die opgesteld werd door de Russische semioticus J. Lotman. In de oudheid, middeleeuwen en renaissance domineerde de esthetiek van de identiteit, waarbij de kunstproductie (en de waardering ervan) op de herhaling van dezelfde patronen gericht is (zie ook imitatio). Het artistieke inzicht van de onderscheiden periodes is daardoor vrij homogeen (canon-1). Met de romantiek begint de esthetiek van de oppositie. De emancipatie van het individu brengt de eis van originaliteit en onvoorspelbaarheid mee. Wegens dit oorspronkelijkheidsdictaat gaan artistieke stromingen en bewegingen elkaar veel sneller opvolgen en binnen één periode zullen bewegingen zich vaak tegelijk manifesteren en elkaar beconcurreren (pluralisme).</t>
  </si>
  <si>
    <t>Cultuurtypologie die opgesteld werd door de Russische semioticus J</t>
  </si>
  <si>
    <t>Gr. aisthesis = zintuiglijke gewaarwording, waarneming.</t>
  </si>
  <si>
    <t>Term uit de receptie-esthetica, teruggaand op het Praagse (Praagse school) structuralisme (J. Mukařovský). Het is de representatie van het artefact zoals dat in de beleving van de lezer voor hem gestalte krijgt. De omzetting van een artefact door een lezer in een esthetisch object wordt de ‘lezersconcretisatie’ genoemd of kortweg ‘concretisatie’, of ook wel ‘concretisering’. Er zijn dus evenveel esthetische objecten van een literaire tekst als er lezers van die tekst zijn. Men zou zelfs moeten concluderen dat het aantal nog groter is, omdat een individuele lezer een bepaalde tekst in de loop van de tijd ook nog weer eens op verschillende wijzen blijkt te concretiseren.</t>
  </si>
  <si>
    <t>Term uit de receptie-esthetica, teruggaand op het Praagse (Praagse school) structuralisme (J</t>
  </si>
  <si>
    <t>Gr. aisthèsis = zintuiglijke gewaarwording, waarneming.</t>
  </si>
  <si>
    <t>De ‘afstandelijke’ houding of perspectief van een lezer/toeschouwer ten overstaan van een kunstwerk en dit ongeacht de subjectieve voorkeur voor of afkeer van dit werk. Distantie is nodig opdat een werk esthetisch gewaardeerd zou kunnen worden. Denken we maar aan het verschil tussen de perceptie van een appel op een fruitschaal thuis in de huiskamer en anderzijds een appel op een schilderij: in die laatste wil je niet bijten (je neemt ‘afstand’), ook al heb je honger. Sinds Kant (Kritik der Urteilskraft, 1790) is het begrip esthetische distantie een belangrijk thema in de kunstfilosofische discussie geworden. Kant sprak in dit verband van ‘interesseloses Gefallen’ (genoegen zonder directe interesse).</t>
  </si>
  <si>
    <t>De ‘afstandelijke’ houding of perspectief van een lezer/toeschouwer ten overstaan van een kunstwerk en dit ongeacht de subjectieve voorkeur voor of afkeer van dit werk</t>
  </si>
  <si>
    <t>Term uit de receptie-esthetica, afkomstig van Hans Robert Jauss, ter aanduiding van datgene wat bepalend zou zijn voor de literaire of esthetische waarde van een tekst. Het is met name de afstand, het verschil, tussen de structuur van een concrete literaire tekst en de verwachtingshorizon van zijn (opeenvolgende generaties) lezers.</t>
  </si>
  <si>
    <t>Term uit de receptie-esthetica, afkomstig van Hans Robert Jauss, ter aanduiding van datgene wat bepalend zou zijn voor de literaire of esthetische waarde van een tekst</t>
  </si>
  <si>
    <t>Gr. èthos = karakter, gewoonte";" poiein = vormen, maken.</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 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Retorische term voor de oefening in het uitdrukken van de emoties van een personage uit de geschiedenis of mythologie op een beslissend moment van zijn loopbaan of leven</t>
  </si>
  <si>
    <t>Gr. èthos = karakter, zedelijke houding.</t>
  </si>
  <si>
    <t>Term uit de retorica waarmee de betrouwbaarheid, morele integriteit en competentie van de redenaar worden bedoeld. De term ethos wordt daarnaast ook gebruikt voor de gemoedsgesteldheid van de spreker, te weten een meer getemperde gevoelsuitdrukking dan pathos. Ethos bestaat er dan in, dat de spreker/schrijver bij zijn publiek gunstige gevoelens wil opwekken voor zijn zaak (delectare et placere, d.i. bekoren en behagen). Deze vorm van gevoelsuitdrukking vinden we o.m. terug in het genus medium (zie ook genera elocutionis) en wordt vooral in het exordium aangewend. Zie ook rede, captatio benevolentiae.</t>
  </si>
  <si>
    <t>Term uit de retorica waarmee de betrouwbaarheid, morele integriteit en competentie van de redenaar worden bedoeld</t>
  </si>
  <si>
    <t>Etiketliteratuur is te beschouwen als een tot de readymade behorend subgenre. Etiketliteratuur ontleent haar teksten uitsluitend aan etiketten, reclamefolders en verpakkingen. Een voorbeeld: Bloopers zijn zeer brosse zoutjes met pittige kruiden. Ze zijn belachelijk van vorm, zitten in een hele grote zak en zijn eigenlijk veel te lekker. Bloopers van Smiths. Alleen de smaak is niet mis. (Willem Winters, Etiketliteratuur. Ready made teksten, 19912, p. 45)</t>
  </si>
  <si>
    <t>Etiketliteratuur is te beschouwen als een tot de readymade behorend subgenre</t>
  </si>
  <si>
    <t>Gr. aitia = oorsprong"; logos = verklaring; vandaar: verklaring van oorsprong.</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 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Het scheppingsverhaal – dat de oorsprong van de wereld of het universum tot verhaal maakt en daardoor verklaart, zoals in het boek Genesis (begin van het Oude Testament) – heeft een duidelijke etiologische dimensie.</t>
  </si>
  <si>
    <t>Etiologie betekent de leer van de oorsprong van bepaalde fenomenen; zij gaat op zoek naar het antwoord op de typische vraag ‘hoe komt het dat…?’</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t>
  </si>
  <si>
    <t>Gr. etumon = de wortel, de kern (van een woord) &lt; etumos = waar, werkelijk.</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 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 Die de werelt eerst werrelt hiet, Hine was al in dole niet: Hij gaf hare bina rechten name"; Want bider mesdaet van Adame, Daer hi Gode omme vererrede Entie werelt al verwerrede, So es hare die name comen.  (Jacob van Maerlant, Spiegel Historiael, 1e partie, 1e boek, ed. M. de Vries en E. Verwijs, dl.1, 1863, p. 15, vs. 1-8) 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 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 Tot op zekere hoogte verwant hiermee is  de zgn. volksetymologie waarbij vreemde of onbegrepen woorden zodanig vervormd worden dat ze gaan lijken op (een combinatie van) bekende woorden met verwante betekenis.  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 Zie ook genetic fallacy.</t>
  </si>
  <si>
    <t>Onder deze term verstaat men zowel de oorsprong of geschiedenis van een woord, als het onderzoek daarvan</t>
  </si>
  <si>
    <t>Gr. etumon = wortel van een woord &lt; etumos = waar, werkelijk.</t>
  </si>
  <si>
    <t>De oorspronkelijke (kern)betekenis of kiem waaruit een woordvorm zou voortspruiten. In die zin verwijst het naar een soort woordwortel waarvan de etymologie uitgaat. Dat in bredere, afgeleide zin via hun oorsprong ook de diepere betekenis van een woord of tekst gevat kan worden, is een idee dat tot verschillende stilistische theorieën heeft geïnspireerd. Zo wordt de term ‘etymon spirituel’ o.m. gebruikt door Leo Spitzer om aan te geven dat een kerngegeven als een soort ‘sleutelwoord’ het geheel van een tekst kan verklaren.</t>
  </si>
  <si>
    <t>De oorspronkelijke (kern)betekenis of kiem waaruit een woordvorm zou voortspruiten</t>
  </si>
  <si>
    <t>Gr. eu = goed";" eu-phèmein = slechts goede woorden spreken.</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 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Zie ook connotatie.</t>
  </si>
  <si>
    <t>De verzachtende aanduiding van iets dat schrikaanjagend, onaangenaam of aanstootgevend voorkomt</t>
  </si>
  <si>
    <t>Gr. eu = goed";" fōnè = klank, geluid.</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 Zo geeft Ilja Leonard Pfeijffer, in zijn roman La Superba, aan wat hij waardeert in de klankvormgeving van de naam 'Campo Pisano', waarbij hij zowel op het ritme let als op het rijm: 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La Superba, 2013, p. 38-39) 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Term uit de prosodie voor het feit dat een schrijver de klank zodanig exploiteert dat er een aangenaam, gehoorstrelend effect (welluidendheid) ontstaat</t>
  </si>
  <si>
    <t>Gr. eu = goed, schoon"; phuè = lichaamsbouw, gestalte.</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 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Engelse benaming, soms vernederlandst als euphuïsme, voor de maniëristische stijl die in het literaire werk van John Lyly consequent is gehanteerd</t>
  </si>
  <si>
    <t>Gr. eu = goed";" ruthmos = maat, beweging.</t>
  </si>
  <si>
    <t>De harmonie van de beweging in een gedicht, voortvloeiend uit evenwichtige formele en stilistische verhoudingen (zie ook ritme en eufonie). Het begrip is toepasselijk op andere kunstvormen zoals muziek, dans en architectuur.</t>
  </si>
  <si>
    <t>De harmonie van de beweging in een gedicht, voortvloeiend uit evenwichtige formele en stilistische verhoudingen (zie ook ritme en eufonie)</t>
  </si>
  <si>
    <t>Europeana is een zogenaamde portaalsite. Deze website bevat afbeeldingen van objecten, voorzien van een korte omschrijving. Een thumbnail leidt de bezoeker naar de instelling die de eigenlijke informatie aanbiedt. Deze aanbieder bepaalt ook de voorwaarden. Soms kan materiaal alleen tegen betaling worden bekeken en soms zijn er beperkingen met betrekking tot auteursrecht. Bij de lancering bevatte Europeana 2 miljoen items met als streefgetal 10 miljoen in 2010. Alle nationale bibliotheken van de 27 lidstaten van de Europese Unie en een duizendtal Europese culturele organisaties leveren materiaal. Het betreft vooral Europese bibliotheken, musea, archieven en multimedia-instellingen.</t>
  </si>
  <si>
    <t>Europeana is een zogenaamde portaalsite</t>
  </si>
  <si>
    <t>Fr. évaluation = schatting &lt; Lat. valere = vermogen, waard zijn.</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 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 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 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 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 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 4. De relatie tot de lezer: hier beoordeelt men een werk als positief, als het effect teweegbrengt bij de lezer (emotioneel argument), als hij zich kan inleven (identificatieargument) of als het werk hem op de een of andere wijze verrijkt (didactisch argument). 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 Welke argumenten de criticus hanteert, zal afhankelijk zijn van het soort literair werk waarmee hij geconfronteerd wordt (bijv. poëzie of proza, detectiveverhaal of psychologische roman) en van de hiërarchische ordening in zijn eigen normenstelsel.</t>
  </si>
  <si>
    <t>Naast analyse en interpretatie het derde moment in de literaire kritiek</t>
  </si>
  <si>
    <t>Lat. evangelium &lt; Gr. eu-aggelion = goede boodschap.</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t>
  </si>
  <si>
    <t>Middeleeuwse benaming voor de bundeling in één boekband van de vier bijbelse (canonieke) evangeliën van Matteüs, Marcus, Lucas en Johannes, meestal voorafgegaan door de voorredes en een concordantie-1 om onderlinge vergelijking mogelijk te maken</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Als de vier evangeliën afzonderlijk in één boekband zijn gebundeld, spreekt men van een evangeliarium.</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t>
  </si>
  <si>
    <t>Lat. helderheid &lt; e-videri = duidelijk gezien worden, helder zijn.</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 Een Nederlands voorbeeld van evidentia is te vinden in J. Vollenhove, ‘Op den nieuwen druk der Nederlantsche Historien van (...) P.C. Hooft’:  ’t Welspreken toont het oproer, hoe verwildert, ’t Gevecht, hoe fel en bloedig, ’t lantgevaar, Hoe byster, zo beknopt, zo net, zo klaar, Als waar het niet beschreven, maar geschildert (...) (Poëzy,1686, p. 476)</t>
  </si>
  <si>
    <t>Retorische term voor het levendig voor ogen stellen van de stof, zodanig dat het door de opeenstapeling van al dan niet reële maar wel waarschijnlijke details lijkt alsof de auteur erbij aanwezig geweest is</t>
  </si>
  <si>
    <t>Lat. het worde verspreid &lt; e-vulgare = onder het volk (Lat. vulgus) brengen, bekend maken.</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 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Toestemming van de kerkelijke instanties om een boek te drukken en te verspreiden</t>
  </si>
  <si>
    <t>Lat. uit de boeken van, [uit de bibliotheek van].</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 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 In Nederland is in de kring van de Wereldbibliotheek Vereniging studie gemaakt van het ex libris. Er is ook een apart tijdschrift aan het ex libris gewijd: Exlibriswereld. 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Eigendomsmerk in een boek, gewoonlijk aangebracht op de binnenzijde van het voorplat van de boekband</t>
  </si>
  <si>
    <t>Lat. uit mijn [boeken(collectie)].</t>
  </si>
  <si>
    <t>Verwijzing in wetenschappelijke literatuur (voetnoot";" eindnoot) naar een exemplaar van een boek in het bezit van de auteur.</t>
  </si>
  <si>
    <t>Verwijzing in wetenschappelijke literatuur (voetnoot";" eindnoot) naar een exemplaar van een boek in het bezit van de auteur</t>
  </si>
  <si>
    <t>Lat. ex-carpere = uit-plukken.</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 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Bijzondere vormen van het excerpt zijn het epitome, het breviarium en de digesta. (Zie ook: abbreviatio).</t>
  </si>
  <si>
    <t>Term voor het met een bepaald doel maken van een samenvatting van of aantekeningen over een boek of geschrift</t>
  </si>
  <si>
    <t>Lat. ex-clamare = uit-roepen.</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 Soms heeft de exclamatie de vorm van een apostrofe: O broeder in den hemel, wees hier ook. (M. Nijhoff, VG, 19744, p. 216) Evenals de retorische vraag kan de exclamatie ook fungeren als een specifieke vormgevingsmogelijkheid van de sententia: Ach, alle dingen Zinken Ter eeuwigheid. (P. van Ostaijen, VW, Poëzie, dl. 1, 19653, p. 79) Men vindt de exclamatio ook wel als titel van een roman, bijv. Help! De dokter verzuipt... (1968) van T. Kortooms.</t>
  </si>
  <si>
    <t>Retorische term voor een korte, bondige uitroep, ook wel ekfonesis (&lt; Gr. ek-fōnéein = uitroepen), epifonesis of exclamatie genoemd.Wanneer een uitroep in de vorm van een sententia aan het slot van een betoog staat, spreekt men van epifonema</t>
  </si>
  <si>
    <t>Gr. uiteenzetting, verklaring &lt; ex-hègeisthai = voorschrijven, uiteenzetten, verklaren.</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In de Romeinse oudheid waren exegeten professionele, vaak officiële interpretatoren van dromen, orakelspreuken en voortekenen. Joodse schriftgeleerden gebruikten de exegese van het Oude Testament voornamelijk ter verklaring van wetten (zie ook Talmoed). 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 De exegese van niet-bijbelse of juridische teksten komt in de late middeleeuwen tot ontwikkeling: kernprobleem bij de verklaring van klassieke auteurs als Homerus, Ovidius en Vergilius is de verhouding tussen de tekst en zijn verborgen betekenis (zin). De eigenlijke historisch-filologische exegese begint zich pas te ontwikkelen bij de humanisten;" zie ook bijbelinterpretatie.</t>
  </si>
  <si>
    <t>Verklaring van gezaghebbende teksten, vooral bijbel- en wetsteksten</t>
  </si>
  <si>
    <t>Lat. exemplar = evenbeeld, afschrift, kopie.</t>
  </si>
  <si>
    <t>Bibliografische term voor één individueel drukwerk dat deel uitmaakt van een druk, oplage of uitgave. In principe horen alle exemplaren van een oplage een identieke tekst te bevatten omdat ze binnen één tijdsgeheel van hetzelfde zetsel gedrukt zijn. Door de werkwijze in drukkerswerkplaatsen komt het echter vaak voor dat exemplaren door correcties op de pers (correctie op de pers) onderling verschillen. Daardoor kan men verschillende staten (staat) in de tekst van een binnenvorm of buitenvorm constateren. De wetenschap die zich bezighoudt met het opsporen en verklaren van verschillen tussen exemplaren van een oplage of druk is de analytische bibliografie. Het vaststellen van wat een exemplaar van een boek in materieel opzicht moet bevatten, is vooral voor het oudere drukwerk vaak problematisch. Daartoe is het nodig te collationeren, te vergelijken met andere exemplaren. Inhoudelijke collatie is vervolgens nodig om uiteindelijk de ideal copy te kunnen vaststellen. Soms blijken exemplaren dan samengesteld uit katernen van verschillende drukken (made-up copy).</t>
  </si>
  <si>
    <t>Bibliografische term voor één individueel drukwerk dat deel uitmaakt van een druk, oplage of uitgave</t>
  </si>
  <si>
    <t>Lat. voorbeeld.</t>
  </si>
  <si>
    <t>Oorspronkelijk een kort verhaal, ingelast in een rede of andere betogende tekst om een bepaalde stelling te illustreren. Het voorbeeldverhaal (Gr. synoniem paradigma-1) stond in de antieke retoriek in dienst van de argumentatio of van de ornatus (zie genera dicendi). 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 De Vogala website bevat de opname van een exempel van Jacob van Maerlant, ontleend aan zijn Spiegel historiael (13de eeuw).</t>
  </si>
  <si>
    <t>Oorspronkelijk een kort verhaal, ingelast in een rede of andere betogende tekst om een bepaalde stelling te illustreren</t>
  </si>
  <si>
    <t>Lat. oefening.</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 Hy bevlijtige zich om dagelijx toe te nemen in kennisse van verscheide wetenschappen, om, is het niet van alles volmaecktelijck, dat zwaer ja onmogelijck valt, ten minste ter loop van vele dingen kennis hebben, om zijn werck naer den eisch uit te voeren. (ed. Werkgroep Utrechtse neerlandici, 1977, vooral regel 109-112) 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De retorica als ars moest ondersteund worden door veelvuldig oefenen, door exercitatio</t>
  </si>
  <si>
    <t>Lat. ex(s)ilium = verbanning, ballingschap, verbanningsoord &lt; exsul = balling.</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Voor ‘exilliteratuur’ wordt soms ook nog de oudere term ‘emigrantenliteratuur’ gebruikt. Dit is evenwel misleidend in zoverre dat het een vrijwillige keuze suggereert. 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 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 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In tegenstelling tot vroegere periodes, waarin auteurs in ballingschap bijna altijd aan hun moedertaal als literatuurtaal vasthielden, schakelen in de laatste decennia steeds meer schrijvers over naar de ‘vreemde’ taal van hun ballingsoord of nieuw thuisland (meertaligheid). Naast de externe bindende factor van de ballingschap toont de exilliteratuur vaak ook een gemeenschappelijke thematiek, zoals de eigen nationaliteit, politieke dissidentie, heimwee, ontworteling, of kritiek op de maatschappij van het ballingsoord. Zie ook postkoloniale literatuurstudie.</t>
  </si>
  <si>
    <t>Literatuur geschreven door verbannen schrijvers</t>
  </si>
  <si>
    <t>Lat. existentia = het bestaan, het zijn.</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 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 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 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n ruime zin, net zoals zijn synoniem existentiefilosofie, een verzamelnaam voor verschillende filosofische theorieën die het menselijk bestaan centraal stellen</t>
  </si>
  <si>
    <t>Gr. ex-hodos = uit-weg, uit-tocht.</t>
  </si>
  <si>
    <t>Oorspronkelijk het slotlied van het koor in de Griekse tragedie terwijl het de scène verlaat. Later wordt de term ook gebruikt voor al wat komt na het laatste stasimon, d.w.z. na het laatste lied dat het koor zingt wanneer het nog stilstaat op de scène.</t>
  </si>
  <si>
    <t>Oorspronkelijk het slotlied van het koor in de Griekse tragedie terwijl het de scène verlaat</t>
  </si>
  <si>
    <t>Lat. aanvang, begin.</t>
  </si>
  <si>
    <t>Term uit de retorica voor het eerste onderdeel binnen de dispositio, ook prooemium (&lt; Gr. pro-oimion = voor het lied) of aanhef genoemd. In deze inleiding moet de aandacht van het publiek gewekt worden (attentum parare), moet het publiek welwillend gestemd worden (benevolum parare) en moet het nieuwsgierig gemaakt worden naar de informatie die men wil gaan verstrekken (docilem parare). Daartoe maakte de redenaar niet zelden gebruik van loci of topoi (topos). De meest geschikte stijl voor het exordium is het genus medium.</t>
  </si>
  <si>
    <t>Retorische term voor het eerste onderdeel binnen de dispositio, ook prooemium (&lt; Gr. pro-oimion = voor het lied) of aanhef genoemd</t>
  </si>
  <si>
    <t>Gr. exōtikos = buitenlands.</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 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Aanduiding voor dat type literatuur waarvan de stof ontleend is aan verre, vreemde landen</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 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 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 Voorbeelden van dit type experimenteel proza kan men vinden in de verhalenbundel Het mes in het beeld (1976), samengesteld door J.F. Vogelaar.</t>
  </si>
  <si>
    <t>Van traditioneel proza afwijkende wijze van schrijven door experimenten met vorm en inhoud zoals die in de jaren ’70 werd beoefend door auteurs van het postmodernisme: Sybren Polet, J.F</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 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 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In de ruimste betekenis kan deze term elke literatuur aanduiden die zich op enig gebied afzet tegen de heersende conventies, met de bedoeling nieuwe mogelijkheden te openen (vgl. avant-gardekunst)</t>
  </si>
  <si>
    <t>Lat. explicare = uitleggen, expliceren.</t>
  </si>
  <si>
    <t>Iemand die uitleg geeft bij een stille vertoning (tableau vivant) ter gelegenheid van een blijde inkomst of een andere feestelijke gebeurtenis in de late Middeleeuwen. Omdat deze vertoningen vaak teruggingen op Bijbelse, mythologische of klassieke voorbeelden en tegelijk een actuele (politieke) betekenis hadden, was enige uitleg doorgaans bepaald niet overbodig. Zo werden ter gelegenheid van de doopfeesten van Karel V in 1500 in Brussel vertoningen op een stellage onthuld en toegelicht door een stedelijk functionaris.</t>
  </si>
  <si>
    <t>Iemand die uitleg geeft bij een stille vertoning (tableau vivant) ter gelegenheid van een blijde inkomst of een andere feestelijke gebeurtenis in de late Middeleeuwen</t>
  </si>
  <si>
    <t>Fr. tekstverklaring.</t>
  </si>
  <si>
    <t>Stroming in de Franse literaire kritiek en stilistiek aan het begin van de 20ste eeuw en vooral prominent vanaf de jaren 20 en 30 die de opvatting huldigde dat de betekenissen van een tekst uit de tekst zelf verklaard moesten worden. Hoewel hierachter natuurlijk een (impliciete) theorie van de literatuur schuilging, was de explication de texte toch vooral een interpretatiemethode, die, als het zo uitkwam, bijv. ook door geesteshistorici (zie Geistesgeschichte) als hulpmiddel werd gebruikt. Tot een explicitering van de theorie kwam het niet. Dat gebeurde in Frankrijk pas in de jaren 60 met de nouvelle critique. Zie ook autonomiebewegingen.</t>
  </si>
  <si>
    <t>Stroming in de Franse literaire kritiek en stilistiek aan het begin van de 20ste eeuw en vooral prominent vanaf de jaren 20 en 30 die de opvatting huldigde dat de betekenissen van een tekst uit de tekst zelf verklaard moesten worden</t>
  </si>
  <si>
    <t>Term uit de receptie-esthetica en de narratologie ter aanduiding van de (tekstinterne) persoon tot wie de vertellende instantie zich richt. Men kan hierbij denken aan de auctoriële vertelinstantie, waarbij de tekst zinnen bevat als ‘De lezer zal zich misschien over het voorafgaande verwonderd hebben’ (zoals te vinden in 19de-eeuwse historische romans). Onderzoek naar de expliciete lezer zou de leesverwachting van de auteur aan het licht kunnen brengen.</t>
  </si>
  <si>
    <t>Term uit de receptie-esthetica en de narratologie ter aanduiding van de (tekstinterne) persoon tot wie de vertellende instantie zich richt</t>
  </si>
  <si>
    <t>Lat. explicitus = gemakkelijk uitvoerbaar"; uitgewikkeld.</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 Bij uitbreiding in codicologische beschrijvingen ook gebruikt als aanduiding van de laatste regel(s) van een handschrift of fragment voor de identificatie daarvan, bijv. Fr. 11 (inc.): ‘ Rigaut die dit heeft verstaen./ Andworde lucase saen.’;" (expl.): ‘ Si groetene lieflike weder./ Vor sine t (ente bede) n si neder.’ (J.B. van der Have, Roman der Lorreinen. De fragmenten en het geheel, 1990, p. 55)</t>
  </si>
  <si>
    <t>Uit de Romeinse boekrol overgenomen slotformule in middeleeuwse handschriften, waarmee de kopiist aangaf dat een door hem afgeschreven tekst voltooid was</t>
  </si>
  <si>
    <t>Lat. opsiering.</t>
  </si>
  <si>
    <t>Term uit de retorica voor de uitbeelding van een gedachte op verschillende manieren door daarop in andere formuleringen te variëren. Een voorbeeld van expolitio is de volgende passage uit Jeremias de Deckers Goede Vrydag (1651): Men slaet de trouwe borg, die voor all' 's werelds schulden, De borge, die voor mijn', die voor uw' schulden staet. Men slaet den teeren rug, die met ons' schelmeryen Belast is al te swaer"; Men slaet de schouderen, die d'ons' van slagen vryen;" Men slaet een' God in 't vleesch, een' God en mensch te gaêr. (ed. Buitendijk, 1978, vs. 411-416). Expolitio kan ook opgevat worden als de techniek om een mededeling uit te diepen, bijvoorbeeld door in te gaan op oorzaak en gevolg, door tegenwerpingen te noemen, vergelijkingen te maken of door extra argumenten aan te voeren.</t>
  </si>
  <si>
    <t>Retorische term voor de uitbeelding van een gedachte op verschillende manieren door daarop in andere formuleringen te variëren</t>
  </si>
  <si>
    <t>Lat. expositio = uitleg, verklaring.</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 Als proloog komt de expositie met een soortgelijke functie ook voor in enkele middeleeuwse teksten, zoals de Reis van Sinte Brandaan (13de eeuw) en de Roman van Walewein (ca. 1200).</t>
  </si>
  <si>
    <t>In het klassiek drama en bij uitstek in de klassieke tragedie vormt de expositie de eerste van de vijf fasen die ten grondslag liggen aan de vaste indeling in vijf bedrijven, nl. expositie, intrige, climax-2, catastrofe en peripetie</t>
  </si>
  <si>
    <t>Lat. ex-primere = uit-persen, uit-drukken, weergeven.</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 Synoniem: uitdrukking. Zie ook declamatie en expressionisme.</t>
  </si>
  <si>
    <t>Het zintuiglijk waarneembaar maken van iets innerlijks, inzonderheid van gevoelens en oordelen</t>
  </si>
  <si>
    <t>Fr. expression = uitdrukking, formulering.</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 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 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 Leven was enkle vlokken violette geur (H. Marsman, VW, 1963, p. 6).   De maan, die toornig uwe flanken teistert, Wier stralen geel striemtrekken langs uw dij (H. van den Bergh, VG, 1979, p. 6). In beide citaten komt tevens het kosmische tot uiting in de synesthesie en de verbondenheid van mens en heelal. 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Enkelingen zijn macht, menigten verzwakking Daar ’t wezen in de groep ten onder gaat (H. van den Bergh, VG, 1979, p. 23). 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 Hoewel veel van de expressionistische verworvenheden in de literatuur hun weg gevonden hebben, bloedde het expressionisme als stroming in België na 1921 dood. Marsman proclameerde de dood van zijn vitalisme in 1933 in Forum (2, 1933, p. 256-259).</t>
  </si>
  <si>
    <t>Stroming in de kunsten behorend tot het modernisme die zich vanaf 1910 tot in de jaren ’30 vooral manifesteerde in de beeldende kunst in Frankrijk en Duitsland.</t>
  </si>
  <si>
    <t>Lat. expungere = schrappen door het plaatsen van punten.</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 In manuscripten wordt het plaatsen van punten onder een geschrapte tekst toegepast om die tekst weer geldig te maken (impungeren).</t>
  </si>
  <si>
    <t>Eén van de wijzen van corrigeren – de meest esthetische – in een codex, in een druk uit de periode van de prototypografie of de incunabeltijd of in een manuscript-2</t>
  </si>
  <si>
    <t>Lat. ex-tempore = vanuit de tijd, vanuit het ogenblik";" vandaar onvoorbereid, geïmproviseerd.</t>
  </si>
  <si>
    <t>Term uit de wereld van het drama ter aanduiding van een vrije improvisatie. Later is deze term niet alleen gebruikt voor het onvoorbereid spreken, maar ook voor het onvoorbereid opschrijven van een stukje proza of poëzie, vaak fungerend als gelegenheidsliteratuur. Bilderdijk schrijft in zijn gedicht ‘Ex Tempore’: ’k Las veel e x t e m p o r é - s (zoo 't heette), van mijn leven, Maar weinigen waar ik die lofspraak aan kon geven: ‘Zy hebben ’t rechte zout naar tijdsvereischten in.’ (W. Bilderdijk, De dichtwerken, dl. 14, 1859, p. 352) Als voorbeeld van een ex-tempore, van dezelfde dichter, kan dienen het gedicht ‘Aan een vriend die my op mijn verjaardag een vers vergde’, dat aan het eind, onder de slotstrofe, de vermelding heeft ‘Ex tempore. 1829’ (Id., dl. 11, 1858, p. 512).</t>
  </si>
  <si>
    <t>Term uit de wereld van het drama ter aanduiding van een vrije improvisatie</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t>
  </si>
  <si>
    <t>Wanneer een auteur op de drukproef niet alleen afwijkingen van de oorspronkelijke kopij corrigeert, maar ook nieuwe correcties aanbrengt die niet in de kopij stonden, spreekt men van extracorrectie</t>
  </si>
  <si>
    <t>Eng. benadering van buiten af.</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 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Onder ‘extrinsic approach’ verstaat men een benadering van literatuur ‘van buitenaf’</t>
  </si>
  <si>
    <t>Lat. fama = wat gezegd wordt, gerucht, praatje, (goede of slechte) naam.</t>
  </si>
  <si>
    <t>Term uit de oudere literatuurgeschiedschrijving voor de roep, de goede naam van een schrijver. De studie van iemands faam is vanouds onderdeel van zijn biografie, welke vervolgens bij het nageslacht weer kan leiden tot vergroting van iemands faam in de zin van roem of vermaardheid (met opname in de canon-1 van de literatuurgeschiedenis als mogelijk gevolg). Deze postume faamvergroting kan tenslotte op zijn beurt weer onderwerp zijn of worden van een hagiografie. De evaluatie (kritiek, oordeel) van het belang van een schrijver en zijn werk, resulterend in zijn eventuele faam, wordt in de huidige literatuurgeschiedschrijving niet normatief gehanteerd, maar hooguit als feitenmateriaal bestudeerd behorend tot het object van de receptiegeschiedenis (zie receptie-esthetica). Zo kan men de faam die J. Kloos-Reyneke van Stuwe (1874-1951) in haar desbetreffende ‘biografie’ Het menschelijke beeld van Willem Kloos (1947) haar echtgenoot toedicht, als empirisch gegeven vermeld zien in een literair-historisch handboek, terwijl deze wetenschappelijk onbetrouwbare levensbeschrijving tegelijkertijd als bouwsteen voor het oordeel van de literair-historicus wordt afgewezen</t>
  </si>
  <si>
    <t>Term uit de oudere literatuurgeschiedschrijving voor de roep, de goede naam van een schrijver</t>
  </si>
  <si>
    <t>Lat. fabula = vertelling, verhaal.</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 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 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 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In de traditionele genreleer verwijst fabel naar een kort, fictioneel verhaal of dichtwerk dat een algemeen bekende waarheid of wijsheid aan de hand van een  treffend (voor)beeld (exempel) illustreert en bevestigt</t>
  </si>
  <si>
    <t>Fr. &lt; Lat. fabula = vertelling, verhaal.</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 Deze middeleeuwse komische teksten zijn verwant aan de boerde, de anekdote, de Schwank-1 en de mop. Zie ook fabula.</t>
  </si>
  <si>
    <t>Middeleeuws komisch verhaal in octosyllabische, paarsgewijs rijmende verzen, waarin de clerus en de burgerij het vaak moeten ontgelden</t>
  </si>
  <si>
    <t>Lat. fabula = gepraat, vertelling, verhaal, dramatisch gedicht.</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In de narratologie wordt de term fabula ook gebruikt binnen het begrippenpaar fabula/suzjet ter aanduiding van de keten van motieven van een verhaal in hun chronologische en logische volgorde.</t>
  </si>
  <si>
    <t>Oorspronkelijk in het Latijn betekende ‘fabula’ een gesprek, anekdote, sprookje of toneelstuk</t>
  </si>
  <si>
    <t>Lat. atellana = van (de stad) Atella.</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Een klucht-1, waarschijnlijk genoemd naar de Campanische stad Atella (It.), die aanvankelijk in het Oskisch en sinds het tweede kwartaal van de 2de eeuw v</t>
  </si>
  <si>
    <t>Lat. pallium = mantel.</t>
  </si>
  <si>
    <t>Een vorm van komedie of tragedie uit de oudheid door Livius Andronicus in Rome ingevoerd in de 3de eeuw v. Chr., grotendeels in navolging van Griekse voorbeelden. De personages droegen trouwens Griekse kledij"; vandaar de naam. Een voorbeeld voor de komedie is Plautus, Miles gloriosus (ca. 200 v. Chr.);" voor de tragedie L. Accius, Medea (2de eeuw v. Chr.). Zie ook fabula.</t>
  </si>
  <si>
    <t>Een vorm van komedie of tragedie uit de oudheid door Livius Andronicus in Rome ingevoerd in de 3de eeuw v</t>
  </si>
  <si>
    <t>Lat. praetextus = aan de rand geweven.</t>
  </si>
  <si>
    <t>Een soort historisch drama uit de oudheid waarvan de inhoud gebaseerd was op de Romeinse geschiedenis en met bekende Romeinse helden als personages. De spelers droegen Romeinse kledij. De benaming is afgeleid van de toga praetexta, d.w.z. de toga met de purperen band. Bijv. Naevius', Alimonium Romuli et Remi (ca. 200 v. Chr.). Zie ook fabula.</t>
  </si>
  <si>
    <t>Een soort historisch drama uit de oudheid waarvan de inhoud gebaseerd was op de Romeinse geschiedenis en met bekende Romeinse helden als personages</t>
  </si>
  <si>
    <t>Lat. togatus = in een toga gekleed.</t>
  </si>
  <si>
    <t>Vorm van blijspel uit de oudheid gebaseerd op Griekse modellen, maar aangepast aan Romeinse toestanden. De spelers dragen Romeinse kledij, o.a. de toga";" vandaar de naam. Bijv. Afranius, Divortium (2de eeuw v. Chr.). Zie ook fabula.</t>
  </si>
  <si>
    <t>Vorm van blijspel uit de oudheid gebaseerd op Griekse modellen, maar aangepast aan Romeinse toestanden</t>
  </si>
  <si>
    <t>Lat. fabula = vertelling";" historia = geschiedenis.</t>
  </si>
  <si>
    <t>Begrippenpaar waarmee in de middeleeuwse literatuur gewezen werd op het probleem van de fictionaliteit van verhalende teksten, met name op de spanning en het onderscheid tussen fictie en waarheid. In de renaissance gold ‘fabula’ (fabel, mythe) als de definitie en het criterium zelf van de poëzie of fictie, kortom van het literaire feit, al was de controverse rond het begrip erg groot. Zie ook favele.</t>
  </si>
  <si>
    <t>Begrippenpaar waarmee in de middeleeuwse literatuur gewezen werd op het probleem van de fictionaliteit van verhalende teksten, met name op de spanning en het onderscheid tussen fictie en waarheid</t>
  </si>
  <si>
    <t>Lat. fabula = gesprek, vertelling, onderwerp (van een tekst)";" Russisch suzjet = tekst.</t>
  </si>
  <si>
    <t>Termenpaar dat sinds het Russisch formalisme tot het basisvocabularium van de narratologie behoort. 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 --- enerzijds (fabula): personage en actant, gebeurtenissen, tijd, ruimte, enz. --- anderzijds (suzjet): gebruik van een bepaald medium en genre, type verteller en focalisatie, directe of minder directe vormen van karakterisering, manipulatie van tijdsweergave (verteltijd/vertelde tijd) e.d. 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Zie ook verhaal-2.</t>
  </si>
  <si>
    <t>Termenpaar dat sinds het Russisch formalisme tot het basisvocabularium van de narratologie behoort</t>
  </si>
  <si>
    <t>Lat. facetiae = komische invallen.</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Middellatijnse komische, vernuftig gecomponeerde anekdoten, vaak met erotische of scatologische inslag, geschreven door (Italiaanse) humanisten en als Poggio (1380-1459), vertaald en nagevolgd in het Nederlands als klucht (klucht-2";" kluchtboek)</t>
  </si>
  <si>
    <t>Lat. facere = maken"; similis = gelijkaardig.</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 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 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 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Term uit de editietechniek voor een publicatie die de bedoeling heeft zo getrouw mogelijk en met behulp van alle beschikbare mechanische middelen de kenmerken van een codex, manuscript-2, druk, tekening of gravure te reproduceren</t>
  </si>
  <si>
    <t>Fr. kunstmatig, nagebootst.</t>
  </si>
  <si>
    <t>Bibliotheekterm, gewoonlijk gebruikt in verband met atlassen. Een factice atlas is de kaartencollectie van een verzamelaar, samengesteld uit diverse bronnen zoals reguliere atlassen, aangevuld met prenten uit stedenboeken en handschriftelijk materiaal en vaak gebonden in fraaie banden. Een prachtig voorbeeld is de 46-delige Atlas Blaeu-Van der Hem in de Österreichische National Bibliothek met als basis de Atlas Maior van Blaeu, aangevuld door de Amsterdammer Laurens van der Hem met o.a. vier delen handschriftkaarten van de VOC. Ook de Bijzondere Collecties van de Universiteit van Amsterdam bezitten een factice atlas, de Atlas der Nederlanden in 9 delen van zeer diverse inhoud en van een onbekende verzamelaar.</t>
  </si>
  <si>
    <t>Bibliotheekterm, gewoonlijk gebruikt in verband met atlassen</t>
  </si>
  <si>
    <t>Lat. facere = maken.</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 Wie de beste Factie voort sal stellen, Achter straten doende, met een vrolijck rellen, Daer meest sins in besloten werdt sonderlinghen, En recreatijuelijcst om vertellen, Maer Schimp en Onhuescheyt moety buyten vellen, Met een nieu dansliedeken om springhen, Die wint Sprincen wapen, dus wilt druck bedwinghen, Dry Oncen swaer, En noch voor Tweede fijn, Ons Hooftmans wapene, doet wel v dinghen, Van twee Oncen, thoont Broeders een Constich schijn"; Alle de Prijsen sullen goet Siluer sijn. (Ed. C. Kruyskamp, 1962, p. xi)  Zie ook factor.</t>
  </si>
  <si>
    <t>Benaming uit de rederijkerstijd voor een komisch, satirisch of moraliserend toneel of straatspel van geringe lengte (gewoonlijk minder dan 200 verzen), vrijwel zonder intrige, met haast uitsluitend allegorische personen (allegorie) en aan het slot een zgn. factielied</t>
  </si>
  <si>
    <t>Eng. samenvoeging van ‘fact’ en ‘fiction’.</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 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Op feiten berustende documentaire voorstelling van gegevens</t>
  </si>
  <si>
    <t>Lat. maker, vervaardiger &lt; facere = maken.</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t>
  </si>
  <si>
    <t>Factor (ook wel facteur, naar het Frans) was een benaming uit de tijd van de rederijkers voor degene die de literaire activiteiten in een rederijkerskamer leidde</t>
  </si>
  <si>
    <t>Lat. facere = doen, totum = alles";" iets wat voor diverse doeleinden gebruikt kan worden.</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t>
  </si>
  <si>
    <t>Term uit de drukkerswereld voor een houtsnede, bestaande uit een versierde rand waarbinnen een opening is uitgespaard waarin letters gezet kunnen worden</t>
  </si>
  <si>
    <t>Port. fado &lt; Lat. fatum = lot, levensbestemming.</t>
  </si>
  <si>
    <t>Type van melancholisch levenslied, soms beschreven als het Portugese equivalent van de blues. De fado ontstond vermoedelijk in de straten van Lissabon in de eerste helft van de 19de eeuw, groeide geleidelijk uit tot een respectabele ‘nationale’ liedvorm in Portugal, en kan sinds enige tijd ook op internationale belangstelling rekenen. Maria Severa Onofriana (1820-1846), een prostituee met uniek zangtalent, en Amália Rodrigues (1920-1999), de ‘koningin van de fado’, waren legendarische zangeressen die bijdroegen tot de populariteit van het genre en de mythe-vorming errond. De liederen kunnen allerlei thema’s bezingen (er zijn heel wat subgenres) maar delen doorgaans een sfeer van weemoed en onvervuld verlangen. Soms worden bestaande teksten van bekende dichters op muziek gezet. Zo werden fadogedichten van J.J. Slauerhoff gezongen door Cristina Branco en opgenomen op de CD Cristina Branco canta Slauerhoff (2000).</t>
  </si>
  <si>
    <t>Type van melancholisch levenslied, soms beschreven als het Portugese equivalent van de blues</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 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Roman waarin de lotgevallen van een heel gezin, een hele familie of van de opeenvolgende generaties daarvan worden beschreven</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 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Theatervorm waarin toneel wordt gebracht dat voor ouders met kinderen aantrekkelijk is en dus inhoudelijk ook is toegesneden op begrijpelijkheid voor kinderen, maar ook voor ouders of grootouders onderhoudend blijft</t>
  </si>
  <si>
    <t>Moeilijk te omschrijven begrip binnen het domein van fandom, dat sinds de opkomst van cultural studies ook in het literaire leven zijn opwachting heeft gemaakt. Literaire fancultuur is een complex verschijnsel. Het speelt zich af in een spanningsveld van hoge en lage cultuur, van vroeger en nu en van individu en collectiviteit. Het uit zich o.m. in literaire fanzines (bijv. Büchmania Magazin rond Boudewijn Büch), in studies naar de literaire roem van bepaalde, vaak excentrieke auteurs, ook uit het verleden (schrijversherdenkingen) en in allerlei vormen van literair toerisme.</t>
  </si>
  <si>
    <t>Moeilijk te omschrijven begrip binnen het domein van fandom, dat sinds de opkomst van cultural studies ook in het literaire leven zijn opwachting heeft gemaakt</t>
  </si>
  <si>
    <t>Eng. fictie voor fans = bewonderaars, liefhebbers.</t>
  </si>
  <si>
    <t>Fictie over personages en/of settings geschreven door fans van een origineel werk (al dan niet uit de canon-1). De nieuwe mogelijkheden van medialisering (fanzines) en vooral het internet hebben bijgedragen tot de verspreiding van het fenomeen. Fanfiction kan worden beschouwd als een moderne variant van een traditie van orale literatuur, nl. het verder vertellen, met de nodige wijzigingen, van gemeenschappelijke verhalen. Als zodanig is het verschijnsel in de geschreven literatuur niet nieuw en kan men bijv. de vele vervolgverhalen op een roman als Robinson Crusoe in de 18de eeuw of de vele parodieën en pastiches op Lewis Carroll’s Alice in Wonderland (1865) als vroegere vormen van fanfiction interpreteren.</t>
  </si>
  <si>
    <t>Fictie over personages en/of settings geschreven door fans van een origineel werk (al dan niet uit de canon-1)</t>
  </si>
  <si>
    <t>Gr. fanos = helder"; poiein = maken; vandaar: het opslaan van beelden in de geest.</t>
  </si>
  <si>
    <t>Een van de drie niveaus waarop een tekst kan worden beleefd, nl. die van het visuele niveau. Het gaat daarbij niet om de visuele vormgeving (zoals in de concrete poëzie), maar om het door woorden of klanken bij de lezer opgeroepen beeld, bijv. door middel van metaforen met een sterk visueel effect. De beide andere niveaus zijn die van het verstand (logopoeia) en de muzikaliteit (melopoeia).</t>
  </si>
  <si>
    <t>Een van de drie niveaus waarop een tekst kan worden beleefd, nl. die van het visuele niveau</t>
  </si>
  <si>
    <t>Gr. phantazesthai = zich inbeelden";" phantastikos = bekwaam om beelden te vormen.</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Verzamelnaam voor een heterogene groep literaire werken die op de een of andere wijze de gangbare rationele wereldbeelden (lijken te) doorbreken</t>
  </si>
  <si>
    <t>Gr. phantazein = verschijnen, zich vertonen als"; phantastikos = bekwaam om beelden te vormen.</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In ruime zin: weinig nauwkeurig omschreven verzamelterm voor alle vormen van fictionele literatuur waarin onzekerheid bestaat over de wereld waarin het verhaal zich afspeelt</t>
  </si>
  <si>
    <t>Fr.  (op)vulsel &lt; Middeleeuws Lat. farcire = opvullen, iets ergens instoppen";" fars(i)a = een klucht die in een mysteriespel is ingestoken.</t>
  </si>
  <si>
    <t>Kort en komisch toneelstuk uit de late middeleeuwen, vaak als tussenspel (opvulsel) tussen scènes van religieus toneel gespeeld, dat zonder verdere bijbedoelingen de mensen om hun eigen gebreken laat lachen. Hierbij maakt men gebruik van karikaturale personages en van een heel arsenaal aan grappen en realistische situaties die men in de fabliaux kan aantreffen: robuuste, vaak seksueel gerichte humor, absurde coïncidenties en onverwachte coups de théâtre (‘theatrale’ verrassingen). Wat de farce aldus aan subtiliteit inboet, wint ze aan entertainment en dit verklaart het succes door de eeuwen heen van dit grappige, aan het volkstoneel verwante theater. Farce-elementen vindt men reeds in de komedies van Aristophanes en Plautus, en nadien in stukken als Le malade imaginaire (1672) van Molière. Bekende auteurs van slaapkamer- en andere farces in de 19de en begin 20ste eeuw zijn Labiche en Feydeau (zie vaudeville en boulevardtoneel).</t>
  </si>
  <si>
    <t>Kort en komisch toneelstuk uit de late middeleeuwen, vaak als tussenspel (opvulsel) tussen scènes van religieus toneel gespeeld, dat zonder verdere bijbedoelingen de mensen om hun eigen gebreken laat lachen</t>
  </si>
  <si>
    <t>Fr. leer van het noodlot.</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 Is de mens onderworpen aan Gods voorzienigheid of handelt hij uit vrije wil? Deze vraag speelt een rol in de discussies over godsdienst en is onderwerp in tal van teksten. Maar vooral in het naturalisme speelt het noodlot als fatale macht een grote rol, op z’n minst als discussiepunt. Onder invloed van het positivisme werd het fatalisme in de 19de eeuw vooral begrepen als een noodlottige onderworpenheid aan wetten van afkomst, milieu en omstandigheden (determinisme). Dit pessimistische wereldbeeld vindt men terug in het werk van naturalisten als Louis Couperus (bijv. Noodlot, 1890), Marcellus Emants (Een nagelaten bekentenis, 1894) en Gustaaf Vermeersch (De last, 1904). In deze romans wordt de onvermijdelijke ondergang van de personages in de eerste plaats verklaard uit de onmacht om zich tegen deze bepalende omstandigheden te verzetten. Dat het fatalisme onderwerp van discussie was blijkt o.m. uit het feit dat andere naturalisten er nu juist van uitgaan dat de mens een vrije wil bezit. Zola bijvoorbeeld betoogt dat juist kennis van de determinerende omstandigheden in staat stelt om de toekomst van mens en maatschappij gunstig te beïnvloeden.</t>
  </si>
  <si>
    <t>Wereldbeschouwing waarin het standpunt wordt gehuldigd dat de mens bepaald is door machten of wetmatigheden die zijn leven zodanig bestemmen dat hij daar zelf geen of nauwelijks invloed op kan uitoefenen. </t>
  </si>
  <si>
    <t>Fr. fatras = rommel, prullaria, woordenkraam, onzin.</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 Twee scheten maakten een enorm kabaal toen ze een muis aan het inleggen waren in zout: twee ovens kwamen eruit te voorschijn springen"; en twee zeugen zaten te zingen in een emmer;" twee muizen droegen Reims en Parijs op een paal en spraken zo lang over alles en nog wat, dat Pasen er vreselijk om moest huilen achter de rug van Kerstmis (Raster, 1984, p. 138-149)</t>
  </si>
  <si>
    <t>Middeleeuwse vorm van nonsenspoëzie, nl. een literair gezelschapsspel dat vooral in de tweede helft van de 13de eeuw in het land van Artois en Henegouwen bedreven werd</t>
  </si>
  <si>
    <t>Lat. fabula = verhaal.</t>
  </si>
  <si>
    <t>Middelnederlandse depreciërende benaming voor een tekst die ‘waar’ pretendeert te zijn (historie, historiciteit), dan wel voor waar doorgaat, maar onwaar is (boerde, fabel-1), bijv. Hier ne vint men no favele no bo (e) rde No ghene truffe no faloerde, Maer vraie rime ende ware woerd (Jacob van Maerlant, Scolastica, ed. Gysseling 1983, vs. 27-29). Auteurs van rijmkronieken, zoals Jan van Boendale en Melis Stoke, maar ook auteurs van ridderromans benadrukken regelmatig dat hetgeen zij te vertellen hebben geen ‘favele’ is.</t>
  </si>
  <si>
    <t>Middelnederlandse depreciërende benaming voor een tekst die ‘waar’ pretendeert te zijn (historie, historiciteit), dan wel voor waar doorgaat, maar onwaar is (boerde, fabel-1), bijv</t>
  </si>
  <si>
    <t>Lat. femina = vrouw</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 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 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 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iteratuur die de aandacht richt op de problematiek van de vrouw, in het bijzonder op de sociale positie van de vrouw.</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 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Zie ook feministische literatuur.</t>
  </si>
  <si>
    <t>Benaming voor een literatuurbeschouwing, zowel in de literaire kritiek als in de literatuurwetenschap, die vanaf de jaren 60 van de twintigste eeuw de aandacht vestigt op de problematiek van de vrouw als auteur, als romanpersonage of als lezer</t>
  </si>
  <si>
    <t>Gr. phainesthai = (ver)schijnen";" logos = woord, leer.</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 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 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Verzamelnaam voor studies en kritieken die hun inspiratie vinden in de fenomenologie, een filosofische stroming die teruggaat op het werk van E</t>
  </si>
  <si>
    <t>Fr. blaadje";" verkleinvorm van feuille = blad.</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 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Oorspronkelijk was ‘feuilleton’ een drukkersterm voor een boekje van één katern van acht bladzijden</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 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Roman die geschreven en gepubliceerd wordt als feuilleton, d.w.z. in afleveringen die regelmatig in een dag- of weekblad – vaak in een speciaal kader – worden opgenomen</t>
  </si>
  <si>
    <t>Sp. verdichtsel, verdicht verhaal.</t>
  </si>
  <si>
    <t>Specifieke mengvorm van verhaal en essay waarbij beider conventies door elkaar gehaald worden om een wonderlijk metafictioneel (zie metafictie) effect te bereiken. Ironisch van toon en didactisch van opzet, bevat het een bezinning op de menselijke dromen en illusies zoals die in literaire en andere teksten hun beslag vinden. Het genre wordt vooral geassocieerd met de Argentijnse auteur Jorge Luis Borges. Een bundeling Ficciones van hem verscheen in 1944.</t>
  </si>
  <si>
    <t>Specifieke mengvorm van verhaal en essay waarbij beider conventies door elkaar gehaald worden om een wonderlijk metafictioneel (zie metafictie) effect te bereiken</t>
  </si>
  <si>
    <t>Fr./Eng. fiction = verzinsel &lt; Lat. fingere = vormen, veinzen.</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 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 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 Fictionele indicaties van buiten de tekst kunnen o.m. gevonden worden in de boekverzorging (omslag, bladspiegel, reeksaanduiding, enz.), de auteursnaam (van Vestdijk verwacht men eerder fictie dan van Huizinga), de aanduiding van het genre (roman, gedicht, toneel) en de plaats in de boekwinkel. 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 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 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Binnen de literatuurwetenschap verstaat men onder fictie doorgaans de verzameling teksten waarin het beschrevene gezien wordt als het product van de verbeelding van de auteur, als door hem verzonnen stof</t>
  </si>
  <si>
    <t>Lat. figura = (redekunstige) figuur";" etymologica = met betrekking tot de woordafleiding.</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 Een voorbeeld is te vinden in ‘Christelijk gevecht I’ van D.R. Camphuysen: Menig strijdt een dwaaslijk strijden, om 'tgering, op 't ongewis: Menig strijdt een wijss'lijk strijden, om 't geen strijdens waardig is. (Uitgelezen stichtelijke rijmen, ed. Van Vloten, 1861, p. 16) Jane Austen maakte van deze retoricale vorm gebruik voor de titel van haar roman Sense and sensibility (1811). De figura etymologica is verwant aan de polyptoton en de paronomasia. Synoniemen zijn de termen derivatio en parègmenon.</t>
  </si>
  <si>
    <t>Retorische term voor de verbinding van twee woorden van dezelfde stam, gewoonlijk een werkwoord met een – veelal door een bijvoeglijk naamwoord voorafgegaan – verwant zelfstandig naamwoord als onderwerp of lijdend voorwerp, bijv. een graf graven, een strijd strijden, een leven leven</t>
  </si>
  <si>
    <t>Lat. gedaante, figuur.</t>
  </si>
  <si>
    <t>Term uit de (middeleeuwse) poëtica voor een personage in een literaire tekst dat niet van vlees en bloed is, maar allegorisch (allegorie), bijv. de personages die de ik-figuur in de Roman van de Roos ontmoet: vrouwe Bliscap, heer Deduut, jonkvrouw Ledicheit enz. Ook het rederijkerstoneel maakt een overvloedig gebruik van figurae, bijv. Den spieghel der salicheit van Elckerlijc (ed. Vos, 1967), waarin de hoofdpersoon model staat voor ‘elk mens’. De rederijkers voeren in hun stukken bovendien een aparte categorie figurae op, de zinnekens, die negatieve gevoels- en gemoedsaandoeningen personifiëren en vaak zelfs expliciet deze ondeugden als naam dragen. Daarnaast kent de middeleeuwse literatuur personages die weliswaar als mensen van vlees en bloed geportretteerd worden, maar die in wezen figurae zijn, bijv. de ‘moeye’ in Mariken van Nieumeghen, die getuige haar rituele zelfdoding – zwaard door de keel – geïnterpreteerd moet worden als een verbeelding van de hoofdzonde Ira (woede).</t>
  </si>
  <si>
    <t>Term uit de (middeleeuwse) poëtica voor een personage in een literaire tekst dat niet van vlees en bloed is, maar allegorisch (allegorie), bijv. de personages die de ik-figuur in de Roman van de Roos ontmoet: vrouwe Bliscap, heer Deduut, jonkvrouw Ledicheit enz</t>
  </si>
  <si>
    <t>Lat. figuur.</t>
  </si>
  <si>
    <t>Term uit de paleografie voor de geen taalkundige betekenis dragende elementen (illustraties en lijnen die tekstgeledingen aanbrengen) in een bron. Bij de transcriptie dienen de figurae onderscheiden te worden van de signa (signum), de lettertekens.</t>
  </si>
  <si>
    <t>Term uit de paleografie voor de geen taalkundige betekenis dragende elementen (illustraties en lijnen die tekstgeledingen aanbrengen) in een bron</t>
  </si>
  <si>
    <t>Lat. carmen figuratum &lt; carmen = lied, gedicht";" figura = vorm.</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t>
  </si>
  <si>
    <t>Een gedicht, ook wel beeldgedicht genoemd, waarin door de grafische ordening van de versregels het beschreven onderwerp wordt uitgebeeld (iconiciteit), bijv. een kruis, een vlinder, een appel, een altaar, zoals in het altaargedicht</t>
  </si>
  <si>
    <t>Oudkeltisch widluios = ziener.</t>
  </si>
  <si>
    <t>Keltische (hof)dichter van o.a. epische stof. De fili (meervoud: filid) was als dichter-geleerde de belangrijkste vertegenwoordiger van de Keltische intelligentsia. Hij was de drager van de literaire en geleerde tradities en de bewaarder van de stambomen van de vooraanstaande families en van de verhalen over de heldendaden van de voorvaderen. Zijn status was aanzienlijk hoger dan die van de bard, die verantwoordelijk was voor de lyriek. Hoe hoog de status van de fili was, blijkt uit het feit dat hij optrad als beoordelaar van de vorst. Hij was de maker van de lofdichten en van de tegenhanger daarvan, de satire. De satire was een gevreesd wapen in een samenleving waarin eer centraal stond. Tot op zekere hoogte zijn de fili en de bard vergelijkbaar met de Noord-Germaanse skald en de Zuid-Germaanse skop.</t>
  </si>
  <si>
    <t>Keltische (hof)dichter van o.a. epische stof</t>
  </si>
  <si>
    <t>Fr. filiation = afstammingsverwantschap &lt; Lat. filius = zoon.</t>
  </si>
  <si>
    <t>Term uit de tekstkritiek voor een schematische weergave van de onderlinge verwantschap van middeleeuwse handschriften of oude drukken en hun relatie tot het archetype-1 door middel van een stamboom of stemma. Het opstellen van een filiatie is de eerste fase binnen de tekstkritiek. Nadat de onderlinge relatie is vastgesteld kan overgegaan worden tot de tweede fase, de emendatio.</t>
  </si>
  <si>
    <t>Term uit de tekstkritiek voor een schematische weergave van de onderlinge verwantschap van middeleeuwse handschriften of oude drukken en hun relatie tot het archetype-1 door middel van een stamboom of stemma</t>
  </si>
  <si>
    <t>Gr. met betrekking tot Philippus.</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 Op die rekening wil ik dan ook een goed deel uwer philippica tegen de kermisvreugde schrijven. (Hildebrand, Camera obscura, 189619, p. 100). Ook Jeroen Brouwers’ ‘J. Weverbergh en ergher’ (in: Mijn Vlaamse jaren, 1978, p. 190-236), door hemzelf een pamflet genoemd, kan men als een filippica opvatten.</t>
  </si>
  <si>
    <t>Bestraffende rede of strafpredicatie</t>
  </si>
  <si>
    <t>Gr. filo-logia = vriend van, liefde voor het woord.</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 Voor de Tweede Wereldoorlog, vóór de hernieuwde belangstelling voor codicologie en analytische bibliografie, verstond men onder filologie vooral tekstkritiek en tekstinterpretatie op taalkundige grondslag. 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Filologie wordt doorgaans gebruikt voor een bepaalde manier van omgaan met teksten uit het verleden (bestudering van teksten uit de moderne talen kan men neofilologie noemen)</t>
  </si>
  <si>
    <t>Fr. einde van de eeuw.</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 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 Soms wordt de term ‘fin de siècle’ algemener gebruikt voor elke periode van kunst en cultuur waarin verval wordt geconstateerd ten opzichte van een eerdere bloeiperiode, zoals in die van het laat-Romeinse keizerrijk of die van het Byzantijnse tijdperk.</t>
  </si>
  <si>
    <t>Aanduiding voor het geestelijk klimaat van de laatste decennia van de 19de eeuw waarin decadentie en estheticisme een belangrijke rol speelden</t>
  </si>
  <si>
    <t>Fr. zuivere liefde.</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 De oorsprong van de fin'amors heeft men gezocht bij de Katharen, Ovidius en de Mariaverering, maar tegenwoordig neemt men aan dat de fin'amors is ontleend aan de Arabische erotische lyriek zoals die zich in het noorden van Spanje ontwikkelde (minnelied-1). 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Zuid-Franse benaming uit de 12de eeuw voor de liefdesideologie (hoofse liefde) die door troubadours beleden werd in met name de lyriek (canso)</t>
  </si>
  <si>
    <t>It. finale = eind &lt; Lat. finis = grens, einde";" adonius = adonisch vers.</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 Werken en/denken en/leeren is leven: Wie hier niet/werkt, is zijn/plekjen op aard',  Wie daar niet/denkt, is het/leven niet waard, En om te/leeren is/'t leven gegeven! (P.A. de Genestet, Complete gedichten, 19122, p. 223)</t>
  </si>
  <si>
    <t>Speciale vorm van het adonisch vers, genoemd naar het gebruik als afsluiting van Griekse dodenklachten betreffende de Fenicische godheid Adonis, waarbij de tweevoetige combinatie -ˇ ˇ/- (-) of -ˇ ˇ /- (ˇ) aan het eind van de versregel staat</t>
  </si>
  <si>
    <t>Eng. vingerafdruk.</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 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 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Bibliografische term voor een aantal symbolen uit een exemplaar-1 van een druk die, tot een bepaalde formule gegroepeerd en in combinatie met een aantal andere bibliografische gegevens, indicatief zijn voor een bepaalde druk</t>
  </si>
  <si>
    <t>Lat. doel.</t>
  </si>
  <si>
    <t>Term uit de retorica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Retorische term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Lat. einde.</t>
  </si>
  <si>
    <t>Term uit de retorica voor de afsluiting van een groter of kleiner geheel zoals een woordgroep, een versregel, een zin, maar ook een geheel kunstwerk. Heel lang en nog steeds heeft men de behoefte gehad een (onderdeel van een) werk af te sluiten met (explicit)-formules als ‘Hier eindigt [...]’, bijv. ‘Hier eyndt die historie vander Borchgravinnen van Vergy’ (ed. Resoort 1988, p. 294), of ‘Einde van het eerste/laatste deel/hoofdstuk, Finis, Uit’ (J. van den Vondel, Gysbreght van Aemstel, ed. Mak, 19625, p. 85).</t>
  </si>
  <si>
    <t>Retorische term voor de afsluiting van een groter of kleiner geheel zoals een woordgroep, een versregel, een zin, maar ook een geheel kunstwerk</t>
  </si>
  <si>
    <t>Dit neologisme uit de vroege 21ste eeuw is een benaming voor een recent poëziegenre dat ontstond in de Amerikaanse internet cultuur maar dat inmiddels ook een aantal aanhangers heeft gevonden in het Nederlands: bijv. Ton van ’t Hof e.a., Flarf, een bloemlezing (2009). Het betreft verzen die – als een moderne vorm van readymade en collage – zijn samengesteld uit woorden en flarden tekst die men via internet-zoekoperaties bij elkaar heeft gegoogeld. </t>
  </si>
  <si>
    <t>Dit neologisme uit de vroege 21ste eeuw is een benaming voor een recent poëziegenre dat ontstond in de Amerikaanse internet cultuur maar dat inmiddels ook een aantal aanhangers heeft gevonden in het Nederlands: bijv</t>
  </si>
  <si>
    <t>Eng. flash = flits";" back = terug</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 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 In de dramatheorie spreekt men bij handelingsaspecten met een terugverwijzend karakter van retrospectief aspect.</t>
  </si>
  <si>
    <t>Verteltechniek die ook aangeduid kan worden als terugverwijzing, terugblik, retroversie (Lat. retro-versus = achterwaarts gekeerd) of analepsis (Gr. het terug opnemen)</t>
  </si>
  <si>
    <t>Eng. vlak, niet uitgediept personage</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 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Figuur of personage in een literair werk dat beschreven wordt in enkele (hoofd)trekken</t>
  </si>
  <si>
    <t>Fr. bloemvormig sieraad.</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t>
  </si>
  <si>
    <t>Bibliografische term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t>
  </si>
  <si>
    <t>Een ultrakort verhaal. De term zou zijn afgeleid van Flash fiction, de titel van een verhalenbundel uitgegeven in 1992 met 72 flitsverhalen van 250 tot 750 woorden elk. Nederlandse synoniemen zijn o.m. zkv (= zeer kort verhaal) en handpalmverhaal. 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 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 De benamingen en de media zijn recent, maar het genre van het superkorte verhaal bestaat al langer. Bekend is het zes-woorden verhaal ‘For sale: baby shoes, never worn’ dat traditioneel, zij het op onzekere basis, aan Ernest Hemingway wordt toegeschreven. Sinds 1987 werd door het letterkundig-artistiek tijdschrift Gierik &amp; NVT een jaarlijks handpalmverhalenwedstrijd georganiseerd, waarvoor als prijs de Gierikhandpalmverhalenwedstrijdtrofee wordt uitgeloofd. In het Nederlands zijn o.m. de flitsverhalen van A.L. Snijders bekend (ps. van Peter Cornelis Müller).</t>
  </si>
  <si>
    <t>Een ultrakort verhaal.</t>
  </si>
  <si>
    <t>Oudeng. flitan = strijden, twisten.</t>
  </si>
  <si>
    <t>Een in versvorm gestelde scheldwedstrijd. Een voorbeeld is de heftige wisseling van verwijten tussen de boodschapper van de Vikings en Byrhtnoth, de leider van de Engelsen, in het Oudengelse gedicht The battle of Maldon (laat-10de eeuw). De flyting treft men vooral aan in de Oud- en Middelengelse literatuur. De Schotse dichters uit de 15de en 16de eeuw waren enthousiaste beoefenaars van het genre.</t>
  </si>
  <si>
    <t>Een in versvorm gestelde scheldwedstrijd</t>
  </si>
  <si>
    <t>Fr. focalisation = plaatsing in het brandpunt"; Lat. focus = haard, vuur.</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 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 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de relatie wordt aangegeven tussen de instantie die verantwoordelijk is voor het vertelde en door wiens ogen dat vertelde wordt gezien, en dat wat gezien en verteld wordt</t>
  </si>
  <si>
    <t>Fr. focalisation : plaatsing in het brandpunt &lt; Lat. focus = haard, vuur.</t>
  </si>
  <si>
    <t>Term uit de verteltheorie of narratologie waarmee het punt van de focalisatie wordt aangeduid, d.w.z. het punt van waaruit het vertelde wordt waargenomen. De focalisator is degene die de blik van de lezer leidt naar het gefocaliseerd object. In Louis Couperus’ roman Van oude menschen, de dingen die voorbij gaan (1906) komt de volgende passage voor: Lot Pauw zat op zijn kamer te werken, toen hij beneden hoorde de stemmen van zijn moeder en van haar man, Steyn. (VW, 1952, p. 74). Hierin is Lot de focalisator en zijn de stemmen van zijn ouders het gefocaliseerd object. De focalisator is vergelijkbaar met het perspectief van de verteller of het point of view, maar de termen focalisatie en focalisator zijn preciezer en minder verwarrend.</t>
  </si>
  <si>
    <t>Term uit de verteltheorie of narratologie waarmee het punt van de focalisatie wordt aangeduid, d.w.z. het punt van waaruit het vertelde wordt waargenomen</t>
  </si>
  <si>
    <t>Lat. folium = blad van een plant, blad papier.</t>
  </si>
  <si>
    <t>Strikt genomen een boek gedrukt in folio-1-formaat, maar doorgaans gebruikt voor ieder boek van grote afmetingen.</t>
  </si>
  <si>
    <t>Strikt genomen een boek gedrukt in folio-1-formaat, maar doorgaans gebruikt voor ieder boek van grote afmetingen</t>
  </si>
  <si>
    <t>Lat. folium = blad.</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 In drukken van de 15de tot halverwege de 19de eeuw vindt daarnaast ten behoeve van de binder de aanduiding van de bladen plaats door middel van een katernsignatuur onderaan een aantal bladen van een katern.</t>
  </si>
  <si>
    <t>Omdat het gedurende de middeleeuwen gebruikelijk was de bladen (blad-2) van een codex of incunabel te nummeren en niet de bladzijden (paginering), telt men in (beschrijvingen van) middeleeuwse handschriften en vroege gedrukte boeken niet de pagina's maar de blade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 De aanduiding ‘fol.’ wordt ook gebruikt als afkorting van ‘folio’, een verbogen vorm van folium (blad-2). Omdat folioformaat het grootste bibliografische formaat is, zijn de daarin gedrukte werken ook wat afmetingen betreft het grootst";" vandaar de term foliant.</t>
  </si>
  <si>
    <t>Bibliografische term voor een formaat, dat verkregen wordt door een vel eenmaal te vouwen</t>
  </si>
  <si>
    <t>Eng. folk = volk";" lore = leer, onderwijzing.</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 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Term van Engelse makelij, gesmeed door de oudheidkundige William John Thoms, die in 1846 aan de redactie van het tijdschrift The athenaeum dit neologisme voorstelde i.p.v. de omslachtige formuleringen ‘popular literature’ en ‘popular antiquities’</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 Een mengvorm van een boekhandels- en uitgeversfonds kan men bijv. aantreffen in de Fondscatalogus van Martinus Nijhoff 1853-1897 (1898), boekhandelaar en uitgever te ’s-Gravenhage. 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e totale verzameling boeken, pamfletten, brochures, tijdschriften enz. waartoe een uitgever het recht van uitgave bezit</t>
  </si>
  <si>
    <t>Term uit de bibliotheekwereld voor het historisch en organisch gegroeide fonds bestaande uit codices (codex) en vroege drukken dat de kern van het bibliotheekbezit vormt.</t>
  </si>
  <si>
    <t>Term uit de bibliotheekwereld voor het historisch en organisch gegroeide fonds bestaande uit codices (codex) en vroege drukken dat de kern van het bibliotheekbezit vormt</t>
  </si>
  <si>
    <t>In de archivistiek wordt de term 'fonds' gebruikt voor een in dezelfde archiefbewaarplaats berustende groep gelijksoortige of verwante archieven. Zo is er sprake van het fonds van de notariële archieven, van de rechterlijke archieven enz.</t>
  </si>
  <si>
    <t>In de archivistiek wordt de term 'fonds' gebruikt voor een in dezelfde archiefbewaarplaats berustende groep gelijksoortige of verwante archieven</t>
  </si>
  <si>
    <t>Beschrijving van de totale voorraad publicaties (boeken, brochures, tijdschriften, seriewerken etc.) die te eniger tijd bij een uitgever verkrijgbaar is of is geweest. Veel uitgevers vervaardigen jaarlijks een fondscatalogus of fondslijst voor de aanbieding van hun uitgaven aan de boekhandel. Een enkele keer blijken ook boekhandelaars een fondscatalogus te maken van de bij hen in voorraad zijnde uitgaven. Een fraai voorbeeld van een uitgeverscatalogus is de Fondscatalogus van Martinus Nijhoff 1853-1953 (1953). De jaarlijkse fondscatalogi van boekhandel Coebergh te Haarlem zijn voorbeelden van het tweede type.</t>
  </si>
  <si>
    <t>Beschrijving van de totale voorraad publicaties (boeken, brochures, tijdschriften, seriewerken etc.) die te eniger tijd bij een uitgever verkrijgbaar is of is geweest</t>
  </si>
  <si>
    <t>Gr. fōnèma = stemgeluid.</t>
  </si>
  <si>
    <t>Taalkundige term voor de kleinste klankeenheid die een betekenisverschil aangeeft (vgl. allofoon). Zo valt uit het betekenisverschil tussen ‘bak’ en ‘bas’ te concluderen dat ‘k’ en ‘s’ verschillende fonemen zijn.</t>
  </si>
  <si>
    <t>Taalkundige term voor de kleinste klankeenheid die een betekenisverschil aangeeft (vgl. allofoon)</t>
  </si>
  <si>
    <t>Eng. het op de voorgrond plaatsen.</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 Zie ook autoreferentieel, poëtische functie.</t>
  </si>
  <si>
    <t>Courante term in de poëzieanalyse en de stilistiek. De term duidt aan dat literatuur de taalautomatismen doorbreekt en ons een vernieuwd en scherper bewustzijn geeft van het verbale medium als zodanig.</t>
  </si>
  <si>
    <t>Lat. zich vormende vorm.</t>
  </si>
  <si>
    <t>Term uit de creatieve analyse voor een moment binnen een proces van lineair lezen met een bepaald verwachtingspatroon als gevolg. In de termen van Hellinga en Van der Merwe Scholtz houdt dit principe in ‘dat die steeds gegewene tekens opnuut die volgende aanbod bepaal’ (a.w., p. 43). Zo kan de lezer, gekomen aan het eind van de tweede regel van ‘Het regende in de stad’ (H. Gorter, Verzamelde lyriek tot 1905, ed. Endt, 1977, p. 130), luidend ‘toen kwam er wat’, verschillende kanten op. Hij kan het bijv. lezen als afgesloten en interpreteren ‘toen kwam er iets’. Wanneer men echter doorgaat naar vs. 3 (‘muziek van straatmuzikanten’) ontstaat de leesmogelijkheid van ‘wat muziek’ in de betekenis ‘een beetje, enige muziek’. Terugkijkend op vs. 1 en 2 - dan is dit tekstdeel forma formata geworden - heeft de lezer andere interpretatiemogelijkheden en -grenzen dan toen hij zich in de forma formans van de verzen 1 en 2 bevond.</t>
  </si>
  <si>
    <t>Term uit de creatieve analyse voor een moment binnen een proces van lineair lezen met een bepaald verwachtingspatroon als gevolg</t>
  </si>
  <si>
    <t>Lat. gevormde vorm.</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 Om mijn oud woonhuis peppels staan   'mijn lief, mijn lief, o waar gebleven' een smalle laan van natte blaren, het vallen komt. [...] Er woont er een voorovergebogen   'mijn lief, mijn lief, o waar gebleven' met leege oogen en die zijn vrede en rust niet vindt. (J.H. Leopold, Verzamelde verzen 1886-1925, ed. H.T.M. van Vliet, 2006, p. 65)</t>
  </si>
  <si>
    <t>Term uit de creatieve analyse voor een gelezen tekstdeel (woord, woordgroep, enz.) waarop de lezer in een proces van linaire lezen terugkijkt</t>
  </si>
  <si>
    <t>Het bibliografisch formaat van een boek of codex wordt bepaald door het aantal malen en de manier waarop een vel papier of perkament tot een katern gevouwen wordt. Dit formaat heeft dus geen betrekking op de afmetingen (breedte x hoogte) van een boek. 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 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Het bibliografisch formaat van een boek of codex wordt bepaald door het aantal malen en de manier waarop een vel papier of perkament tot een katern gevouwen wordt</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 Soms wordt alleen de eerste activiteit met overslaan of inslaan aangeduid en de tweede met formaatmaken, insluiten of opkooien, maar meestal worden de termen door elkaar heen gebruikt. Voor ieder bibliografisch formaat moet anders overgeslagen worden. De diverse drukkershandboeken geven daarvoor allerlei schema's. Fouten bij het overslaan worden in de regel tijdig ontdekt bij de proefdruk of drukproef. Bij het formaatmaken worden de ruimten tussen de pagina's zetsel opgevuld met kooien en schenen, het zgn. formaatgoed. Om schoondruk en weerdruk goed register te laten maken (register maken), moet ervoor gezorgd worden dat men voor binnenvorm en buitenvorm hetzelfde formaatgoed gebruikt. Wanneer van een oplage een uitgave op groot en klein papier gedrukt wordt, moet de verhouding van de marges gewijzigd worden, wat men versteken noemt.</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t>
  </si>
  <si>
    <t>Term uit de zetterij voor een aanduiding in de kopij die de zetter aanbrengt wanneer hij een pagina zetsel voltooid heeft</t>
  </si>
  <si>
    <t>Lat. forma = vorm.</t>
  </si>
  <si>
    <t>Benaming – doorgaans in afwijzende zin gebruikt – voor een literatuurbeschouwing die zich te eng zou concentreren op de formele of technische kant van literaire kunst en daardoor onvoldoende oog zou hebben voor de inhoudelijke (spirituele, ethische, politieke...) dimensies ervan. 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 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 Als een criticus de term formalistisch gebruikt in de beschrijving van een literair werk, wordt daarmee bedoeld dat de auteur een oppervlakkig spel met vormeffecten zou hebben nagestreefd i.p.v. een  integratie van vorm en inhoud.</t>
  </si>
  <si>
    <t>Benaming – doorgaans in afwijzende zin gebruikt – voor een literatuurbeschouwing die zich te eng zou concentreren op de formele of technische kant van literaire kunst en daardoor onvoldoende oog zou hebben voor de inhoudelijke (spirituele, ethische, politieke...) dimensies ervan</t>
  </si>
  <si>
    <t>Lat. forma = [mooie] vorm.</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t>
  </si>
  <si>
    <t>Term uit de paleografie voor zorgvuldig en gedisciplineerd geschreven boekschrift met een uitgesproken kalligrafisch (kalligrafie) karakter</t>
  </si>
  <si>
    <t>Lat. formula = verkleinwoord van forma (= vorm).</t>
  </si>
  <si>
    <t>Aanduiding voor een vaste reeks woorden (collocatie) die gebruikt wordt in specifieke omstandigheden. Men denke hierbij aan vaste uitdrukkingen in ambtelijk of juridisch taalgebruik (' echt en waarachtig verklaard' ), of bij bepaalde rituelen (' Ik doop u in de naam van de Vader, de Zoon en de Heilige Geest' ). Formules komen ook voor in het dagelijkse taalgebruik (' aangename kennismaking' , ' met oprechte hoogachting' , enz.), al is hier meer ruimte voor variatie in de verwoording. 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 Er was eens...' of aan het epitheton ornans.</t>
  </si>
  <si>
    <t>Aanduiding voor een vaste reeks woorden (collocatie) die gebruikt wordt in specifieke omstandigheden</t>
  </si>
  <si>
    <t>Gr. Phōs = licht.</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 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Multimediaal genre dat in zekere mate vergelijkbaar is met de strip, maar dat verhalen vertelt d.m.v. een sequentie van foto’s eerder dan tekeningen</t>
  </si>
  <si>
    <t>Lat. fractus = gebroken.</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Lat. fragmentum = brokstuk &lt; frangere = breken..</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 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 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Door een auteur bewust onvoltooid gelaten tekst, bijv. omdat door een verdere uitwerking ervan het oneindige van de stof of het thema geweld zou worden aangedaan</t>
  </si>
  <si>
    <t>Lat. fragmentum = brokstuk, gedeelte &lt; frangere = breken.</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 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 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Werk dat onvolledig is doordat bij de overlevering stukken, soms bijna gehele teksten, verloren gingen</t>
  </si>
  <si>
    <t>Eng. kader.</t>
  </si>
  <si>
    <t>Term die in de literatuurwetenschap in een aantal verwante maar onderscheiden betekenissen wordt gebruikt";" zie verder ook kader en kaderverhaal. 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 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Term die in de literatuurwetenschap in een aantal verwante maar onderscheiden betekenissen wordt gebruikt";" zie verder ook kader en kaderverhaal</t>
  </si>
  <si>
    <t>Eng. frame = kader"; script = scenario.</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 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 --- frame: bijv. hoe ziet een keuken er uit, en wat zijn de functies ervan in een huis? --- script: hoe neemt men de trein? hoe verloopt een etentje? 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Frame en script zijn begrippen ontwikkeld in de wereld van Artificiële Intelligentie in de jaren 1970;" ze bewijzen nuttige diensten in de cognitieve literatuurwetenschap en met name in de hedendaagse cognitief geïnspireerde narratologie</t>
  </si>
  <si>
    <t>Eng. to frame = kaderen, inkaderen, in een bepaalde context plaatsen.</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Zo creëren woorden als ‘terrorist’, ‘crisis’, ‘lobby’, ‘industrie’, ‘eurocraten’, enz. meteen een heel kader (Eng. frame) van vooronderstellingen, argumenten, oordelen en associaties, waardoor een bepaalde perceptie van het beschrevene wordt opgedrongen. Het impliciete karakter van de framing maakt de techniek erg efficiënt en moeilijk te bestrijden. Politici, journalisten en marketeers maken er voortdurend gebruik van. De verwantschap met de retorica ligt voor de hand.</t>
  </si>
  <si>
    <t>Een recent aan het Engels ontleend neologisme ter aanduiding van een communicatiestrategie die erin bestaat dat een feit of persoon bewust in een positief of negatief daglicht wordt gesteld, door zekere aspecten ervan te beklemtonen of te onderdrukken</t>
  </si>
  <si>
    <t>Middelned.francijn (of fransijn) &lt; Middeleeuws Lat. francenum = uit/van Francia (Frankrijk).</t>
  </si>
  <si>
    <t>Algemeen gebruikte Middelnederlandse benaming voor perkament. Aanvankelijk werd de term gebruikt voor perkament van een zeer goede kwaliteit dat afkomstig zou zijn uit Frankrijk. De betekenisaspecten ‘kwaliteit’ en ‘uit Frankrijk’ zijn echter na verloop van tijd verdwenen, zoals ook de kwalitatieve betekenis van abortief perkament verdween.</t>
  </si>
  <si>
    <t>Algemeen gebruikte Middelnederlandse benaming voor perkament</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 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 Ondanks haar filosofisch en intellectualistisch karakter heeft de Frankfurter Schule in zijn geheel een belangrijke invloed uitgeoefend, niet in het minst op de ontwikkeling van de zgn. cultural studies.</t>
  </si>
  <si>
    <t>Benaming voor een neomarxistische denkrichting in de sociale theorie, filosofie en esthetica, verbonden met het ‘Institut für Sozialforschung’ dat, geaffilieerd met, maar onafhankelijk van de universiteit van Frankfurt, opgericht werd in 1923</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 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 Als vroeg voorbeeld van deze maat kunnen de beginregels gelden van het Middelnederlandse isosyllabische Bi wilen plach ic t'eene tide Een toepat heymelic te liden. (J. Pollmann, Van tweeërlei minne, 1962, p. 81) Voorbeeld van een metrische (dus onechte) Franse maat is de vijfde strofe uit ‘Epitalameon’ (met zessyllabige regel) van Van der Noot: Op den dagh als de schoone Thetis, fris van persoone, Pelium troude reyn, Waren ooc all' de Goden Na louems goey gheboden, Vergadert groot en cleyn. (ed. Smit, 1953, p. 7) 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Als een verre nagalm van de Franse maat zou men sommige verzen van H. Roland Holst-van der Schalk kunnen zien, omdat ze isosyllabisch zijn, maar niet metrisch.</t>
  </si>
  <si>
    <t>Term uit de prosodie voor een isosyllabisch vers zonder metrisch (metrum) patroon, zoals men dat reeds kan aantreffen in de Alexanderlegende van Lambert le Tort (± 1170) en die van Alexandre de Bernai (± 1180)</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 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Bibliografische term voor de titel op de eerste pagina van een boek na het schutblad en vóór de titelpagina</t>
  </si>
  <si>
    <t>Gr. frasis = zin, wijze van uitdrukking";" grafein = schrijven.</t>
  </si>
  <si>
    <t>Term uit de schriftgeschiedenis voor een schriftteken dat een gehele zin weergeeft. Fraseogrammen komen vooral voor in de stenografie.</t>
  </si>
  <si>
    <t>Term uit de schriftgeschiedenis voor een schriftteken dat een gehele zin weergeeft</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t>
  </si>
  <si>
    <t>Benaming voor het schrift dat door de Broeders van het Gemene Leven (Moderne Devotie) gebruikt werd voor het schrijven van boeke</t>
  </si>
  <si>
    <t>Du. Fron = vroon, (leen)heer";" Fron-leichnam-spiel = spel van het lichaam van de Heer, sacramentsdagspel.</t>
  </si>
  <si>
    <t>Geestelijk drama uit de late middeleeuwen, vooral in Duitsland, rond het midden van de 13de eeuw ontstaan naar aanleiding van sacramentsprocessies (zie ook Sp. auto sacramental). Qua vormgeving was het een aaneenschakeling van korte spreuken in een aantal gesloten scènes, zonder eenheid van handeling. Wat telt is het mysterie van de verandering van brood en wijn in het lichaam en bloed van Jezus Christus. Naderhand, onder invloed van de passiespelen, wilde dit soort geestelijk drama een symbolisch fresco brengen van de heilsgeschiedenis (van de schepping tot de verrijzenis).</t>
  </si>
  <si>
    <t>Geestelijk drama uit de late middeleeuwen, vooral in Duitsland, rond het midden van de 13de eeuw ontstaan naar aanleiding van sacramentsprocessies (zie ook Sp. auto sacramental)</t>
  </si>
  <si>
    <t>It. voorhoofd, voorste deel.</t>
  </si>
  <si>
    <t>Voorste deel van een strofe uit de Italiaanse canzone. De fronte is met de sirima door een kunstvol rijmschema verbonden: de laatse regel van de fronte rijmt meestal met de eerste regel van de sirima. Bijv. de canzone ' Donne ch'avete intelletto d'amore' (O vrouwen die de liefde kent) uit Dantes La Vita nuova (ca. 1292) waarin de achtregelige fronte eindigt op 'la gente' en het eerste vers van de zesregelige sirima op 'altamente': ...farei, parlando, innamorar la gente: e io non vo' parlar si altamente... (Ware ik voor eigen aarz'ling niet gezwicht. En daarom spreek ik niet met zulk gewicht...) (H.W.J.M. Keuls, Het nieuwe leven (1964),  p. 78-79)</t>
  </si>
  <si>
    <t>Voorste deel van een strofe uit de Italiaanse canzone</t>
  </si>
  <si>
    <t>Eng. fugitive = vluchteling.</t>
  </si>
  <si>
    <t>Een groep dichters en critici (o.a. A. Tate, J.C. Ransom, D. Davidson, R.P. Warren, L. Riding, Cl. Brooks) uit de zuidelijke staten van de VS, geassocieerd met de Vanderbilt University en gegroepeerd rond het tijdschrift The Fugitive (1922-1925). Maatschappelijk hadden ze conservatieve standpunten (traditionalisme, zuiders regionalisme)";" hun poëzie was vormelijk gedisciplineerd, verfijnd, rationeel doordacht, ironisch. Een aantal van deze eisen vindt men terug in het New Criticism, waarmee de voornaamste fugitives geassocieerd kunnen worden.</t>
  </si>
  <si>
    <t>Een groep dichters en critici (o.a</t>
  </si>
  <si>
    <t>Lat. functio &lt; fungi = verrichten, bekleden.</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 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Begrip dat, vooral onder invloed van het latere Russisch formalisme (Tynanov) en de Praagse school (met Roman Jakobson als verbindingsfiguur), op verschillende niveaus in de literatuurwetenschap (ook de taalkunde, de tekstwetenschap, enz.) gebruikt wordt</t>
  </si>
  <si>
    <t>Fr. funéraire = betrekking hebbend op begrafenissen.</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 Al naar gelang de doorgaans in de funeraire poëzie voorkomende onderdelen laus, luctus of consolatio (lofprijzing, klacht en vertroosting) overheersen, is er verwantschap met respectievelijk lofdicht, elegie en troostdicht.</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t>
  </si>
  <si>
    <t>Lat. furor = razernij";" poeticus, dichterlijk.</t>
  </si>
  <si>
    <t>De furor poeticus of razernij van de dichter is een idee dat teruggaat op de oudheid en bijvoorbeeld in Plato’s Phaedrus en Ion voorkomt. Het stelt dichters voor als krankzinnigen die bezeten zijn en daaraan inspiratie ontlenen. Door rationele controle op te geven komt de dichter tot creativiteit. Het beeld van dichterlijke razernij, dat in de romantiek opnieuw opgang maakt, is verwant met dat van de dichter-ziener of poeta vates.</t>
  </si>
  <si>
    <t>De furor poeticus of razernij van de dichter is een idee dat teruggaat op de oudheid en bijvoorbeeld in Plato’s Phaedrus en Ion voorkomt</t>
  </si>
  <si>
    <t>It. futuro = toekomst.</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 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 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 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 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Eén van de radicale historische avant-garde-stromingen binnen het modernisme van de eerste decennia van de 20ste eeuw</t>
  </si>
  <si>
    <t>Gr. fusis = natuur";" logos = woord, gedachte, leer.</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 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Prozaschets waarin de bevolking van een stad, een bepaalde sociale groep of mensen uit een bepaalde beroepsgroep worden beschreven alsof ze natuurlijke fenomenen zijn</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 Een nauwe straat loopt dood tegen een hoogen botten achtergevel van een pakhuis. Het is er stil. […] Gezien van boven op het pakhuis is het een nauwe koker, een grauwe zak. (p. 9) Het gegeven voorbeeld vertoont tevens eigenschappen van de panoramische vertelwijze. Daarnaast kan het fysisch perspectief gegeven worden in een scenische presentatie. Naast het fysisch perspectief onderscheidt men het psychisch perspectief dat op het innerlijk en de gedragingen van de personages gericht is.</t>
  </si>
  <si>
    <t>Term uit de romananalyse voor het perspectief dat bepalend is voor de voorstelling die een lezer zich maakt van de ruimtelijke en materiële omstandigheden die een tekst aanbiedt</t>
  </si>
  <si>
    <t>It. galante = sierlijk, hoffelijk.</t>
  </si>
  <si>
    <t>Oorspronkelijk werden hiermee kleinere genres zoals madrigaal, ode, sonnet en epigram aangeduid die men in de late renaissance in aristocratische kringen (hof en salons) als tijdverdrijf beoefende. In de Franse salons slaat ‘un vers galant’ voornamelijk op een liefdesgedicht in een wufte en geestige toon, waarmee de dichter de gunsten van een dame poogt te winnen. Vandaar meer algemeen: mondaine liefdesverhalen, ook heroïsch-galante romans (romans précieux) genoemd. Bijv. Mlle de Scudéry, Clélie (1654-1660). Zie ook préciosité.</t>
  </si>
  <si>
    <t>Oorspronkelijk werden hiermee kleinere genres zoals madrigaal, ode, sonnet en epigram aangeduid die men in de late renaissance in aristocratische kringen (hof en salons) als tijdverdrijf beoefende</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t>
  </si>
  <si>
    <t>Term uit de typografie voor een metalen of houten blad met aan drie zijden opstaande randen, waarop de zetter, telkens als de zethaak vol is, de gezette regels plaatste tot er genoeg zetsel was om een bladzijde op te binden</t>
  </si>
  <si>
    <t>Etymologie onzeker"; mogelijk &lt; vulg. Lat. ballematia = onterende liederen;" vandaar wartaal.</t>
  </si>
  <si>
    <t>Term die sedert Montaigne veel gebruikt wordt in de literaire kritiek om te wijzen op zinloos geklets.</t>
  </si>
  <si>
    <t>Term die sedert Montaigne veel gebruikt wordt in de literaire kritiek om te wijzen op zinloos geklets</t>
  </si>
  <si>
    <t>Gr.-Lat. jambe der Galli &lt; gallos = eunuch-priester van de godin Cybele.</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 Sŭpĕr āltă | vēctŭs  Āttīs ǁ cĕlĕrī  ră|tĕ  mărĭă (Met zijn snelle schip over de zeeën varend heeft Attis) (Catullus, Verzamelde verzen, vert. L.M. Oostenbroek, 1989, p. 67) Zie ook anacreontisch-2.</t>
  </si>
  <si>
    <t>Catalectische tetrameter bestaande uit vier ionici (ionicus)</t>
  </si>
  <si>
    <t>Woord of zinswending ontleend aan het Frans, soms met verbastering of verkeerd gebruik van de oorspronkelijke vorm, zoals 'zich interesseren aan' van het Franse ''s interesser à'. Zo'n taalvorm wordt beschouwd als een barbarisme, een vergrijp tegen het zuiver gebruik van de eigen taal (purisme).</t>
  </si>
  <si>
    <t>Woord of zinswending ontleend aan het Frans, soms met verbastering of verkeerd gebruik van de oorspronkelijke vorm, zoals 'zich interesseren aan' van het Franse ''s interesser à'</t>
  </si>
  <si>
    <t>Term uit de prosodie voor die vorm van eindrijm (ook wel onderbroken rijm genoemd), die als rijmschema heeft abcb of abac, bijv.: Ik zag je treden Over de blankte, Waar de weekte en de Rijzige rankte [...] (M. Nijhoff, VG, 19766, p. 26) Men gebruikt hiervoor ook wel de term ‘weesrijm’ (weesrijm-2), welke aanduiding ook gehanteerd wordt voor een vorm van tekstverminking (weesrijm-1).</t>
  </si>
  <si>
    <t>Term uit de prosodie voor die vorm van eindrijm (ook wel onderbroken rijm genoemd), die als rijmschema heeft abcb of abac, bijv.: Ik zag je treden Over de blankte, Waar de weekte en de Rijzige rankte [...] (M</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 De grond er onder Was van gevallen Bloesems bedropen. (M. Nijhoff, VG, 19766, p. 26)</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t>
  </si>
  <si>
    <t>Algemene benaming voor alle literatuur die te maken heeft met een pragmatisch, niet-literair doel. Onder deze containerterm kan men enerzijds de van in de oudheid als apart 'vierde genre' erkende didactische literatuur rekenen, maar daarnaast ook de vele vormen van gelegenheidspoëzie, literatuur met politiek-propagandistische bedoelingen (zie ook agitprop en engagement), en allerlei teksten die volgens de traditionele, ‘fictionele’ definitie (fictie) niet tot de 'eigenlijke' literatuur behoren, zoals juridische en reclameteksten, catalogi, bijsluiters, enz.</t>
  </si>
  <si>
    <t>Algemene benaming voor alle literatuur die te maken heeft met een pragmatisch, niet-literair doel</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 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 Omstreeks 1100 ontstaat, waarschijnlijk onder invloed van de laat-Karolingische oorkondenschriften, de gotische littera cursiva, die tot het einde van de 13de eeuw alleen als gebruiksschrift zou fungeren. De humanisten (humanistisch schrift) ontwikkelden in de 15de eeuw een eigen gebruiksschrift: de littera italica. Uiteindelijk verdwijnen in de 16de en 17de eeuw de uniforme gebruiksschriften: het geschreven woord krijgt het persoonlijke karakter van de individuele schrijver.</t>
  </si>
  <si>
    <t>Term voor het niet-kalligrafische, cursieve schrift dat steeds naast de verschillende boekschriften heeft bestaan vóór en enige tijd na de opkomst van de boekdrukkunst ten behoeve van administratieve doeleinden en het persoonlijk briefverkeer</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t>
  </si>
  <si>
    <t>Gebruikssporen in handschriften, manuscripten of exemplaren van gedrukte boeken kunnen van diverse aard zijn</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 Dit is bijv. het geval met de retorische vraag, de antithese en het verschijnsel ironie. Sommigen rekenen ook de beeldspraak tot de gedachtefiguren, terwijl anderen het figuurlijk taalgebruik onderbrengen bij het begrip troop-1.</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t>
  </si>
  <si>
    <t>Teken in de vorm van een liggend streepje – dat een korte pauze binnen een op schrift gezette gedachte aangeeft. Het gedachtestreepje is verwant aan het aandachtsstreepje.</t>
  </si>
  <si>
    <t>Teken in de vorm van een liggend streepje – dat een korte pauze binnen een op schrift gezette gedachte aangeeft</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 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 Het gedenkschrift is ook gebruikt als literaire vorm, zoals door F. Springer die zijn roman Bougainville (1981) als ondertitel ‘een gedenkschrift’ gaf.</t>
  </si>
  <si>
    <t>Geschrift waarin belangrijke of heugelijke gebeurtenissen, jubilerende instellingen of belangrijke personen worden herdacht door die gebeurtenissen, instellingen of personen te beschrijven of de herinneringen eraan te boek te stellen om ze voor het nageslacht te bewaren</t>
  </si>
  <si>
    <t>Middelned. dichten &lt; Lat. dictare = met nadruk zeggen, voorzeggen, een werk samenstellen (zowel in proza als in poëzie).</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 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 ein dramatisches Gedicht' .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 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Term uit de genreleer voor een tekst in verzen (vers-1) die een afgerond geheel vormt</t>
  </si>
  <si>
    <t>Verzamelnaam voor middeleeuwse en laatmiddeleeuwse toneelstukken (rederijkerstoneel) met een uitgesproken religieuze inhoud en thematiek, die tot doel hebben het publiek aan te sporen om een christelijk leven te (gaan) leiden. Voorbeelden van geestelijk drama zijn het apostelspel (De bekeeringe Pauli, ed. Steenbergen, 1953), het Bijbelspel (Naaman Prinche van Sijrien, ed. Hummelen &amp; Schmidt, z.j.), het heiligenspel (Tspel van Sinte Trudo, ed. G. Kalff, 1889), het mirakelspel, de moraliteit (Den spieghel der salicheit van Elckerlijc, ed. Van Elslander, 1985) en het mysteriespel (Die Eerste Bliscap van Maria &amp; Die Sevenste Bliscap van Onser Vrouwen, ed. Beuken, 19782). De oorsprong van het geestelijk drama werd tot voor kort gezocht in het liturgisch drama, dat in de kerk ontstaan zou zijn door het inlassen van muzikaal-dramatische passages in de liturgische gezangen (troop-1). Waarschijnlijker is echter dat er ook buiten de kerk altijd toneel gespeeld is, zij het dat daar voor de periode van de 5de tot de 10de eeuw weinig bewijzen van zijn overgeleverd. Dit toneel is uiteindelijk ook weer een rol in de kerk gaan spelen om het vertelde te veraanschouwelijken.</t>
  </si>
  <si>
    <t>Verzamelnaam voor middeleeuwse en laatmiddeleeuwse toneelstukken (rederijkerstoneel) met een uitgesproken religieuze inhoud en thematiek, die tot doel hebben het publiek aan te sporen om een christelijk leven te (gaan) leiden</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middeleeuwse verhalende teksten met een uitgesproken religieuze inhoud en thematiek, die tot doel hebben het publiek aan te sporen om een christelijk leven te (gaan) leiden.</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 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 Menig geestelijk lied is een contrafact van een bestaand profaan lied. Zo heeft Justus de Harduijn zelfs zijn gehele bundel profane poëzie Weerliicke liefden tot Roose-mond (1613) omgevormd tot de bundel geestelijke liederen Goddelicke lof-sanghen (1620).</t>
  </si>
  <si>
    <t>Verzamelnaam voor lyriek met een uitgesproken religieuze inhoud en thematiek (christuslied, devotielied, Marialied, kerklied, kerstlied, paaslied, pelgrimslied, souterliedekens, schriftuurlijk liedeken)</t>
  </si>
  <si>
    <t>Fr. focalisé = in het brandpunt geplaatst"; &lt; Lat. focus = haard, vuur.</t>
  </si>
  <si>
    <t>Term uit de verteltheorie of narratologie waarmee het door de focalisator waargenomene wordt aangegeven, m.a.w. dat wat gezien wordt vanuit het perspectief van degene die in het vertelde de rol van waarnemer vervult. In de zin: Lot Pauw zat op zijn kamer te werken, toen hij beneden hoorde de stemmen van zijn moeder en van haar man, Steyn. (L. Couperus, Van oude menschen, de dingen die voorbij gaan. VW, 1952, p. 74). worden de stemmen van Lots ouders waargenomen door Lot. Hij is daarin de focalisator en de stemmen van Ottilie en Steyn zijn erin het gefocaliseerd object.</t>
  </si>
  <si>
    <t>Term uit de verteltheorie of narratologie waarmee het door de focalisator waargenomene wordt aangegeven, m.a.w. dat wat gezien wordt vanuit het perspectief van degene die in het vertelde de rol van waarnemer vervult</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 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 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Zie ook chiffre en kunsttaal.</t>
  </si>
  <si>
    <t>Geheimschrift of cryptografie (Gr. kruptos + graphein) wordt beoefend vanaf de Assyriërs tot en met het computertijdperk</t>
  </si>
  <si>
    <t>Term uit de Keltische mythologie voor een magisch bevel of verbod jegens een persoon of voorwerp, dat indien overtreden, een bovennatuurlijke wraak zal uitlokken. Zo is het in de Parthonopeus van Bloys (ed. Bormans, 1871) de hoofdpersoon verboden zijn Andere Wereld-minnares te zien, wat hij toch probeert, waarna de relatie verbroken wordt en zij hem naar het leven gaat staan. De geish vertoont verwantschap met het ‘celar’-motief oftewel het verplichte zwijgen, zoals dat onder andere functioneert in Die borchgravinne van Vergi (ed. Jansen-Sieben, 1985), in welke tekst de liefde tussen een ridder en een ‘borchgravinne’ absoluut verzwegen moet worden of hij zal niet meer langer kunnen bestaan.</t>
  </si>
  <si>
    <t>Term uit de Keltische mythologie voor een magisch bevel of verbod jegens een persoon of voorwerp, dat indien overtreden, een bovennatuurlijke wraak zal uitlokken</t>
  </si>
  <si>
    <t>Du. geestesgeschiedenis.</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 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 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 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Stroming in de geschiedwetenschap die zich afzette tegen het positivisme en een eigen wetenschappelijke benadering claimde voor de geesteswetenschappen</t>
  </si>
  <si>
    <t>Term uit de prosodie voor die vorm van eindrijm die als rijmschema heeft abab, cdcd, als in het volgende voorbeeld: Wilhelmus van Nassouwe Ben ik van Duitsen bloed";" Den vaderland getrouwe Blijf ik tot in den dood. (M. Veldhuyzen, Prisma liederenboek, 1971, p. 15) Een ander voorbeeld: Uit de verre streken van lome Zelfverloochening, Flamingantisme, ben ik tot u gekomen Als een boeteling. (P. van Ostaijen, VW Poëzie, dl. 1, 19653, p. 61)</t>
  </si>
  <si>
    <t>Term uit de prosodie voor die vorm van eindrijm die als rijmschema heeft abab, cdcd, als in het volgende voorbeeld: Wilhelmus van Nassouwe Ben ik van Duitsen bloed";" Den vaderland getrouwe Blijf ik tot in den dood. (M</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 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Gemeente-archief Amsterdam, Notarieel Archief 366 B, fol. 552r: akte d.d. 25 augustus 1622). 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 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Poëzie geschreven naar aanleiding van een belangrijk geachte gebeurtenis</t>
  </si>
  <si>
    <t>Term uit de prosodie voor een vorm van rijm, ook wel identiek rijm, rijk rijm, of rime riche genoemd, waarbij  de rijmvrager volledig terugkeert in de rijmgever, al dan niet als homofoon. Bijv. (cursief gedrukt door ons): Hetzelfde zijn op steeds dezelfde plaats. Hoe komt wie vliegt ooit tot bedaren, en wie niet vliegt ooit van zijn plaats? (J.A. Emmens, Gedichten, 1974, p. 7)</t>
  </si>
  <si>
    <t>Term uit de prosodie voor een vorm van rijm, ook wel identiek rijm, rijk rijm, of rime riche genoemd, waarbij  de rijmvrager volledig terugkeert in de rijmgever, al dan niet als homofoon</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 Zie ook similitudo.</t>
  </si>
  <si>
    <t>Als genrebegrip geldt gelijkenis als een verzamelbegrip voor alle zegswijzen en eenvoudige verhaalvormen die opgebouwd zijn vanuit een vergelijking (o.m. parabel en exemplum)</t>
  </si>
  <si>
    <t>Aramees gemara =  toelichting.</t>
  </si>
  <si>
    <t>De commentaren die samen met het corpus van de Misjna de joodse Talmoed vormen.</t>
  </si>
  <si>
    <t>De commentaren die samen met het corpus van de Misjna de joodse Talmoed vormen</t>
  </si>
  <si>
    <t>Hebr. gimmatriyya = geheime leer.</t>
  </si>
  <si>
    <t>Geheime leer of getallensymboliek van de kabbalisten (kabbala) die getallen als woorden en woorden als getallen lezen.</t>
  </si>
  <si>
    <t>Geheime leer of getallensymboliek van de kabbalisten (kabbala) die getallen als woorden en woorden als getallen lezen</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 Het tegengestelde hiervan is de allegorie.</t>
  </si>
  <si>
    <t>Soms worden binnen één tekst(gedeelte) twee of meer metaforen (metafoor) gebruikt die uit verschillende isotopieën komen</t>
  </si>
  <si>
    <t>Lat. verdubbeling &lt; geminus = gelijk geboren, tweeling, dubbel.</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 O, Als ik dood zal, dood zal zijn kom dan en fluister, fluister iets liefs (J.H. Leopold, Verzamelde verzen 1886-1925, ed. H.T.M. van Vliet, 2006, p. 35) Een dergelijke herhaling kan ook worden aangebracht in de leestekens, bijv. !! of ??.</t>
  </si>
  <si>
    <t>Retorische term voor een vorm van repetitio, nl. de herhaling van een woord of woordgroep in dezelfde zin</t>
  </si>
  <si>
    <t>Eng. gender = geslacht, sekse</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 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 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 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Recente ontwikkeling in de literatuur- en cultuurwetenschap die de gedragscodes en denkpatronen bestudeert die in een bepaalde cultuur voor mannen en vrouwen gelden</t>
  </si>
  <si>
    <t>Gr. genea =  geboorte, geslacht, afstamming"; logos = woord, verhandeling, leer.</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 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Historische hulpwetenschap die de ontwikkeling en verwantschap van geslachten bestudeert</t>
  </si>
  <si>
    <t>Lat. soorten van zaken [terreinen].</t>
  </si>
  <si>
    <t>De genera causarum zijn de drie terreinen waarop de retorica van toepassing is, nl. het genus iudiciale of juridische terrein, het genus deliberativum of politieke terrein en het genus demonstrativum of het terrein van de gelegenheidstoespraak. In de eerste twee genera gaat het meer om overtuigen en overreden, om de ars persuadendi";" in het laatste genus is de techniek van het mooi spreken overheersend, de ars bene dicendi.</t>
  </si>
  <si>
    <t>De genera causarum zijn de drie terreinen waarop de retorica van toepassing is, nl. het genus iudiciale of juridische terrein, het genus deliberativum of politieke terrein en het genus demonstrativum of het terrein van de gelegenheidstoespraak</t>
  </si>
  <si>
    <t>Lat. genera = soorten, loqui = spreken"; vandaar: soorten van spreken.</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In de retorica worden drie genera elocutionis of genera dicendi (stijlniveaus) onderscheiden: het lage niveau of genus humile, het hoge niveau of genus sublime en een middensoort of genus medium</t>
  </si>
  <si>
    <t>Sp. generación = generatie.</t>
  </si>
  <si>
    <t>Een groep Spaanse intellectuelen rond het fin de siècle, o.m. met Miguel de Unamuno, Ramón del Valle-Inclán, Antonio Machado, Azorín, Pío Baroja en Jacinto Benavente. Zij probeerden in een soort renaissance het verlies van waarden en ideeën te herstellen door verrijking van de taal en een streven naar natuurlijkheid en waarheid. Het was Azorín die in 1913 met zijn werk Classicos y modernos de aandacht op deze beweging heeft getrokken.</t>
  </si>
  <si>
    <t>Een groep Spaanse intellectuelen rond het fin de siècle, o.m. met Miguel de Unamuno, Ramón del Valle-Inclán, Antonio Machado, Azorín, Pío Baroja en Jacinto Benavente</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 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 Zie ook beweging, periodecode, school.</t>
  </si>
  <si>
    <t>Term uit de sociale wetenschappen die een aantal individuen groepeert als tijdgenoten en hen vooral karakteriseert in verhouding tot hun voorgangers en hun opvolgers</t>
  </si>
  <si>
    <t>Naam gegeven aan een generatie romanschrijvers rond het tijdschrift Zoetermeer (1994-1997), die debuteerden in de jaren 90 van de 20ste eeuw (o.m. R. Giphart, A. Grunberg en P. Mennes). Ze reageerden tegen het volgens hen te saaie proza van hun voorgangers. De naam verwijst naar de cultroman Generation X (1991) van D. Coupland, waarin een uitzichtloze generatie wordt getekend, op zoek naar kicks om de verveling te bestrijden. Met een boutade zou men kunnen stellen: hun romans gaan over ‘niks behalve kicks’.</t>
  </si>
  <si>
    <t>Naam gegeven aan een generatie romanschrijvers rond het tijdschrift Zoetermeer (1994-1997), die debuteerden in de jaren 90 van de 20ste eeuw (o.m</t>
  </si>
  <si>
    <t>Eng. genetic &lt; Gr. genesis = oorsprong, ontstaan"; fallacy = denkfout, misvatting.</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 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 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Term die wel eens gebruikt werd in de context van het New Criticism om aan te geven dat het een denkfout zou zijn te geloven dat kennis over de oorsprong van een tekst (bronnen, invloeden, e.d.) bepalend is bij de interpretatie van een literair kunstwerk</t>
  </si>
  <si>
    <t>Gr.: genesis = ontstaan, oorsprong.</t>
  </si>
  <si>
    <t>Stroming binnen de stilistiek geïntroduceerd door L. Spitzer die de stijl beschouwde als een strikt individuele uitdrukkingswijze (vandaar ook stilistiek van het individu genoemd)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t>
  </si>
  <si>
    <t>Stroming binnen de stilistiek geïntroduceerd door L</t>
  </si>
  <si>
    <t>Gr. genesis = oorsprong, ontstaan.</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 Zie ook teksteditie en tekstgenese.</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t>
  </si>
  <si>
    <t>Lat. genius = beschermgeest, geest.</t>
  </si>
  <si>
    <t>In het algemeen taalgebruik verstaat men onder genie een uitzonderlijke natuurlijke aanleg of begaafdheid en originaliteit van de geest. De term wordt vooral toegepast op bijzondere artistieke of wetenschappelijke scheppingskracht. 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 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 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In het algemeen taalgebruik verstaat men onder genie een uitzonderlijke natuurlijke aanleg of begaafdheid en originaliteit van de geest</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 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 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 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 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Genootschappen ontstonden vooral in de periode van de Verlichting, in Nederland na ongeveer 1750</t>
  </si>
  <si>
    <t>Fr. génotexte/phénotexte &lt; Gr. genos = wortel, stam";" fainein = verschijnen.</t>
  </si>
  <si>
    <t>Begrippenpaar uitgewerkt door Julia Kristeva die in haar intertekstualiteitstheorie het tekstgebeuren opvat als een dynamisch transformatieproces tussen een onderliggende ‘tekst’ (génotexte) en een resulterende oppervlaktetekst (phénotexte). Zie ook tekst en tekstbewerking.</t>
  </si>
  <si>
    <t>Begrippenpaar uitgewerkt door Julia Kristeva die in haar intertekstualiteitstheorie het tekstgebeuren opvat als een dynamisch transformatieproces tussen een onderliggende ‘tekst’ (génotexte) en een resulterende oppervlaktetekst (phénotexte)</t>
  </si>
  <si>
    <t>Lat. genera = soorten"; meervoud van genus = afkomst, soort, klasse.</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 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 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 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 Zie ook intertekstualiteit en teksttype.</t>
  </si>
  <si>
    <t>Aanduiding voor de inhoudelijk en formeel bepaalde soorten of klassen van literaire teksten</t>
  </si>
  <si>
    <t>Lat. verwonderlijk genre"; ook wel: genus turpe = schandelijk genre.</t>
  </si>
  <si>
    <t>Term uit de retorica, ook aangeduid als genus turpe, voor de verrassende of choquerende wijze van behandelen van onderwerpen in een rede of een tekst doordat die tegen de algemeen aanvaarde normen ingaat (insinuatio). Vaak wordt amplificatio-2 gebruikt om uiteen te zetten waarom gechoqueerd wordt. Vele columns van Hugo Brandt Corstius en Jan Blokker vallen onder dit genus.</t>
  </si>
  <si>
    <t>Term uit de retorica, ook aangeduid als genus turpe, voor de verrassende of choquerende wijze van behandelen van onderwerpen in een rede of een tekst doordat die tegen de algemeen aanvaarde normen ingaat (insinuatio)</t>
  </si>
  <si>
    <t>Lat. beraadslagend genre.</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 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Samen met het genus iudiciale en het genus demonstrativum vormt het politieke genus deliberativum het gehele terrein waarop de retorica zich beweegt: de genera causarum</t>
  </si>
  <si>
    <t>Lat. demonstrativus = aanwijzend, verheerlijkend.</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 Een mooi voorbeeld van gelegenheidswerk zijn de lijkrede en het lijkdicht van Geeraerdt Brandt respectievelijk Reyer Anslo op P.C. Hooft: Pieter Corneliszoon Hooft, ‘Deez vermaarde man’ 1581/1647 (ed. Hellinga/ Tuynman, 1969).</t>
  </si>
  <si>
    <t>Eén van de drie genera causarum uit de retorica, ook wel epideiktisch genre genoemd</t>
  </si>
  <si>
    <t>Lat. twijfelachtig genre.</t>
  </si>
  <si>
    <t>Term uit de retorica voor een rede of een tekst waarin onderwerpen behandeld worden die problematisch zijn. Vraagstukken waarvoor meer – gelijkwaardige – oplossingen mogelijk zijn (dubium) worden in dit genus aan de orde gesteld. Voor de behandeling van dit soort onderwerpen moet het publiek bij voorkeur tevoren welwillend gestemd worden (zie captatio benevolentiae).</t>
  </si>
  <si>
    <t>Retorische term voor een rede of een tekst waarin onderwerpen behandeld worden die problematisch zijn</t>
  </si>
  <si>
    <t>Lat. eervol genre.</t>
  </si>
  <si>
    <t>Term uit de retorica voor de behandeling van onderwerpen in een rede of een tekst op een zodanige wijze dat die het publiek of de lezer aanspreekt en die geheel beantwoordt aan de verwachtingen.</t>
  </si>
  <si>
    <t>Retorische term voor de behandeling van onderwerpen in een rede of een tekst op een zodanige wijze dat die het publiek of de lezer aanspreekt en die geheel beantwoordt aan de verwachtingen</t>
  </si>
  <si>
    <t>Lat. eenvoudig genre.</t>
  </si>
  <si>
    <t>Term uit de retorica – ook aangeduid met de termen tenue, subtile, summissum en gracile – voor het laagste der drie genera elocutionis, het genus dat het dichtst bij de spreektaal staat. Van deze stijl werd vooral een correcte en duidelijke taal (puritas en perspicuitas) verwacht. In proza was het voorbeeld de briefstijl van Cicero en de stijl van C. Julius Caesar, in poëzie de stijl van Vergilius’ Eclogen. Het klassieke blijspel wordt tot dit genus gerekend. Ook de behandeling van onderwerpen in een rede of een tekst die het publiek of de lezer eigenlijk niet interesseren, wordt genus humile genoemd. Juist de te verwachten desinteresse is voor veel auteurs aanleiding om te laten zien (via docere en probare) dat moeilijke stof ook door het invlechten van simpele verhalen een groot publiek kan bereiken, waarbij er dan wel weer voor opgepast dient te worden dat de lering niet verloren gaat. Ook het banale kan literair interessant zijn: auteurs beschrijven personen en problemen van het arme volk en bedelaars in bijv. de picareske roman. Overdrijving leidt echter tot dorheid en schraalheid (genus aridum, exile).</t>
  </si>
  <si>
    <t>Term uit de retorica – ook aangeduid met de termen tenue, subtile, summissum en gracile – voor het laagste der drie genera elocutionis, het genus dat het dichtst bij de spreektaal staat</t>
  </si>
  <si>
    <t>Lat. juridisch genre.</t>
  </si>
  <si>
    <t>Eén van de drie genera causarum uit de retorica. In dit juridisch genus gaat het vooral om de structuur van pleidooien waarmee overtuigd moet worden (ars persuadendi), een structuur die ook in de literatuur teruggevonden wordt. De twee andere genera zijn het genus deliberativum en het genus demonstrativum. Als voorbeeld van een beschuldigend pleidooi kan genoemd worden W.F. Hermans' ‘De Chassidische bellenblazer of De demontage van de maatschappij-kritische, gynaecologische, religieuze, historische en literaire stinkbom die Weinreb heette’ in Houten leeuwen en leeuwen van goud (1979), p. 206-224.</t>
  </si>
  <si>
    <t>Eén van de drie genera causarum uit de retorica</t>
  </si>
  <si>
    <t>Lat. middelste genre.</t>
  </si>
  <si>
    <t>Term uit de retorica – ook wel aangeduid met de termen modicum, mediocre, moderatum en floridum – voor het middelste der drie genera elocutionis, geschikt voor het aangenaam vermaak (Lat. delectare) en behagen (Lat. placere) door middel van opsmuk (ornatus). In de literatuur is het verbonden met die genres die niet duidelijk te plaatsen waren in het genus humile of het genus sublime. Voorbeelden vond men in de beschrijvende lyriek en volgens de middeleeuwse theorie ook in de Georgica van Vergilius. Overdrijving leidt hier tot slapheid (genus dissolutum).</t>
  </si>
  <si>
    <t>Term voor het middelste der drie genera elocutionis, geschikt voor het aangenaam vermaak (Lat. delectare) en behagen (Lat. placere) door middel van opsmuk (ornatus). Ook wel aangeduid als modicum, mediocre, moderatum en floridum</t>
  </si>
  <si>
    <t>Lat. duister genre.</t>
  </si>
  <si>
    <t>Term uit de retorica voor de behandeling van zeer gecompliceerde onderwerpen in een rede of een tekst die voor het publiek of de lezer moeilijk te begrijpen zijn. De goede popularisatie van moeilijke wetenschappelijke problemen valt binnen dit genus.</t>
  </si>
  <si>
    <t>Retorische term voor de behandeling van zeer gecompliceerde onderwerpen in een rede of een tekst die voor het publiek of de lezer moeilijk te begrijpen zijn</t>
  </si>
  <si>
    <t>Lat. genus = oorsprong, het algemene";" pro specie = voor het bijzondere.</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 De omgekeerde vorm hiervan is species pro genere.</t>
  </si>
  <si>
    <t>Term behorend tot het gebied van de beeldspraak voor die vorm van metonymie die synecdoche genoemd wordt</t>
  </si>
  <si>
    <t>Lat. verheven genre.</t>
  </si>
  <si>
    <t>Term uit de retorica – ook aangeduid met de termen grande, grave, robustum, vehemens, amplum, validum, grandiloquum, altum en supremum – voor het hoogste der drie genera elocutionis. Het dient om het publiek te emotioneren (movere) door een pathetische betoogtrant (pathos) met veel opsmuk (ornatus). In de literatuur is het verbonden met bijv. het genre van de tragedie en de Aeneis van Vergilius. Overdrijving leidt hier tot een gezwollen stijl (genus tumidum).</t>
  </si>
  <si>
    <t>Term uit de retorica – ook aangeduid met de termen grande, grave, robustum, vehemens, amplum, validum, grandiloquum, altum en supremum – voor het hoogste der drie genera elocutionis</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 Als voorbeelden van georgische poëzie kan men Petrus Hondius' hofdicht Moufe-schans (1621) beschouwen of Guido Gezelles ‘Pachthofschilderinge’ (Volledige werken, dl. 1, 1930, p. 101-108).</t>
  </si>
  <si>
    <t>Term ontleend aan de Georgica van Vergilius voor poëzie die het landleven, speciaal de landbouw, tot onderwerp heeft en die oorspronkelijk de bedoeling had te instrueren</t>
  </si>
  <si>
    <t>Term uit de prosodie waarmee die vorm van eindrijm wordt aangeduid die als schema heeft aabb, ccdd, enz.  Bijv. (cursivering van ons): Als een jong lied dat klinkt luid door lege hallen, Zo is doorheen de Winter, de Lente getreden tot ons allen, Die waren in een eeuw Gehuld, van witte sneeuw. (P. van Ostaijen, VW Poëzie, dl. 1, 19653, p. 22) Gepaard rijm was gedurende de middeleeuwen de meest gebruikte rijmtechniek, zowel voor epische, didactische als dramatische werken. Zie ook couplet.</t>
  </si>
  <si>
    <t>Term waarmee die vorm van eindrijm wordt aangeduid die als schema heeft aabb, ccdd, enz</t>
  </si>
  <si>
    <t>Woord of zinswending ontleend aan het Duits, soms met verbastering of verkeerd gebruik van de oorspronkelijke vorm, zoals 'begeestering' voor het Duitse woord 'Begeisterung' of 'daarstellen' naar het Duitse 'darstellen'. Een dergelijke taalvorm wordt beschouwd als een barbarisme, een vergrijp tegen het zuiver gebruik van de eigen taal (purisme).</t>
  </si>
  <si>
    <t>Woord of zinswending ontleend aan het Duits, soms met verbastering of verkeerd gebruik van de oorspronkelijke vorm, zoals 'begeestering' voor het Duitse woord 'Begeisterung' of 'daarstellen' naar het Duitse 'darstellen'</t>
  </si>
  <si>
    <t>Du. gesamt = geheel, totaal.</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 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Benaming voor een kunstwerk waarin verschillende kunstvormen gecombineerd zijn</t>
  </si>
  <si>
    <t>In de narratologie bedoelt men met geschiedenis de ‘dieptestructuur’ die aan een verhalende tekst ten grondslag ligt en die je als lezer uit de ‘oppervlaktestructuur’ van de concrete tekst moet afleiden. Dit omvat de logisch en chronologisch gereconstrueerde reeks van gebeurtenissen en acties die plaatsgrijpen, de personages en de assen van tijd en ruimte. Het begrip komt tot op zekere hoogte overeen met diëgesis-1 en met de fabula (ook fabel genoemd) in het onderscheid fabula/suzjet.</t>
  </si>
  <si>
    <t>In de narratologie bedoelt men met geschiedenis de ‘dieptestructuur’ die aan een verhalende tekst ten grondslag ligt en die je als lezer uit de ‘oppervlaktestructuur’ van de concrete tekst moet afleiden</t>
  </si>
  <si>
    <t>Lat. (res) gestae = zaken die gebeurd zijn, gebeurtenissen.</t>
  </si>
  <si>
    <t>Middeleeuwse benaming voor een historisch verhaal dat de pretentie had waar te zijn: heldendaden uit het verleden (Fr. chanson de geste) of de geschiedenis van landen en volken. De bekendste verzameling van deze verhalen is de Gesta Romanorum (ca. 1300), waarin de geschiedenis van Rome verteld wordt. Dit werk is eeuwenlang een belangrijke bron geweest voor andere auteurs. In het Middelnederlands werd gesta vertaald als jeeste, geeste of yeeste. De term werd veel gebruikt in geschiedkundige kronieken en rijmkronieken, bijv. Jacob van Maerlants Alexanders Geesten (ca. 1260, ed. Franck, 1882) en De Brabantsche Yeesten van Jan van Boendale (ca.1347, ed. Willems, 1839), maar ook auteurs van ridderromans bedienden zich ervan om, door zich te beroepen op (geschreven) bronnen, het waarheidsgehalte van hun werk te verhogen (veritas-topos).</t>
  </si>
  <si>
    <t>Middeleeuwse benaming voor een historisch verhaal dat de pretentie had waar te zijn: heldendaden uit het verleden (Fr. chanson de geste) of de geschiedenis van landen en volken</t>
  </si>
  <si>
    <t>Du. verzonken cultuurgoed(eren).</t>
  </si>
  <si>
    <t>Cultuurfenomenen, oorspronkelijk behorend tot de maatschappelijke bovenlaag, die door een soort democratisering tot de volkscultuur zijn gaan behoren. Het begrip ontstond in de Duitse volkskunde (folklore) van de vroege 20ste eeuw. Het gebruik van de term impliceert vaak een eenzijdige afhankelijkheidsrelatie van ‘lage’ t.o.v. ‘hoge’ cultuurlagen. Een dergelijke elitaire cultuurvisie werd echter bestreden door volkskundigen die de nadruk legden op de eigen creatieve dynamiek van volksculturen en op het bestaan van echte wisselwerkingen, in beide richtingen, tussen verschillende cultuurlagen.</t>
  </si>
  <si>
    <t>Cultuurfenomenen, oorspronkelijk behorend tot de maatschappelijke bovenlaag, die door een soort democratisering tot de volkscultuur zijn gaan behoren</t>
  </si>
  <si>
    <t>Geloof dat bepaalde getallen of getallencombinaties bijzondere of zelfs magische eigenschappen hebben. Dit principe ligt ten grondslag aan het gebruik – door heel wat auteurs – van getallen en wiskundige verhoudingen als literair structureringsprincipe, met esoterische of maniëristische bedoelingen. Bij middeleeuwse auteurs (bijv. Dante, Divina Commedia, vroege 14de eeuw) geeft de getallensymboliek vaak uiting aan een geloof in een door God in perfecte proporties en structuren geschapen kosmos. Dat Latijnse auteurs en middeleeuwse en renaissance-dichters (met een piek in de periode 1580-1680) in belangrijke mate hun werk baseerden op numerologische grondslagen (numerologie), trok sinds de 20ste eeuw opnieuw de aandacht. In Thomas Manns Der Zauberberg (1924) bijv. bepaalt het getal 7 de structuur van de roman. In het Nederlandse taalgebied werkt Harry Mulisch vaak met getallensymboliek, o.m. in De ontdekking van de hemel, De procedure en Siegfried. In deze laatste roman legt hij bijv. via data verbanden tussen Hitler, Nietzsche en de val van de Berlijnse muur. Zie ook kabbala en gematria.</t>
  </si>
  <si>
    <t>Geloof dat bepaalde getallen of getallencombinaties bijzondere of zelfs magische eigenschappen hebben</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 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 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Middeleeuws gebedenboek voor zowel leken als geestelijken, gebaseerd op de Romeinse dagindeling in perioden van drie uren: de getijden</t>
  </si>
  <si>
    <t>It. getto: worp, het uitwerpen"; oorsprong onduidelijk.</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 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 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De term getto verwijst naar een aparte, meestal gesloten stadswijk voor joden</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 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 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Oorspronkelijk strijdlied of historielied uit de periode van de Tachtigjarige Oorlog, gewoonlijk anoniem vervaardigd in kringen van de rederijkers</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De individuele expressie van eigen gevoel en verbeelding wordt in de romantiek geponeerd als alternatief voor wat gangbaar was in het classicisme met zijn - op het individualisme haaks staande - van boven opgelegde wet. 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Centraal begrippenpaar uit de praktijk en de theorie van de literatuur uit de romantiek, als zodanig overgenomen door latere literatuurbeschouwers en literatuurhistorici</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 Deze gezangen behoren tot de religieuze poëzie. De verschillende protestantse kerken hebben in 1973 in samenwerking met een aantal dichters het Het liedboek voor de kerken tot stand gebracht. In algemene zin wordt de term 'gezang' ook gebruikt voor gedicht, zoals bijvoorbeeld door Jacobus Bellamy in diens Gezangen mijner jeugd (1782).</t>
  </si>
  <si>
    <t>In kerkelijk verband spreekt men van 'gezang' bij het gebruik van zangteksten voor de christelijke eredienst, waar deze naast de psalmen onderdeel uitmaken van de kerkliederen</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 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Benaming voor een vaste woord- of zinsverbinding met figuurlijke betekenis, ook wel spreuk genoemd</t>
  </si>
  <si>
    <t>Afk. van Gemeenschappelijk Geautomiseerd Catalogussysteem.</t>
  </si>
  <si>
    <t>Het GGC is oorspronkelijk opgezet door samenwerkende (universitaire) bibliotheken via PICA, tegenwoordig onderdeel van het Online Computer Library Center (OCLC PICA), waarbij meer dan 60.000 bibliotheken uit 112 landen zijn aangesloten. In het GGC kan een bibliotheek het eigen boekenbezit catalogiseren. Het GGC dient als bron voor de Nederlandse Centrale Catalogus (NCC) en WorldCat. In veel gevallen wordt het GGC ook als bron voor bibliografische records gebruikt: door records uit het GGC te ‘ontlenen’ (overhalen naar het lokale bibliotheeksysteem) kan gebruik gemaakt worden van het catalogiseerwerk van andere instellingen.</t>
  </si>
  <si>
    <t>Het GGC is oorspronkelijk opgezet door samenwerkende (universitaire) bibliotheken via PICA, tegenwoordig onderdeel van het Online Computer Library Center (OCLC PICA), waarbij meer dan 60.000 bibliotheken uit 112 landen zijn aangesloten</t>
  </si>
  <si>
    <t>Arabisch: ghazal = spinsel, flirt, vrijage.</t>
  </si>
  <si>
    <t>Arabische dichtvorm, afkomstig uit de Perzische literatuur, waarvan de lengte kan variëren van 6 tot 30 verzen (vers-1), en waarin alle even versregels rijmen op de eerste twee verzen, terwijl de oneven verzen rijmloos zijn, wat het schema aabacada oplevert. In een moderne variant rijmen ook de oneven verzen. De inhoud van het gedicht is meestal idyllisch (idylle). De liefde is het voornaamste thema. De bekendste ghazelendichter is de Perzische dichter Hafiz (14de eeuw";" zie ook divan). Ook Turken en Indiërs beoefenden het genre. In het Westen vond het navolging bij Goethe (West-östlicher Divan, 1819). In de Nederlandse literatuur vindt men voorbeelden o.m. in het werk van C. Honigh, H. Swart en J. van Droogenbroeck (Makamen en Ghazelen, 1866).</t>
  </si>
  <si>
    <t>Arabische dichtvorm, afkomstig uit de Perzische literatuur, waarvan de lengte kan variëren van 6 tot 30 verzen (vers-1), en waarin alle even versregels rijmen op de eerste twee verzen, terwijl de oneven verzen rijmloos zijn, wat het schema aabacada oplevert</t>
  </si>
  <si>
    <t>Eng. geestverschijning.</t>
  </si>
  <si>
    <t>Bibliografische term voor een niet bestaande of in ieder geval nergens aangetroffen (exemplaar-1 van een) druk, waarvan wel een – in de meeste gevallen vermoedelijk onjuiste – bibliografische beschrijving rondwaart. 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 Het samenstellen van een prospectieve bibliografie, bijv. de CIP-catalogisering, houdt ook het gevaar in dat ghosts in het leven geroepen worden.</t>
  </si>
  <si>
    <t>Bibliografische term voor een niet bestaande of in ieder geval nergens aangetroffen (exemplaar-1 van een) druk, waarvan wel een – in de meeste gevallen vermoedelijk onjuiste – bibliografische beschrijving rondwaart</t>
  </si>
  <si>
    <t>Eng. spookschrijver.</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 Lange tijd is verondersteld dat de bestseller Ik Jan Cremer (1964) niet door Cremer zelf zou zijn geschreven, maar dat C.B. Vaandrager, Simon Vinkenoog en Oscar Timmers voor hem als ghostwriters zouden zijn opgetreden, maar achteraf is dat niet waar gebleken.</t>
  </si>
  <si>
    <t>Anonieme schrijver die al dan niet beroepsmatig (copywriter) in opdracht teksten schrijft op naam van een opdrachtgever die dan vervolgens onder diens naam in de openbaarheid worden gebracht</t>
  </si>
  <si>
    <t>Term uit de dialectologie voor een taalgeografische atlas op basis van originele, gedateerde en gelokaliseerde documenten. Maakt men gebruik van afschriften van originelen, dan spreekt men van een secundaire documentatie.</t>
  </si>
  <si>
    <t>Term uit de dialectologie voor een taalgeografische atlas op basis van originele, gedateerde en gelokaliseerde documenten</t>
  </si>
  <si>
    <t>Afgesloten kast in een bibliotheek met 'gevaarlijke' boeken (bijv. pornografie), die onderworpen waren aan censuur en waarvoor je speciale toestemming moest krijgen om ze te lezen. Ze werd in bibliothecarissenjargon soms ook 'de hel' genoemd.</t>
  </si>
  <si>
    <t>Afgesloten kast in een bibliotheek met 'gevaarlijke' boeken (bijv. pornografie), die onderworpen waren aan censuur en waarvoor je speciale toestemming moest krijgen om ze te lezen</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 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 De leden van een gilde vormden vaak ook nog een soort geestelijke broederschap, waarvan de taken onder andere bestonden uit de ondersteuning van leden die in behoeftige omstandigheden waren geraakt door ziekte of overlijden. Gilden zorgden in veel gevallen voor het organiseren van stedelijke feestelijkheden op hoogtijdagen. Zo werden de Brusselse Bliscappen nog tot 1559 opgevoerd door de leden van het Grote Gulde van de Voetboog. 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 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Vereniging van kooplieden of handwerkers uit een stad die per bedrijfstak door middel van statuten het beroepsleven tot in details regelde: de werkuren, de kwaliteit van de producten en het bestrijden van fraude</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t>
  </si>
  <si>
    <t>Wapenschild met zinnebeeldige voorstelling behorend bij een rederijkerskamer</t>
  </si>
  <si>
    <t>Term uit de prosodie voor die vorm van eindrijm waarbij rijmvrager en rijmgever een driesyllabige rijmklank hebben waarvan alleen de eerste syllabe beklemtoond (accent) is, bijv. (cursivering van ons): Ik was als kind te ōuwělĭjk, Ik was als man te vrōuwělĭjk. (M. Nijhoff, VG, 19766, p. 66)</t>
  </si>
  <si>
    <t>Term uit de prosodie voor die vorm van eindrijm waarbij rijmvrager en rijmgever een driesyllabige rijmklank hebben waarvan alleen de eerste syllabe beklemtoond (accent) is, bijv. (cursivering van ons): Ik was als kind te ōuwělĭjk, Ik was als man te vrōuwělĭjk. (M</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 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bruikt – soms als een alternatief voor het begrip wereldliteratuur – om een bepaald soort roman te karakteriseren dat typisch zou zijn voor de huidige geglobaliseerde wereld</t>
  </si>
  <si>
    <t>Gr. glōssa = taal, tong.</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 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 De middeleeuwse glos is overgenomen uit de antieke filologie. Onze moderne (kritische) kanttekeningen en de marginalia zijn in oorsprong glossen. In onze tijd wordt glosse vaak gebruikt voor een hekelende, spottende randbemerking.</t>
  </si>
  <si>
    <t>Een glos of glosse is een verklaring van of toelichting op een verouderd, vreemd of anderszins ongewoon woord, geschreven in de marge of de interlinie van een tekst (annotatie)</t>
  </si>
  <si>
    <t>Lat. verklarende woordenlijst &lt; Gr. glōssa = tong, taal, verouderd woord, moeilijk woord dat uitleg behoeft.</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t>
  </si>
  <si>
    <t>Alfabetisch geordende lijst van woorden met hun betekenis</t>
  </si>
  <si>
    <t>Gr. glōssa = tong, taal, verouderd woord"; Gr. poiein = maken.</t>
  </si>
  <si>
    <t>Term die aan J.R.R. Tolkien wordt toegeschreven, ter aanduiding van het ontwerpen van kunsttalen (kunsttaal) voor artistieke doeleinden. Een mogelijk Nederlands synoniem is linguafictie (Lat. lingua = taal;" fictie &lt; Lat. fingere = vormen, veinzen). In 1990 werd een 'Nederlands Genootschap voor Linguafictie' met wetenschappelijke ambities in het leven geroepen, dat evenwel een kort leven was beschoren.</t>
  </si>
  <si>
    <t>Term toegeschreven aan J.R.R Tolkien ter aanduiding van het ontwerpen van kunsttalen (kunsttaal) voor artistieke doeleinden.</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Plautus, Casina, 217";" zie ook Horatius, Carmina I, 3, 37).tweede glyconeus: : cuī flāv|ām rĕlĭg|ās cŏm|ām ('Voor wie doe jij je blonde haren op', Horatius, Oden I, 5, 4)derde glyconeus: : ēt nĭ|tōrĭ|būs nĭtĭ|dīs (Plautus, Casina, 217) De tweede komt het meest voor, o.a. in de asclepiadeische strofe (asclepiadeïsch vers).</t>
  </si>
  <si>
    <t>Achtlettergrepige antieke versmaat genoemd naar de Griekse dichter Glycon</t>
  </si>
  <si>
    <t>Gr. gnōmè = mening, zin, spreuk &lt; gignooskein = leren kennen, begrijpen.</t>
  </si>
  <si>
    <t>Een gnome is een korte zinspreuk-1 met ethische of morele inhoud. De term staat in nauwe betrekking tot sententia. 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Een gnome is een korte zinspreuk-1 met ethische of morele inhoud</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Een groot aantal van deze vormen wordt door Jolles behandeld onder de aanduiding einfache Formen.</t>
  </si>
  <si>
    <t>Verzamelnaam voor diverse korte vormen van wijsheidsliteratuur die een algemene gedachte of raadgeving op een pregnante manier uitdukken, in proza of in vers</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 Als gevolg van de herdenking van de driehonderdste sterfdag van Góngora in 1927 (vandaar ook Generación del 27) ontstond in Spanje een neogongoristische dichtersbeweging.</t>
  </si>
  <si>
    <t>Gongorisme is de naam van de Spaanse maniëristische (maniërisme) stroming in de poëzie, genoemd naar Luis de Góngora y Argote (1561-1627)";" het is ook bekend als culteranismo</t>
  </si>
  <si>
    <t>Google Books is een commerciële service waarmee de boeken die door Google zijn gescand via hun eigen zoekmachine op woordniveau kunnen worden doorzocht. Google kan deze boeken scannen door samen te werken met bibliotheken wereldwijd. Het bedrijf selecteert deze bibliotheken zelf. Wanneer een gebruiker op een titel klikt die door middel van Google is gevonden, wordt een interface geopend waarmee een gebruiker (pagina’s uit) het boek kan bekijken, gecombineerd met links (naar bijvoorbeeld Amazon) en advertenties. Van boeken waarop copyright rust kan maar een beperkt aantal pagina’s worden bekeken.</t>
  </si>
  <si>
    <t>Google Books is een commerciële service waarmee de boeken die door Google zijn gescand via hun eigen zoekmachine op woordniveau kunnen worden doorzocht</t>
  </si>
  <si>
    <t>Eng. gothic novel = gotische roman.</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 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 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 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Benaming voor een populair Engels romantype (Ned. ook griezelroman of  griezelliteratuur"; Du</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 Binnen het gotisch schrift onderscheiden we de standaard boekletter: littera textualis, de gestileerde cursief: littera cursiva, de mengvorm van beide: littera hybrida, en het gebruiksschrift: littera currens.</t>
  </si>
  <si>
    <t>Tijdens de renaissance door de (Italiaanse) humanisten bedachte scheldnaam voor het middeleeuwse boekschrift uit de daaraan voorafgaande eeuwen</t>
  </si>
  <si>
    <t>Term, afkomstig uit oosterse en Grieks-Romeinse mythen, waarmee een tijdperk van volledige kosmische harmonie of de oorspronkelijke paradijselijke toestand van de mensheid werd aangeduid. In de geschiedschrijving duikt de term herhaaldelijk op. Elke cultuur heeft haar eigen gouden eeuw. 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 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 xml:space="preserve">Term waarmee een tijdperk van volledige kosmische harmonie of de oorspronkelijke paradijselijke toestand van de mensheid wordt aangeduid. </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 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 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 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Subgenre binnen de middeleeuwse Arthurepiek, waarin de graal centraal staat</t>
  </si>
  <si>
    <t>Sp. bekoorlijk, geestig, snedig.</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t>
  </si>
  <si>
    <t>De gracioso is een komisch acteur (dienaar, soldaat, stalknecht, vertrouwensman, intrigant of nar) uit het Spaanse baroktoneel, door Lope de Vega als contrastfiguur ontwikkeld tegenover een adellijk heer</t>
  </si>
  <si>
    <t>Lat. gradatio = trapsgewijze versterking &lt; gradus = stap, traptrede.</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 In Holland staat een huis In dat huis daar woont een heer En die heer die kiest een vrouw enz. Een ander voorbeeld is de volgende aan een Engels watermerk ontleende gradatio: Lompen maken papier Papier maakt geld Geld maakt banken Banken maken leningen Leningen maken bedelaars Bedelaars maken lompen! (Chr. Schriks, Presse-papier. Spreuken, spreekwoorden, gezegden en aforismen over het verschijnsel papier, 1983, p. [13]).</t>
  </si>
  <si>
    <t>Retorische term voor een trapsgewijze voortschrijdende en naar een climax-1 of anticlimax toewerkende anadiplosis: op het herhaalde begrip wordt voortgeborduurd met een ander begrip, dat op zijn beurt herhaald wordt en zo verder (Gr. synoniem epiploce &lt; epi-plokè = verbinding)</t>
  </si>
  <si>
    <t>Woord of zinswending ontleend aan het Grieks, soms met verbastering of verkeerd gebruik van de oorspronkelijke vorm. Men gebruikt ook wel de term 'hellenisme'. Een dergelijke taalvorm wordt beschouwd als barbarisme, een vergrijp tegen het zuiver gebruik van de eigen taal (purisme).</t>
  </si>
  <si>
    <t>Woord of zinswending ontleend aan het Grieks, soms met verbastering of verkeerd gebruik van de oorspronkelijke vorm</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 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Gedicht op het graf en/of op de persoon van de overledene</t>
  </si>
  <si>
    <t>Byzantijns Gr. graphèma = wat geschreven is &lt; graphein = schrijven.</t>
  </si>
  <si>
    <t>Term uit de schriftgeschiedenis en de taalkunde voor de kleinste onderscheidende eenheid in het schriftsysteem van een taal. Een grafeem is niet altijd identiek aan een letterteken. Zo was bijv. de w aanvankelijk geen letterteken, maar een grafeem voor uu.</t>
  </si>
  <si>
    <t>Term uit de schriftgeschiedenis en de taalkunde voor de kleinste onderscheidende eenheid in het schriftsysteem van een taal</t>
  </si>
  <si>
    <t>Meervoud van It. graffito = krab, kras &lt; graffiare = krabben, krassen"; versieringstechniek waarbij figuren met witte kalk op een zwarte achtergrond gekrast worden &lt; Gr. graphein = krassen, schrijven.</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t>
  </si>
  <si>
    <t>Algemene benaming voor de tekeningen, boodschappen, uitroepen e.d. die, meestal ongevraagd, aangebracht worden op goed zichtbare openbare plaatsen als schuttingen, metrostellen, muren, enz</t>
  </si>
  <si>
    <t>Gr. graphein = schrijven, graferen</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 Tijdens het modernisme is er veel geëxperimenteerd met grafische vormen. Goede voorbeelden kan men aantreffen bij Paul van Ostaijen die in zijn bundel Bezette stad (1921) tal van grafische figuren verwerkt heeft. Zie ook grafisme.</t>
  </si>
  <si>
    <t>Tekst die onderworpen is aan een grafische transformatie</t>
  </si>
  <si>
    <t>Gr. grafein = schrijven.</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 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 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 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 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 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t>
  </si>
  <si>
    <t>Gr. grafè = schrift &lt; grafein = schrijven.</t>
  </si>
  <si>
    <t>De wetenschap van de grafische code voor taal. J.P. Gumbert introduceerde deze term in zijn inaugurele rede van 1974 als parapluterm boven paleografie en codicologie en de bestudering van alle psychische en fysiologische lees- en schrijfprocessen, evenals het schrift als sociaal verschijnsel (analfabetisme) en de verhouding tussen schrift en taal (grafeem, foneem, spelling, signum, figura-2, transcriptieproblematiek, interpunctie).</t>
  </si>
  <si>
    <t>De wetenschap van de grafische code voor taal</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 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De grafologie als wetenschappelijke studie van het handschrift is een subdiscipline van de toegepaste psychologie die karaktereigenschappen uit schrift tracht te destilleren</t>
  </si>
  <si>
    <t>Gr. gramma = letter(teken), geschrift.</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Zie ook grafisme.</t>
  </si>
  <si>
    <t>Men spreekt van de grammatekstualiteit (Lapacherie) van een tekst wanneer de grafisch-ruimtelijke aspecten sterk op de voorgrond treden en eigen structuren en patronen gaan vormen, al of niet losstaand van de betekenis van de tekst</t>
  </si>
  <si>
    <t>Gr. gramma-tikos = die kan lezen en schrijven"; gramma-tikè = de kunst van lezen en schrijven &lt; gramma = letterteken, schrift.</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 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 Zonder de studie van de grammatica kon men zich de overige vakken van de artes liberales niet eigen maken: Gramarie is deerste sake; [grammatica is een eerste vereiste] Want si leert ons scone sprake, Te rechte voeghen die woorde Elc na sinen scoonsten accoorde, Te rechte scriven ende spellen Ende dat pointelijc voort vertellen. (Jan van Boendale. Der Leken Spieghel, ed. M. de Vries, dl 3 (1848), (vs. 15-20, p. 159) Zodra men de grammatica beheerste, kon men zich bekwamen in de overige twee vakken van het trivium: de dialectica en de retorica. Pas daarna kon men zich de kennis van het quadrivium eigen maken. 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 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In de Griekse en Romeinse oudheid zowel de studie van de taal als van de literatuur</t>
  </si>
  <si>
    <t>Eng. grote rondreis.</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 Een reis, ondernomen met de bedoeling aan buitenlandse universiteiten verder te studeren of te promoveren, wordt een peregrinatio academica genoemd, hetgeen niet uitsluit dat men tijdens een toeristische grand tour af en toe een universiteit bezoekt. De grand tour is als belangrijk onderdeel opgenomen in de opvoedkundige geschriften van Marnix van St. Aldegonde en anderen. Het reisdoel is altijd Frankrijk en vaak ook Italië. Over het verschijnsel zijn we goed ingelicht door de vele reisverslagen (reisbeschrijving) die in manuscript zijn overgeleverd en door de gedrukte reisgidsen uit die tijd (itinerarium). Ook in alba amicorum (album amicorum) is de neerslag van dergelijke reizen te vinden. P.C. Hooft ondernam zijn grand tour, gecombineerd met een handelsmissie, van 1599 tot 1601 door Frankrijk, Italië en Duitsland";" zijn zoon Aernout Hellemans Hooft reisde van 1649 tot 1651 in de omgekeerde richting. Hun beider reisjournalen zijn overgeleverd alsmede een voor Aernout door de Italiaan Marganetti opgestelde Breve instruttion met tal van raadgevingen. Ook de – wellicht op last van het thuisfront opgestelde en dientengevolge af en toe in geheimschrift gestelde passages bevattende – journalen van de kinderen van Constantijn Huygens, Christiaan, Constantijn jr. en Lodewijk, zijn bewaard.</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 P. Barneveld &amp; J. Heerze verzamelden ‘800 jaar spel, spot en humor in Nederlandse verzen’ in Pas op, de dichter lacht (1987) waarin ook tal van dichterlijke grappen zijn opgenomen.</t>
  </si>
  <si>
    <t>Een korte vermakelijke tekst, soms ook mondeling gebracht als kwinkslag zonder meer of om iemand met humor te bedotten of onderwerp van spot te maken</t>
  </si>
  <si>
    <t>Eng. grafische roman.</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 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 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 Zie ook fotoroman.</t>
  </si>
  <si>
    <t>Engelse benaming voor wat in het Nederlands ook wel eens striproman, beeldroman of literaire strip wordt genoemd</t>
  </si>
  <si>
    <t>Eng. graveyard poetry = kerkhof-poëzie.</t>
  </si>
  <si>
    <t>Poëzie van een groep van Engelse dichters, de zgn. graveyard poets, uit de eerste helft van de 18de eeuw, en de mode die daaruit volgde tot in de 19de eeuw. Als belangrijke namen worden doorgaans vermeld: Th. Parnell (Night-piece on death, 1721), E. Young (Night-thoughts, 1742), R. Blair (The grave, 1743), J. Hervey (Meditations among the tombs, 1746) en Th. Gray (Elegy written in a country churchyard, 1751). De geciteerde titels spreken voor zich. Het gaat om elegische, melancholische meditaties over de kortheid van het leven en over de dood"; de nacht en het kerkhof zijn sfeerbepalende elementen van de setting. In de loop van de tweede helft van de 18de eeuw wordt deze poëzie zeer populair op het Europese vasteland; samen met de gothic novel, met de ossianistische poëzie (ossianisme) en met de groeiende interesse voor Shakespeare (bardolatrie) speelt ze een belangrijke rol bij de voorbereiding en zelfbepaling van de romantiek (irrationalisme, unheimliche sfeer, lijden aan de wereld, natuurbetrokkenheid, enz.). Een bekend Nederlands grafdichter is de sentimentele vroeg-romanticus Rhijnvis Feith;" in zijn elegische roman Ferdinand en Constantia (1785) bijv. gelden als lievelingslectuur van Ferdinand de werken van Edward Young en ook ‘Ossian’ en Shakespeare (vooral de grafscènes uit Hamlet).</t>
  </si>
  <si>
    <t>Poëzie van een groep van Engelse dichters, de zgn. graveyard poets, uit de eerste helft van de 18de eeuw, en de mode die daaruit volgde tot in de 19de eeuw</t>
  </si>
  <si>
    <t>Fr. graver = snijden.</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t>
  </si>
  <si>
    <t>In middeleeuwse perkamenten handschriften vindt men als regel in een opening de haarzijde van het perkament tegenover haarzijde, of vleeszijde tegenover vleeszijde. Dit is niet alleen het geval bij uit een plano gevouwen katernen, waarbij de delen van het vel die tegenover elkaar komen te liggen vanzelf dezelfde kant van het perkament zijn. Ook bij andere formaten blijkt men een voorkeur gehad te hebben om voor de twee bladzijden van een opening dezelfde zijde van het perkament te nemen. Waarschijnlijk lag hieraan de esthetische waardering ten grondslag dat zo altijd twee donkere (haarzijden) of twee lichtere bladzijden tegenover elkaar liggen. Dat de buitenzijde van Middelnederlandse handschriften bijna altijd een vleeszijde is, komt waarschijnlijk doordat daarop geschilderd moest kunnen worden, wat beter gaat op een vleeszijde. De regel van Gregory is zo genoemd naar C.R. Gregory, die dit verschijnsel het eerst opmerkte.</t>
  </si>
  <si>
    <t>In middeleeuwse perkamenten handschriften vindt men als regel in een opening de haarzijde van het perkament tegenover haarzijde, of vleeszijde tegenover vleeszijde</t>
  </si>
  <si>
    <t>Sp. verward of onbewust geschreeuw</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De maan is de spiegel van de wastafel van de nacht Spreken is schrijven in de lucht Obelisk: thermometer voor hoge temperaturen (Heibel, 1981, p. 38-49)</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 Het genre kreeg aandacht in een aantal tijdschriften die speciaal aan horror en science fiction waren gewijd, zoals Abraxas (1979-1984), Drab (1973-1980), Horrorscoop (1981-1992) en Pulp  (1968-1975). 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ksten die erop gericht zijn de lezer een gewaarwording van beklemmende dreiging en angst te bezorgen en die daarom ook wel gruwelverhaal of horrorstory genoemd worden</t>
  </si>
  <si>
    <t>Term uit de bibliografie voor die publicaties die niet via de erkende uitgeverij en boekhandel worden verspreid, zoals scripties, rapporten en dissertaties, die bibliografisch moeilijk te traceren zijn. De database GLIN (Grijze literatuur in Nederland), ondergebracht bij Pica, bevat de titels van in Nederland uitgegeven proefschriften en publicaties van bestuurslichamen, wetenschappelijke instellingen en daarmee gelijk te stellen organisaties uit de periode vanaf 1982.</t>
  </si>
  <si>
    <t>Bibliografische term voor die publicaties die niet via de erkende uitgeverij en boekhandel worden verspreid, zoals scripties, rapporten en dissertaties, die bibliografisch moeilijk te traceren zijn</t>
  </si>
  <si>
    <t>Gr. grullos = sprinkhaan &gt; oudhoogduits grillo = sprinkhaan, kuur, luim.</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 Bijv. op de maand juli (Julius): Metje Klaes, ghy bent soo moy Soo begon Branckje te kallen, En hy wurpse neer in ‘t Hoy, En hy isser oppe vallen. (Bredero, Verspreid Werk, ed. G. Stuiveling &amp; B.C. Damsteegt, 1986, p. 162 (DBNL 2007)</t>
  </si>
  <si>
    <t>Zeventiende-eeuwse benaming voor een komische of satirische voorstelling van het als dom en belachelijk beschouwde land- en boerenvolk, van invaliden en van maatschappelijk uitschot</t>
  </si>
  <si>
    <t>Term die door sommigen wordt gebruikt voor die vorm van rijm waarbij een uitbreidende herhaling van klanken optreedt, zoals in ‘Lieve, melieve’ (M. Nijhoff. VG, 1963, p. 52).  Groeirijm is de tegenhanger van slinkrijm.</t>
  </si>
  <si>
    <t>Term die door sommigen wordt gebruikt voor die vorm van rijm waarbij een uitbreidende herhaling van klanken optreedt, zoals in ‘Lieve, melieve’ (M</t>
  </si>
  <si>
    <t>It. grotta = grot.</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 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Zie ook burleske literatuur.</t>
  </si>
  <si>
    <t>De benaming verwijst naar de plaats waar men aan het eind van de 15de eeuw bij opgravingen schilderijen ontdekte</t>
  </si>
  <si>
    <t>Porte-manteauwoord gevormd uit ‘griezel’ en ‘humor’.</t>
  </si>
  <si>
    <t>Nieuw gevormde term van jeugdauteur Paul van Loon om (zijn eigen) griezelverhalen met een ironische of grappige ondertoon te benoemen.</t>
  </si>
  <si>
    <t>Nieuw gevormde term van jeugdauteur Paul van Loon om (zijn eigen) griezelverhalen met een ironische of grappige ondertoon te benoemen</t>
  </si>
  <si>
    <t>Fr. guillemet = aanhalingsteken";" afgeleid van de voornaam van drukker Guillaume le Bé.</t>
  </si>
  <si>
    <t>Aanhalingstekens zoals die gebruikt worden in Franse en Duitse teksten: enkel ‹ › en dubbel ‹‹ ››. De tekens zijn ontworpen door de Franse drukker en letterontwerper Guillaume le Bé (1525-1598). De guillemet als aanhalingsteken is qua vormgeving niet identiek aan het teken voor ‘groter dan’ (&gt;) of ‘kleiner dan’ (&lt;), of voor ‘afspelen’ (&gt;) en ‘snel vooruitspoelen’ (&gt;&gt;) op moderne apparatuur. De mediacampagne van NRC Handelsblad van 2010 speelt uitgebreid met de guillemet.</t>
  </si>
  <si>
    <t>Aanhalingstekens zoals die gebruikt worden in Franse en Duitse teksten: enkel ‹ › en dubbel ‹‹ ››</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 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Uit de klassieke oudheid afkomstig berekeningsmodel (sectio aurea) voor de verhouding tussen lengte en breedte van een object, nl. breedte: lengte = lengte: (lengte + breedte)</t>
  </si>
  <si>
    <t>Middelned. hage = bos van laag hout";" vanuit 'door een haag omgeven veld' naar betekenis 'geheim', 'niet toegelaten'.</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 Zie ook landjuweel.</t>
  </si>
  <si>
    <t>Niet-officiële toneelwedstrijden die in de 16de eeuw naast de prestigieuze en kostelijke landjuwelen plaatsvonden</t>
  </si>
  <si>
    <t>Poëzie die een kleinburgerlijke indruk geeft door haar anekdotische thematiek, gematigde toon en gebrek aan originaliteit qua ideeën en vorm. Een geliefkoosd thema is het intieme familiale geluk, dat vaak moraliserend wordt bezongen"; vandaar ook de term huiselijke poëzie. In de Nederlanden werd vooral tijdens de 19de eeuw heel wat van dergelijke poëzie geschreven. De dichter noemt men in deze gevallen huispoëet of haardpoëet. Bijv. N. Beets en J. ten Kate voor het noorden;" M. Dodd en J.M. Dautzenberg voor het zuiden. Zie ook biedermeier.</t>
  </si>
  <si>
    <t>Poëzie die een kleinburgerlijke indruk geeft door haar anekdotische thematiek, gematigde toon en gebrek aan originaliteit qua ideeën en vorm</t>
  </si>
  <si>
    <t>Aan perkament onderscheidt men een haarzijde en een vleeszijde. De haarzijde is taaier, geliger en ruwer dan de tere, gladde en blanke vleeszijde. Als perkament zijn natuurlijke spanning nog bezit, krult de haarzijde hol. In een middeleeuwse codex bestaat een regelmatige afwisseling, om en om, tussen haar- en vleeszijden, en wel zo dat bij een opening altijd twee gelijke zijden tegenover elkaar komen te staan. Deze regelmatigheid wordt de regel van Gregory (Gregory, regel van) genoemd, naar degene die dit verschijnsel het eerst opmerkte. Voor Middelnederlandse handschriften geldt dat de buitenzijde van een katern een vleeszijde is.</t>
  </si>
  <si>
    <t>Aan perkament onderscheidt men een haarzijde en een vleeszijde</t>
  </si>
  <si>
    <t>Lat. houding, gesteldheid, gewoonte.</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t>
  </si>
  <si>
    <t>Gr. hagios = heilig"; grafein = schrijven.</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 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t>
  </si>
  <si>
    <t>Jap. hokko = aanzetstrofe van een gedicht.</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 De maan die klom in mijn handen, kletterde in de waskom. (H. van Teylingen, in: De revisor 4, 1977, p. 53) 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 Hier is nog een recent voorbeeld: HERFST De woorden geoogst liggen klaar in de schuren. De herfst mag komen. (W. Martin, Voor de gelegenheid. Gedichten, 2011, p. 32) Zie ook: tanka, senryu.</t>
  </si>
  <si>
    <t>Term uit de Japanse genreleer voor een natuurgedicht van drie versregels met in totaal 17 lettergrepen (één ademtocht lang), verdeeld over verzen van respectievelijk 5, 7 en 5 syllaben</t>
  </si>
  <si>
    <t>Term uit de prosodie voor die vorm van eindrijm, ook wel embryonisch rijm of imperfect rijm genoemd, waarbij, anders dan bij gelijk rijm en volrijm, óf de klinkers rijmen: ‘man – nam’ (assonantie) óf de medeklinkers: ‘vis – vos’ (acconsonantie).</t>
  </si>
  <si>
    <t>Term uit de prosodie voor die vorm van eindrijm, ook wel embryonisch rijm of imperfect rijm genoemd, waarbij, anders dan bij gelijk rijm en volrijm, óf de klinkers rijmen: ‘man – nam’ (assonantie) óf de medeklinkers: ‘vis – vos’ (acconsonantie)</t>
  </si>
  <si>
    <t>Middeleeuws Lat. uncialae litterae = letters ter grootte van een uncia, een twaalfde (voet).</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t>
  </si>
  <si>
    <t>Laat-Romeinse, uit de minuskelcursief (minuskelschrift) ontstane schriftsoort, ook semi-unciaal genoemd</t>
  </si>
  <si>
    <t>Gr. hamartia = fout, vergissing.</t>
  </si>
  <si>
    <t>Moment in het algemene handelingsschema van de Griekse tragedie. Dit ziet er gewoonlijk uit als volgt: de held-protagonist, een symbolische voorstelling van de mens, veroorzaakt een fatale storing van de natuurlijke orde. Hij wordt daartoe gedreven door een tragische vergissing of door een psychologisch motief zoals haat of overmoed (hybris). Deze fout,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t>
  </si>
  <si>
    <t>Moment in het algemene handelingsschema van de Griekse tragedie.</t>
  </si>
  <si>
    <t>Geestesgesteldheid die gekenmerkt wordt door schuldgevoelens, besluiteloosheid, machteloosheid, isolement, melancholie – kenmerken die men aantreft bij de tragische held van Shakespeares Hamlet (ca. 1605). Men vindt de term vanaf de jaren 1840";" hij verwoordde een gevoel dat door vele intellectuelen in de romantiek werd gedeeld (zie ook Weltschmerz) en later ook nog in de fin de siècle. Meer dan alleen maar een individuele ervaring werd het hamletisme een soort wereldbeeld waarin goedmenende intellectuelen, politici, naties, enz. geconfronteerd worden met hun onvermogen om hun idealen te realiseren tegen de overmacht van een decadente wereld.</t>
  </si>
  <si>
    <t>Geestesgesteldheid die gekenmerkt wordt door schuldgevoelens, besluiteloosheid, machteloosheid, isolement, melancholie – kenmerken die men aantreft bij de tragische held van Shakespeares Hamlet (ca. 1605)</t>
  </si>
  <si>
    <t>Naslagwerk waarin een overzicht gegeven wordt van een bepaalde tak van wetenschap. Voor de neerlandistiek zijn er de handboeken met overzichten van de literatuurgeschiedenis, zoals G. Knuvelder, Handboek tot de geschiedenis der Nederlandse letterkunde (4 dln., 1970-19765) of het recentere Geschiedenis van de Nederlandse literatuur (2006-….). Alle handboeken, ook biografische en bibliografische naslagwerken, behoren tot het apparaat van de neerlandicus.</t>
  </si>
  <si>
    <t>Naslagwerk waarin een overzicht gegeven wordt van een bepaalde tak van wetenschap</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 In het eerste geval spreekt men bij de specifieke acteurshandelingen ook wel van speelhandeling, in het tweede geval van ‘verloop’.</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t>
  </si>
  <si>
    <t>Verzamelnaam voor een vijftal dramatische categorieën: prospectief aspect, retrospectief aspect, simultaanaspect (twee typen) en wereldbeeldaspect. Wanneer een speelhandeling deelt in de spanning van een actie-eenheid door uit te wijzen naar een bepaald punt, dan noemt men deze speelhandeling een actiemoment, dat als zodanig onderdeel is van één van de vijf handelingsaspecten. Volgens Van der Kun is het dramatisch handelingsaspect samengesteld uit verhouding, spanning en ontroerende kracht.</t>
  </si>
  <si>
    <t>Verzamelnaam voor een vijftal dramatische categorieën: prospectief aspect, retrospectief aspect, simultaanaspect (twee typen) en wereldbeeldaspect</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t>
  </si>
  <si>
    <t>Drukpers uit de beginperiode van het gedrukte boek toen de pers nog volledig met de hand bediend moest worden</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Was een met de hand geschreven middeleeuws boek bedoeld om publiekelijk te functioneren, dan noemt men zo'n handschrift een codex (codicologie). Handschriften bedoeld voor eigen gebruik noemt men manuscript-2 (manuscriptologie). Handschriften bedoeld om gedrukt te worden, noemt men kopij. 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 Tegenwoordig is het handschrift als tekstdrager nagenoeg verdwenen. Het is gebruikelijker teksten te presenteren in de vorm van een typoscript of met behulp van een printer.</t>
  </si>
  <si>
    <t>Verzamelnaam voor met de hand geschreven boeken</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t>
  </si>
  <si>
    <t>Term uit de 16de tot 19de eeuw voor een niet-katholiek (reformatorisch) schoolboek met de houtsnede van een haan op de titelpagina en met een gevarieerde inhoud voor het lees- en schrijfonderwijs</t>
  </si>
  <si>
    <t>Gr. hapax = éénmaal"; legomenon = uitgesproken &lt; legein = spreken.</t>
  </si>
  <si>
    <t>Woord of begrip dat in een bepaalde taal of bij een bepaald auteur slechts éénmaal voorkomt. In Shakespeare's Love's labour's lost (1594-1595) komt het woord 'honorficabilitudinitatibus' voor, een woord dat staat voor 'de levensomstandigheid waarin iemand eer toekomt' en dat alleen uit die tekst bekend is.</t>
  </si>
  <si>
    <t>Woord of begrip dat in een bepaalde taal of bij een bepaald auteur slechts éénmaal voorkomt</t>
  </si>
  <si>
    <t>Gr. haploös (haplous) = éénvoudig, enkelvoudig, niet dubbel";" grafein = schrijven.</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 A: Daer van sloeghen groot gheluyt F: Daer van sloghen groet gheluut BR:daer was van slagen groet gelu[ut] K: Dar was van slegen groes gelut (Karel ende Elegast, dipl. ed. Duinhoven, 1969, p. 30-31, vs. 413). Het tegenovergestelde van een haplografie is een dittografie.</t>
  </si>
  <si>
    <t>Term voor een transmissiefout die eruit bestaat dat een kopiist onbewust en ongewild letters, lettergrepen of een woord niet opschrijft, omdat zijn gedachten sneller gaan dan zijn han</t>
  </si>
  <si>
    <t>Gr. haploös (haplous) = éénvoudig, enkelvoudig, niet dubbel";" logos = woord.</t>
  </si>
  <si>
    <t>Het weglaten van één of twee elkaar opvolgende woorden, lettergrepen of klanken bij het spreken. In de literatuur komt dit verschijnsel vooral voor in kluchten en blijspelen, bijv.: ‘Gy meughje wel schamen voor de menschen te toonen’ (P.C. Hooft, Warenar, ed. A.A. Keersmaekers (1956), vs. 1123).</t>
  </si>
  <si>
    <t>Het weglaten van één of twee elkaar opvolgende woorden, lettergrepen of klanken bij het spreken</t>
  </si>
  <si>
    <t>Eng. gebeurtenis.</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 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Bijeenkomst die een artistiek-emotioneel effect beoogt en waarbij diverse kunstvormen (muziek, dans, film, theater) naast klankeffecten, lichtspel en eventueel experimenten met geuren een totaalspektakel creëren</t>
  </si>
  <si>
    <t>Eng. gelukkig einde.</t>
  </si>
  <si>
    <t>Het gelukkige einde van een verhaal of toneelstuk wanneer de moeilijkheden opgelost of de gevaren overwonnen blijken te zijn: de goeden worden beloond (bijv. huwelijk) en de kwaden gestraft. Een dergelijk einde is typisch voor genres als het sprookje (het zgn. Märchenglück samengevat in 'en ze leefden nog lang en gelukkig') en het blijspel (vgl. 'all is well that ends well'). Zie ook deus ex machina en open einde.</t>
  </si>
  <si>
    <t>Het gelukkige einde van een verhaal of toneelstuk wanneer de moeilijkheden opgelost of de gevaren overwonnen blijken te zijn: de goeden worden beloond (bijv. huwelijk) en de kwaden gestraft</t>
  </si>
  <si>
    <t>Eng. hard + back = (met) harde rug.</t>
  </si>
  <si>
    <t>Gebonden boekpublicatie, in tegenstelling tot een paperback. Vaak wordt deze vorm van publicatie gebruikt voor een eerste uitgave. Zie ook boek-1.</t>
  </si>
  <si>
    <t>Gebonden boekpublicatie, in tegenstelling tot een paperback</t>
  </si>
  <si>
    <t>It. arlecchino, Fr. arlequin.</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 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 Ik was als kind te ouwelijk, Ik was als man te vrouwelijk. Leven is dromen, en de dood, Denk ik, is ‘t die ons wakker stoot.         (M. Nijhoff, Pierrot aan de lantaarn, 1919 in Verzamelde Gedichten, ed. W.J. van den Akker &amp; G.J. Dorleijn, 2001/3, p.78";" dbnl 2009)</t>
  </si>
  <si>
    <t>Stereotiepe figuur uit de pantomimische commedia dell’arte, die ook in latere literatuur vaak voorkomt</t>
  </si>
  <si>
    <t>Het op elkaar afstemmen en in één doorlopend verhaal aanbieden van de vier evangeliën van Mattheus, Marcus, Lucas en Johannes in een zgn. evangeliënharmonie of diatesseron om zo te komen tot één samenhangend verhaal over Jezus. In het Middelnederlands verscheen het Luikse diatesseron (ed. De Bruin, 1970) als harmonisatie van de vier genoemde evangeliën.</t>
  </si>
  <si>
    <t>Het op elkaar afstemmen en in één doorlopend verhaal aanbieden van de vier evangeliën van Mattheus, Marcus, Lucas en Johannes in een zgn. evangeliënharmonie of diatesseron om zo te komen tot één samenhangend verhaal over Jezus</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 Een andere oplossing om het insnijden van het papier tegen te gaan, is het encarté-handschrift.</t>
  </si>
  <si>
    <t>Strookje perkament dat in het hart (en soms ook aan de achterzijde) van een katern, samengesteld uit papieren bladen, werd meegebonden om het kwetsbaar geachte papier tegen het insnijden van het bindgaren te beschermen</t>
  </si>
  <si>
    <t>Am. Eng. to hash = in detail of herhaaldelijk bediscussiëren"; tag = etiket, label.</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Bijv. --- creativewriting. Bijv. --- BibliotheekUvA. 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Op de site www.hekjeplekje.nl zijn overzichten te vinden van de meest gebruikte Nederlandse hashtags, gesorteerd op onderwerp. 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 sunny” of “I have the best family, --- fantasticfamily”.</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t>
  </si>
  <si>
    <t>Du. hoofdtoneel en standstoneel.</t>
  </si>
  <si>
    <t>Achttiende-eeuws toneelgenre dat gekenmerkt wordt door ‘actie’ ten behoeve van een burgerlijk publiek (popularisering van de klassieke tragedie). De Duitse deelbenaming ‘Hauptaktion’ (in het Nederlands ‘hooft-stoffe’ of ‘hooft-tooneel’ genoemd) refereert aan de tegenstelling met de kluchtige nevenstukken die tegelijk werden opgevoerd. De deelbenaming ‘Staatsaktion’ heeft niets te maken met politieke situaties of gebeurtenissen, maar verwijst naar de (hogere) staat of stand van de personages, zoals in de klassieke tragedie. De belangrijkste schrijver, tevens regisseur en acteur van dit toneelgenre is J.A. Stranitzky (1676-1726), overigens ook de schepper van de komische Salzburgse boerenfiguur Hanswurst (zie harlekijn). Zijn talrijke Haupt- und Staatsaktionen kunnen worden beschouwd als het begin van de ‘Altwiener Volkskomödie’, waarvan E. Schikaneders Die Zauberflöte (1791), op muziek gezet door Mozart, een bekend voorbeeld is.</t>
  </si>
  <si>
    <t>Achttiende-eeuws toneelgenre dat gekenmerkt wordt door ‘actie’ ten behoeve van een burgerlijk publiek (popularisering van de klassieke tragedie)</t>
  </si>
  <si>
    <t>Woord of zinswending ontleend aan het Hebreeuws, soms met verbastering of verkeerd gebruik van de oorspronkelijke taalvorm (barbarisme). Bekend is de formulering 'het heilige der heiligen', in feite een Hebreeuwse genitief die beschouwd kan worden als een in de eigen taal overgenomen taaluiting, maar eigenlijk een vreemdvorm die al in de 17de eeuw voorkwam in de Bijbelvertaling.</t>
  </si>
  <si>
    <t>Woord of zinswending ontleend aan het Hebreeuws, soms met verbastering of verkeerd gebruik van de oorspronkelijke taalvorm (barbarisme)</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 Vānden cōninc ārture Es blēven mēnighe avontūre Die nēmmer mēe ne wērt bescrēven. (Roman van Walewein, ed. Van Es, dl. 1, 1957, p. 7) Er zijn enkele Middelnederlandse werken waarvan de beginregels volgens sommigen een overgang lijken te vormen van heffingsvers naar alternerend (alternering) vers. Zo kan men de volgende voorbeelden zelfs zuiver jambisch (jambe) noemen: Een vrāy histōrie ēnde wāer Mach īc u tēllen hōorter nāer Het wās op ēenen āvonstōnde [...]. (Karel ende Elegast, ed. Duinhoven, 1969, dl. 2, p. 4) Het is in deze context het vermelden waard dat de Kopenhaagse versie van Het Leven van Sinte Lutgart geheel in jamben geschreven is.</t>
  </si>
  <si>
    <t>Term uit de prosodie voor het ritmisch (ritme) verloop van het Oudgermaanse vers-1</t>
  </si>
  <si>
    <t>Gedramatiseerd en op legendes gebaseerd heiligenleven (geestelijk drama). Deze spelen werden vaak opgevoerd op de naamdag van de desbetreffende heilige en/of in de kerk aan hem toegewijd (bijv. het Sint-Jacobsspel opgevoerd in 1483, 1485 en 1486 in de Sint-Jacobskerk te Leuven). 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 Zie ook hagiografie.</t>
  </si>
  <si>
    <t>Gedramatiseerd en op legendes gebaseerd heiligenleven (geestelijk drama)</t>
  </si>
  <si>
    <t>Oudnoors: naam, benaming.</t>
  </si>
  <si>
    <t>Samen met de kenningen behoren de heiti tot het poëtische arsenaal van de skalden (9de-14de eeuw). Het betreft metaforisch gebruikte woorden zoals  'valdr' = koning (eigenlijk: de heersende) 'freki' = wolf (eigenlijk de gierige). De belangrijkste Oudnoorse heiti werden verzameld door Snorri Turluson in de Prosa-Edda.</t>
  </si>
  <si>
    <t>Samen met de kenningen behoren de heiti tot het poëtische arsenaal van de skalden (9de-14de eeuw)</t>
  </si>
  <si>
    <t>Ned. hekel = werktuig met scherpe tanden gebruikt in de lakenindustrie"; verg. over de hekel halen.</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 Tijdens de reformatie en de contrareformatie werden heel wat gedichten geschreven waarin wederzijds de andere geloofsgemeenschap wordt bekritiseerd. Voor het hekeldicht in de oudheid, zie epigram, jambische poëzie en satire. Zie ook geuzenliederen.</t>
  </si>
  <si>
    <t>Gedicht dat bijtende spot (sarcasme) wil leveren op personen of groepen d.m.v. karikatuur</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 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Oorspronkelijk is een held of heldin een dapper persoon, iemand die niet bang is strijd aan te gaan, risico te nemen en gevaren te trotseren om een bepaald doel te bereiken</t>
  </si>
  <si>
    <t>In navolging van C.M. Bowra en J.G. Bomhoff maakt W.A.P. Smit onderscheid tussen heldenepos en epos of heldendicht: de eerste term duidt dan op een epos ‘met een heroïsch onderwerp uit de heroën-tijd’"; met de tweede term kunnen de ‘literaire heldendichten uit latere cultuur-fasen’ benoemd worden.</t>
  </si>
  <si>
    <t>Een epos met een heroïsch onderwerp uit de heroën-tijd.</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t>
  </si>
  <si>
    <t>Bergtop in Beotië (Midden-Griekenland) die bekend stond als de verblijfplaats van Apollo en de muze(n)</t>
  </si>
  <si>
    <t>Fr. lichtdruk (cf. Gr. hèlios = zon), ten onrechte ‘graveren met licht’ genoemd omdat er niet gegraveerd, maar geëtst wordt.</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t>
  </si>
  <si>
    <t>*****Illustratietechniek behorend tot de machinale diepdruk</t>
  </si>
  <si>
    <t>Gr. hellènisti = op Griekse wijze.</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 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Term geïntroduceerd door de classicus J.G</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Literair topos en genre dat wortels heeft in de klassieke literatuur uit de oudheid en in de middeleeuwse christelijke cultuur.</t>
  </si>
  <si>
    <t>Gr. hèmi = half";" Lat. pes = voet.</t>
  </si>
  <si>
    <t>Halve hexameter, d.w.z. een vers bestaande uit drie voeten (de hexameter telt er zes, vaak met een cesuur in het midden).  Zie ook archilochische versmaat. Zo vormt de eerste halve versregel van het gedicht 'De speelman van Deurne' van Redingius een catalectische hemiepes: Īk ben de/ spēelman van / Dēurne, veel/ wēgen/ bēn ik ge/gāan. (H. Warren, Spiegel van de moderne Nederlandse poëzie, 1994, p. 72)</t>
  </si>
  <si>
    <t>Halve hexameter, d.w.z. een vers bestaande uit drie voeten (de hexameter telt er zes, vaak met een cesuur in het midden).  Zie ook archilochische versmaat</t>
  </si>
  <si>
    <t>Gr. hèmi = half"; stichos = versregel; mythos = gedachte, gezegde;" hemistiche = halve versregel.</t>
  </si>
  <si>
    <t>Bijzondere vorm van de indeling van versregels, waarbij door een cesuur de regels in twee helften verdeeld worden. Hemistichomythie werd toegepast in het (klassieke) versdrama, waarbij de personages telkens afwisselend een halve versregel uitspreken. Het komt ook voor in het verdubbeld rondeel. Het verschijnsel is verwant aan de stichomythie en wordt ook als zelfstandig colon gebruikt. Het wordt vaak toegepast om een versnelling of grotere levendigheid van de dialoog te bewerkstelligen in situaties die een zekere heftigheid moeten tonen. Soms ook wordt het toegepast om een komisch effect te verkrijgen. Een voorbeeld van hemistichomythie kan worden aangetroffen in Pieter Langendijks Don Quichot op de bruiloft van Kamacho (ed. Van Es, 1973, vss. 346-351).</t>
  </si>
  <si>
    <t>Bijzondere vorm van de indeling van versregels, waarbij door een cesuur de regels in twee helften verdeeld worden</t>
  </si>
  <si>
    <t>Gr. hendeka &lt; hen-deka = elf (één + tien)"; sullabè = lettergreep.</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 Vīvā|mūs, mĕă Lēs|bĭa,_ātque_ămēmŭs Beluister hierbij ook de beginregels van carmina X (v. 1-4) en XLII (v. 1-5) in de interpretatie van W. Stroh (Proben lateinischer Verskunst): Vārūs mē mĕŭs ād sŭōs ămōrēs Vīsūm dūxĕrăt ē fŏroˉotĭōsŭm, scortillum, ut mihi tunc repente visum est, non sane inlepidum neque invenustum. (Vriend Varus had mij, niksend op het forum, meegenomen om zijn lief te bekijken, Een kippetje - dat had ik toen direkt door - niet zonder pit, en niet onaantrekkelijk).      Ădēste,ˉ hendĕcăsȳllăbī, quŏt ēstĭs Ōmnēs ūndĭquĕ, quōtquŏt ēstĭs ōmnēs. iocum me putat esse moecha turpis et negat mihi vestra reddituram pugillaria, si pati potestis. (Sta me bij, versregels, waar jullie maar met elkaar vertoeven, allemaal, massaal! Die minne mannengek speelt een spelletje met mij en weigert mij mijn schrijftafeltjes terug te geven - nemen jullie dat soms?) (Catullus, Verzamelde verzen, vert. L.M. Oostenbroek, 1989, p. 29, resp. 47) 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Elflettergrepige antieke versvorm, bestaande uit een tweelettergrepige basis, een choriambe en een hypercatalectische jambische dipodie</t>
  </si>
  <si>
    <t>Gr. hen (&lt; heis) -dia-dis = één-door (middel van)-twee"; synoniem = hen-dia-duoin (&lt; duo = twee).</t>
  </si>
  <si>
    <t>Stijlfiguur waardoor een begrip dat normaal wordt uitgedrukt door een substantief en een attributief adjectief, weergegeven wordt door twee nevengeschikte substantieven. Bijv. ‘zegel en brief’ voor ‘gezegelde brief’;" ‘zand en heide’ voor ‘zandige heide’.</t>
  </si>
  <si>
    <t>Stijlfiguur waardoor een begrip dat normaal wordt uitgedrukt door een substantief en een attributief adjectief, weergegeven wordt door twee nevengeschikte substantieven</t>
  </si>
  <si>
    <t>Gr. hepta = zeven";" metron = maat, versvoet.</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 Ǒ eē-/nĭg rūst-/pŭnt vān / ǒns hārt, / waặrheēn / hĕt brōn-/stĭg hō-/pĕn, Waặrheēn / hĕt bāng / vĕrlāng-/ĕn vān / ặlle aārd-/sche ĕllēn-/dĕ smācht (G. Gossaert, Experimenten, 194911, p. 37).</t>
  </si>
  <si>
    <t>Term stammend uit de klassieke letterkunde  voor een vers-1, ook wel septenarius genoemd, prosodisch bestaande uit een metrisch (metrum) patroon van zeven versvoeten</t>
  </si>
  <si>
    <t>Gr. hepta = zeven"; hèmi = half;" meros &lt; merizein = delen, splitsen.</t>
  </si>
  <si>
    <t>Vaak voorkomende cesuren (cesuur) in een hexameter na de zevende halve voet (Lat. synoniem: semiseptenaria). Ze worden meestal gecombineerd met semiternaria of trithemimeres (na de derde halve voet). Bijv.: Crēdo_ĕquĭ|dēm || nēc | vānă fĭ|dēs || gĕnŭs | ēssĕ dĕ|ōrŭm. (Vergilius, Aeneas, IV, 12)</t>
  </si>
  <si>
    <t>Vaak voorkomende cesuren (cesuur) in een hexameter na de zevende halve voet (Lat. synoniem: semiseptenaria)</t>
  </si>
  <si>
    <t>Middelnederlands (h)yraut, heralt = wapenkoning &lt; heyr = leger en waltan = heersen.</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t>
  </si>
  <si>
    <t>In de 12de en 13de eeuw betrekkelijk onbetekenende dienstman op het slag- en toernooiveld, maar in de loop van de 14de en 15de eeuw uitgegroeid tot ceremoniemeester en hoeder van ridderlijke eer en taakbesef</t>
  </si>
  <si>
    <t>Bibliografische term voor een nieuwe druk van een tekst. Er wordt pas van een herdruk gesproken als meer dan 50% van het zetsel gewijzigd is";" anders is sprake van een druk met varianten, met verschillende staten (staat), of van een herziene oplage binnen die druk. Als kopij voor een herdruk wordt gewoonlijk gebruik gemaakt van een eerdere druk, die dan vaak regel-voor-regel wordt nagezet. Een herdruk kan echter ook herzien of aangevuld worden, wat expliciet op het titelblad vermeld behoort te zijn. Een nieuwe druk, nieuw zetsel dus, maakt zowel intentionele als niet-intentionele varianten mogelijk ten opzichte van een voorgaande druk. Dit in tegenstelling tot een nieuwe oplage, die per definitie van (be)staand zetsel vervaardigd wordt en dus alleen intentionele varianten kent.</t>
  </si>
  <si>
    <t>Bibliografische term voor een nieuwe druk van een tekst</t>
  </si>
  <si>
    <t>Eng. ketterij, dwaling van het parafraseren.</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Zie ook synoniem.</t>
  </si>
  <si>
    <t>Term geïntroduceerd en uitgewerkt door de Amerikaanse criticus Cleanth Brooks in The Well-Wrought Urn: studies in the structure of poetry (1947)</t>
  </si>
  <si>
    <t>Gr. hermèneuein = verklaren, vertolken, interpreteren.</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 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 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 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 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 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 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 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 Er bestaat een International Institute for Hermeneutics dat sinds 2010 de Analecta Hermeneutica uitgeeft.</t>
  </si>
  <si>
    <t>Binnen de cultuurwetenschap verstaat men onder hermeneutiek de leer van de interpretatie, maar ook de activiteit van het interpreteren als zodanig</t>
  </si>
  <si>
    <t>Gr. hermèneuein = uitleggen, verklaren, vertolken.</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In de laatste decennia van de 20ste eeuw is erop gewezen dat de hermeneutische cirkel tot subjectiviteit leidt en als onwetenschappelijk beoordeeld moet worden.</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t>
  </si>
  <si>
    <t>Gr. hermèneuein = verklaren";" Du. Differenz = verschil.</t>
  </si>
  <si>
    <t>Afstand tussen de wereld van een oudere tekst en het nu van de lezer. Het begrip hoort thuis in het historisch receptieonderzoek (zie receptie-esthetica) van H.R. Jauss, dat ons leert hoe een werk bij zijn eerste verschijnen ontvangen werd en hoe het later werd gerecipieerd.</t>
  </si>
  <si>
    <t>Afstand tussen de wereld van een oudere tekst en het nu van de lezer</t>
  </si>
  <si>
    <t>Fr. hermétique = met betrekking tot (de Griekse god) Hermes.</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 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 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 Van belang voor het onderzoek naar het hermetisme is de Bibliotheca Philosophica Hermetica te Amsterdam (Bloemgracht 15-19), een particuliere, maar voor belangstellenden toegankelijke collectie.</t>
  </si>
  <si>
    <t>De benaming verwijst naar het zgn</t>
  </si>
  <si>
    <t>Gr. held(inn)enbrief &lt; Gr.-Lat. hèrois = heldin &lt; hèrōs = halfgod, held.</t>
  </si>
  <si>
    <t>Bijzondere vorm van briefgedicht, nl. een poëtische liefdesbrief van een historische, mythische of bijbelse heldin aan haar minnaar. Zo genoemd naar het werk van Ovidius, Heroides (voltooid in 8 n. Chr.), waarin ook het omgekeerde type voorkomt, nl. brieven van helden aan hun minnares. Het genre was erg geliefd in de West-Europese literatuur, vooral tijdens de renaissance en de barok. Vondel maakte een prozavertaling van het werk van Ovidius (1642, WB-ed., dl. 4, 1930, p. 327-427";" uitgeg. door David van Hoogstraten 1718) en dichtte vervolgens zijn Brieven der heilige maeghden (1642, WB-ed., dl. 4, 1930, p. 428-522). Cornelis van Ghistele had in 1553 Ovidius al op rijm vertaald: Der Griecxser princessen ende jonckvrouwen clachtighe sendtbrieven Heroidum Epistolae ghenaemt. Jonas Cabeljau doet dat in 1657 nogmaals: Treurbrieven der blakende vorstinnen en minnebrieven der vorsten en vorstinnen van P. Ovidius Naso en Aulus Sabinus. Een late navolging is Jacoba van Beieren aan Frank van Borsselen (1773) door Betje Wolff.</t>
  </si>
  <si>
    <t>Bijzondere vorm van briefgedicht, nl. een poëtische liefdesbrief van een historische, mythische of bijbelse heldin aan haar minnaar</t>
  </si>
  <si>
    <t>Gr. hèrōs = halfgod, held.</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De meest duidelijke vertegenwoordiger van het genre is John Dryden met The Indian queen (1664) en The conquest of Granada (1669-1670). In Nederland is het heroïsch drama vertegenwoordigd in het werk van Lucas Rotgans met Eneas en Turnus (1705) en Balthazar Huydecoper met Achilles (1719). Vanwege de vaak bombastische toon en het gebrek aan geloofwaardigheid van de inhoud werd het genre al vrij snel geparodieerd, o.m. door de Duke of Buckingham in The rehearsal (1671-1673) en door Henry Fielding in The tragedy of tragedies (1730).</t>
  </si>
  <si>
    <t>Epische dramavorm uit de tweede helft van de 17de eeuw</t>
  </si>
  <si>
    <t>Gr. hèrōs = halfgod, held, man van eer.</t>
  </si>
  <si>
    <t>Term uit de prosodie en de genreleer voor de versvorm (vers-1) van het heldendicht (epos), ook wel versus heroicus genoemd. In de Klassieke Oudheid was de hexameter gebruikelijk, later in de Franse literatuur de alexandrijn, in de Italiaanse en Spaanse literatuur de endecasyllabo (een elflettergrepig vers met vrouwelijk rijm). Maar Klopstock verdringt met Der Messias (1748) de alexandrijn weer een tijdje uit het Duitse epos ten gunste van de hexameter. In de Engelse literatuur (o.a. bij Byron, Shelley en Keats) worden de heroïsche verzen door een gepaard mannelijk rijm twee aan twee verbonden tot heroic couplets (zie couplet). In de Nederlandse letterkunde vigeert de alexandrijn in het epos tot in de 19de eeuw (bijv. Bilderdijks De ondergang der eerste wareld van 1820). Kinker probeert, naar aanleiding van Klopstock, de hexameter weer toe te passen in zijn fragmentarische vertaling van Vergilius' Aeneis (Gedichten, dl. 3, 1821, p. 84-90). Maar over het geheel gezien bleef de alexandrijn gehandhaafd, zoals in L. de Konincks Het menschdom verlost (1883). Daarnaast hanteerde C. Vosmaer de hexameter in zijn vertalingen van Ilias (1878-1880) en Odyssee (1889).</t>
  </si>
  <si>
    <t>Term uit de prosodie en de genreleer voor de versvorm (vers-1) van het heldendicht (epos), ook wel versus heroicus genoemd</t>
  </si>
  <si>
    <t>Gr. hèrōs = halfgod, held";" Sp. galante = hoffelijk (waarschijnlijk uit galano = keurig, elegant).</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 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Naar het voorbeeld van de 16de-eeuwse Amadis-romans en Palmerijn-romans gevormde romans of verhalen die ontstonden in de 17de-eeuwse Franse salons</t>
  </si>
  <si>
    <t>Gr. heterōs = anders, verschillend";" metron = maat.</t>
  </si>
  <si>
    <t>Term uit de prosodie voor een gedicht waarvan de versregels volgens verschillende schemata zijn gebouwd. In het volgende fragment van M. Nijhoff  (uit het gedicht 'Slaap, mijn kind') ziet men dat (strofe 2, vss. 3-5) de twee eerste verzen een jambisch (jambe) metrum hebben, terwijl het daarop volgende vers driemaal een amfibrachys te horen geeft: Hět ēer-/stě schīp / găat nōord/, hět twēe-/dě schīp / găat zūid/, hět dērdě / kěert nōoit năar / dě hāvĕn/. (Verzamelde gedichten, 1995, p. 384) Zie ook homometrie.</t>
  </si>
  <si>
    <t>Term uit de prosodie voor een gedicht waarvan de versregels volgens verschillende schemata zijn gebouwd</t>
  </si>
  <si>
    <t>Gr. heterōs = anders, verschillend";" onoma = naam.</t>
  </si>
  <si>
    <t>Vorm van een pseudoniem, waarbij een auteur onder verschillende namen publiceert. Die namen creëert de auteur als personages die afsplitsingen zijn van hemzelf, zoals Louis Paul Boon deed met Johan Janssens, een personage in De Kapellekensbaan (1953). Het meest bekend werden de heteroniemen die Fernando Pessoa gebruikte in een complex proces van depersonalisatie. Hij gaf teksten uit die geschreven zouden zijn door Ricardo Reis, Alvaro de Campos en Alberto Caeiro, personages die hij van een fictieve biografie voorzag en die hij beschouwde als een ander ik.</t>
  </si>
  <si>
    <t>Vorm van een pseudoniem, waarbij een auteur onder verschillende namen publiceert</t>
  </si>
  <si>
    <t>Gr. heuriskein = vinden.</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In het algemeen verstaat men onder heuristiek de methode of de weg om tot een oplossing van een wetenschappelijk probleem te komen</t>
  </si>
  <si>
    <t>Gr. hexa = zes"; metron = maat, versvoet.</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De hexameter speelde vooral een rol in de Griekse en Latijnse epiek, onder meer in Homerus' Ilias en Odyssee. Vandaar dat deze versmaat ook wel epische hexameter wordt genoemd. 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 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 Wiē vӑn dĕ / gōdĕn tŏch / brācht hĕn tĕ / sāam ŏm ĭn / twēespӑlt tĕ / strījdĕn, (Homerus Ilias. Metrische vertaling [z.j.3], p. 13) Zie voorts jambe (jambische hexameter),  elegisch distichon, leonijnse verzen en pentameter.</t>
  </si>
  <si>
    <t>Zesvoetige versmaat bestaande uit zes dactylen (dactylus), waarvan de twee korte syllaben van de laatste versvoet vaak vervangen worden door een lange, waardoor een trochee of spondee ontstaat</t>
  </si>
  <si>
    <t>Lat. hiatus = gapende opening.</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 Eĕn kārrĕtjĕn / ōp dĕn / Zāndwĕg / reēd’ (J.P. Heije, Volksdichten, 18844, p. 281) 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 Zo plaatst M. Nijhoff  in het vijfjambische gedicht 'Soldatenkerstmis' in de tweede regel een hiaat tussen 'kindje' en 'op'. Zou men hier contractie toepassen, door je en op als één syllabe uit te spreken, dan zou het vijfjambisch ritme zijn verdwenen Zĭj dōr-/stĕn nīet / tĕ zīn-/gĕn īn / dĕ tēnt Zŏolāng / hĕt kīnd-/jĕ ōp / dĕn trōm-/mĕl slīep. (Verzamelde gedichten, 1995, p. 123). Soms wordt omwille van het metrum hiaatdelging toegepast door aanvulling met een letter of lettergreep om het metrum aan te houden. Vergelijk ook elisie.</t>
  </si>
  <si>
    <t>Het op elkaar stoten van de slotklinker van een woord en de beginklinker van het direct daarop volgende woord zonder dat contractie-1 plaatsvindt, bijv.: ‘de een en de ander’</t>
  </si>
  <si>
    <t>Begrip dat vooral in de Engelse gerechtsspraak bekend is als een criterium om te bepalen of een tekst op grond van obsceniteit (obscenitas) tot een veroordeling kan leiden of verboden kan worden (censuur). De maatstaf werd in 1868 geformuleerd door de Engelse rechter A. Cockburn in zijn vonnis over de gerechtszaak Regina v. Hicklin (vandaar de naam). De rechter oordeelde dat de mogelijke obsceniteit van een tekst afhing van ‘the tendency […] to deprave and corrupt those whose minds are open to such influences, and into whose hands a publication of this sort may fall’. Ondanks (of dank zij?) de relatieve vaagheid ervan, bleef deze test vele decennia lang van toepassing. </t>
  </si>
  <si>
    <t>Begrip dat vooral in de Engelse gerechtsspraak bekend is als een criterium om te bepalen of een tekst op grond van obsceniteit (obscenitas) tot een veroordeling kan leiden of verboden kan worden (censuur)</t>
  </si>
  <si>
    <t>Gr. hieroglufika (grammata) = hiërogliefen(schrift), van hiëros = heilig, glufein = inkerven.</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 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 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Term uit de schriftgeschiedenis voor het schrift van de Egyptenaren uit de periode van ongeveer 3000 v.Chr. tot ongeveer 400 n.Chr</t>
  </si>
  <si>
    <t>Du. een verklaring/interpretatie erin leggen";" vandaar (ironisch) inlegkunde i.p.v. uitlegkunde.</t>
  </si>
  <si>
    <t>‘Fout’ gemaakt door de lezer/criticus als hij zijn interpretatie onvoldoende toetst aan de objectieve gegevens binnen een literair werk en zo aan dat werk een betekenis of bedoeling toeschrijft die er niet in zit. Vaak haalt hij daarbij het werk volledig naar zijn eigen ervaringswereld toe, waarbij de lezer de ontstaanswerkelijkheidvan het werk uit het oog verliest.</t>
  </si>
  <si>
    <t>‘Fout’ gemaakt door de lezer/criticus als hij zijn interpretatie onvoldoende toetst aan de objectieve gegevens binnen een literair werk en zo aan dat werk een betekenis of bedoeling toeschrijft die er niet in zit</t>
  </si>
  <si>
    <t>Strofevorm genoemd naar de Ionische dichter Hipponax (6de eeuw v. Chr.), waarin een catalectische jambische (zie jambe) trimeter telkens volgt op een catalectische trocheïsche (zie trochee) dimeter. Bijv.: Horatius, Oden, II, 18, vs. 9-10: : āt fĭdēs ĕt | īngĕnī : bĕnīgnă vē|nā_est, || paūpĕrēm|quĕ dīvēs (maar wel bezit ik een getrouw karakter en een gedegen dichterlijk vermogen ...) (Vertaling A. van Wilderode, Voltooid mijn monument. De oden van Horatius, 1995, p. 104)</t>
  </si>
  <si>
    <t>Strofevorm genoemd naar de Ionische dichter Hipponax (6de eeuw v</t>
  </si>
  <si>
    <t>Woord of zinswending ontleend aan het Spaans, soms met verbastering of verkeerd gebruik van de oorspronkelijke vorm. Zo'n taalvorm wordt beschouwd als een barbarisme, een vergrijp tegen het zuiver gebruik van de eigen taal (purisme). Sommige van die ontleningen zijn in het Nederlands geaccepteerd geraakt, zoals 'eldorado', 'lasso' en 'fiesta'.</t>
  </si>
  <si>
    <t>Woord of zinswending ontleend aan het Spaans, soms met verbastering of verkeerd gebruik van de oorspronkelijke vorm</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 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Begrippenpaar door de Franse linguïst E</t>
  </si>
  <si>
    <t>Subgenre binnen het rederijkersdrama waarin verhalende stof (historie) gedramatiseerd wordt, dit in tegenstelling tot het allegorische (allegorie) spel van zinne. Voorbeelden van historiaelspelen vindt men in de verzameling van de rederijkerskamer De Roode Roos uit Hasselt, zoals het historiaelspel Tspel van Judith.</t>
  </si>
  <si>
    <t>Subgenre binnen het rederijkersdrama waarin verhalende stof (historie) gedramatiseerd wordt, dit in tegenstelling tot het allegorische (allegorie) spel van zinne</t>
  </si>
  <si>
    <t>Lat. historia = geschiedenis.</t>
  </si>
  <si>
    <t>Geschiedkundige theorie die poneert dat alles, zowel ideeën en normen als de loop van de gebeurtenissen, te verklaren is vanuit de wetten van de historische ontwikkeling. Zij negeert hierbij de werking van andere dan geschiedkundige factoren in de evolutie van de mensheid. Deze theorie maakte opgang in de 19de eeuw en liet haar invloed gelden zowel in de literatuur (nl. in vormen van romantiek en exotisme en in het hernemen van oude stijlen) als in de literatuurstudie (literaire werken uit een vroegere periode moeten worden beoordeeld naar de intentie van hun auteur, naar de normen van hun tijd). Nieuwe theoretische modellen hebben de laatste jaren opnieuw de aandacht gevestigd op het belang van historische contextualisering, maar dan wel zonder het positivisme dat de oudere geschiedschrijving vaak kenmerkte (zie New Historicism). Een meer radicale oppositie wordt gevoerd door het presentisme.</t>
  </si>
  <si>
    <t>Geschiedkundige theorie die poneert dat alles, zowel ideeën en normen als de loop van de gebeurtenissen, te verklaren is vanuit de wetten van de historische ontwikkeling</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 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Het feit dat iemand bestaan heeft of dat iets waar gebeurd is</t>
  </si>
  <si>
    <t>Contemporaine benaming voor de Middelnederlandse historische werken in paarsgewijs rijmende verzen die in de 13de en 14de eeuw ontstonden (jeeste, rijmkroniek), zoals de Rijmkroniek van Holland van Melis Stoke (ed. Brill, 1885, ongew. herdr. 1983). Ook de drukkers van incunabelen en postincunabelen gebruikten deze benamingen regelmatig op de titelpagina's van hun boeken. De bedoeling hiervan was hun cliënten ervan te overtuigen dat deze boeken geen nutteloze verzinsels (favele), maar ware gebeurtenissen bevatten.</t>
  </si>
  <si>
    <t>Contemporaine benaming voor de Middelnederlandse historische werken in paarsgewijs rijmende verzen die in de 13de en 14de eeuw ontstonden (jeeste, rijmkroniek), zoals de Rijmkroniek van Holland van Melis Stoke (ed</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 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 Als Middelnederlands voorbeeld van een historielied beluistere men de opname van 'De moord op Floris V' in de website Vogala.  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Vorm van gelegenheidspoëzie, nl. een ballade-achtig volkslied-1 naar aanleiding van historische gebeurtenissen (veldslagen e.d.) of ter ere van bekende personen (‘Historielied van vrou Marie van Bourgoengien’";" Ludwigslied, voor de Oostfrankische koning Ludwig III, 881)</t>
  </si>
  <si>
    <t>Spel waarin in gedramatiseerde vorm onderwerpen uit de geschiedenis op een zodanige wijze worden voorgesteld dat aan de historische feiten niet te veel afbreuk wordt gedaan. Veel historiespelen zijn gegoten in de vorm van een tragedie, zoals P.C. Hoofts Geeraerdt van Velsen (1613) en Reinier Bontius' Belegering ende het ontset der stadt Leyden (1645";" herdruk van 1704).</t>
  </si>
  <si>
    <t>Spel waarin in gedramatiseerde vorm onderwerpen uit de geschiedenis op een zodanige wijze worden voorgesteld dat aan de historische feiten niet te veel afbreuk wordt gedaan</t>
  </si>
  <si>
    <t>Lat. historia = geschiedenis"; Gr. grafein = schrijven; vandaar: geschied-schrijving.</t>
  </si>
  <si>
    <t>Beschrijving van de geschiedenis van de mensheid in al haar facetten: politiek, geestesleven, economie, zeden, maatschappelijke verhoudingen, e.d. Geschiedschrijving is in de eerste plaats een wetenschap: de historiograaf moet immers de normen van de historische kritiek respecteren en alle fantasie of inexactheid weren. Niettemin kan de geschiedschrijving door oordeelkundige selectie en opbouw en door haar stilistische verdiensten tot literatuur uitgroeien. Een voorbeeld hiervan is J. Huizinga, Herfsttij der Middeleeuwen (1919);" zie verder ook faction. In de oudheid werd de historiografie tot het kunstproza gerekend. De vorm ervan werd mede bepaald door de eisen van de retoriek en het doel van deze geschriften was, in tegenstelling tot de moderne wetenschappelijke historiografie, veelal van morele of patriottische aard. Nochtans legde de Griekse historiograaf Thucydides in de 5de eeuw v. Chr. de basis van de wetenschappelijke geschiedschrijving. Voor bijzondere vormen van historiografie in de oudheid zie notulen, annalen-1, efemeriden, epitome, kroniek, logograaf-1, paradoxografen. Zie ook literatuurgeschiedenis.</t>
  </si>
  <si>
    <t>Beschrijving van de geschiedenis van de mensheid in al haar facetten: politiek, geestesleven, economie, zeden, maatschappelijke verhoudingen, e.d</t>
  </si>
  <si>
    <t>Grammaticaal tegenwoordige tijd die in bepaalde verhaalpassages verkozen kan worden boven de normale verleden tijd van het vertellen (‘er was eens...’), ook episch preteritum genoemd (zie tempus). Bedoeling ervan is de lezer een levendiger voorstelling van het gebeuren te geven, zodat deze de indruk krijgt dat alles zich nu (in het heden) voor hem afspeelt.</t>
  </si>
  <si>
    <t>Grammaticaal tegenwoordige tijd die in bepaalde verhaalpassages verkozen kan worden boven de normale verleden tijd van het vertellen (‘er was eens...’), ook episch preteritum genoemd (zie tempus)</t>
  </si>
  <si>
    <t>Term uit de versleer voor die vorm van oogrijm die destijds een vorm van eindrijm is geweest. Men zie in dit verband bijv. de woorden ‘bloet’ en ‘doot’ (in sommige versies ook gespeld als ‘doet’) in de eerste strofe van het Wilhelmus: Wilhelmus van Nassouwe Ben ick van Duytschen bloet, Den Vaderlant ghetrouwe Blijf ick tot inden doot. (Het geuzenliedboek, ed. Leendertz Jr., dl. 1, 1924, p. 97)</t>
  </si>
  <si>
    <t>Term uit de versleer voor die vorm van oogrijm die destijds een vorm van eindrijm is geweest</t>
  </si>
  <si>
    <t>Term die door Peter Bürger werd geïntroduceerd als overkoepelend begrip voor de verschillende avant-gardebewegingen die zich tussen 1909 en 1940 hebben gemanifesteerd: dadaïsme, futurisme, kubisme, constructivisme, expressionisme en surrealisme. Ter onderscheiding van avant-gardestromingen van na de Tweede Wereldoorlog, die worden aangeduid met de term neoavant-garde, vond deze overkoepelende term ingang in de literatuurgeschiedschrijving.</t>
  </si>
  <si>
    <t>Term die door Peter Bürger werd geïntroduceerd als overkoepelend begrip voor de verschillende avant-gardebewegingen die zich tussen 1909 en 1940 hebben gemanifesteerd: dadaïsme, futurisme, kubisme, constructivisme, expressionisme en surrealisme</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 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 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 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Subgenre van de roman, waarvan het hoofdbestanddeel van de stof ontleend is aan een periode die voor de auteur ervan tot het verleden behoort</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In veel gevallen zal het nooit komen tot een historisch-kritische editie, maar zal men blijven steken in een zgn. historisch-kritische deeleditie of zal men ertoe overgaan een selectieve editie te vervaardigen wanneer het bronnenmateriaal te omvangrijk is. 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 In Vlaanderen is er het Centrum voor Teksteditie en Bronnenstudie (CTB) van de Koninklijke Academie voor Nederlandse Taal- en Letterkunde dat zeer actief is op het gebied van teksteditie.</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t>
  </si>
  <si>
    <t>Eng. historiespel.</t>
  </si>
  <si>
    <t>Dramatisch genre uit de Elizabethan Age, ook ‘chronicle play’ genoemd. Het wordt onderscheiden van de tragedie doordat het accent eerder valt op de publieke implicaties van de gebeurtenissen dan op de private. Referentiekader is niet het tragische universum van de protagonist, maar de politieke context. Typische motieven zijn o.m. tirannenmoord, het streven naar politieke macht, burgeroorlog, de rol van het volk e.d. De benadering is vaak didactisch en nationalistisch-propagandistisch. De koningsdrama’s van Shakespeare zijn de bekendste stukken in het genre.</t>
  </si>
  <si>
    <t>Dramatisch genre uit de Elizabethan Age, ook ‘chronicle play’ genoemd</t>
  </si>
  <si>
    <t>Eng. bedrog, grap, mystificatie.</t>
  </si>
  <si>
    <t>Term uit de computerwereld voor een e-mail met een onterechte viruswaarschuwing. Meer algemeen is een hoax ook een broodjeaapverhaal. Dit soort verhalen, dat als waar gebeurd wordt verteld, doet veel meer dan vroeger wereldwijd in enorm tempo de ronde via de huidige digitale media zoals Facebook en Twitter. Sommige hoaxen dringen ook ongecontroleerd door in de officiële media. Een verzameling van dit soort verhalen is te vinden op de blog van Fred Buddingh: http://hoax.blog.nl. Zie ook urban legend.</t>
  </si>
  <si>
    <t>Term uit de computerwereld voor een e-mail met een onterechte viruswaarschuwing</t>
  </si>
  <si>
    <t>In de zetterij wordt deze term gebruikt voor staartpagina's – pagina's aan het eind van een hoofdstuk of boek – die zeer weinig regels bevatten en verder wit blijven. 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 Een voorbeeld van een hoerenjong van drie regels kan men vinden in Maarten 't Hart, Ik had een wapenbroeder (19805), p. 127, en een bewust nagestreefd geval van een slotlettergreep van een alinea bovenaan een pagina is te bewonderen in K.F. Treebus, Tekstwijzer (19832), p. 230. Een recente synonieme benaming uit de wereld van de tekstverwerking is ‘weduwe’. Verwant aan het hoerenjong is het weesmeisje (wees).</t>
  </si>
  <si>
    <t>In de zetterij wordt deze term gebruikt voor staartpagina's – pagina's aan het eind van een hoofdstuk of boek – die zeer weinig regels bevatten en verder wit blijven</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 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 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 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Benaming voor een tot de georgische poëzie behorend didactisch gedicht van topografische aard op een buitenplaats of tuin, in Nederland vooral populair in de 17de en 18de eeuw</t>
  </si>
  <si>
    <t>Woordkunstenaar die verbonden is aan een aristocratisch hof, waar hij als taak heeft om het hof te vermaken, belangrijke gebeurtenissen te bezingen en de vorst te prijzen. 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Woordkunstenaar die verbonden is aan een aristocratisch hof, waar hij als taak heeft om het hof te vermaken, belangrijke gebeurtenissen te bezingen en de vorst te prijzen</t>
  </si>
  <si>
    <t>Gr. holo-kauston = geheel verbrand.</t>
  </si>
  <si>
    <t>Literatuur die zich toespitst op de holocaust, ook wel Shoah genoemd, d.w.z. de systematische Jodenvervolging door de nazi's en hun bondgenoten tijdens de Tweede Wereldoorlog. Deze ervaringen worden beschreven als een ultiem trauma, waarvan de herinnering zowel noodzakelijk als bijzonder problematisch is. Men kan hierbij denken aan uiteenlopende teksten als het oorlogsdagboek van Anne Frank Het Achterhuis (1947), Cynthia Ozick’s bekende kortverhaal ‘The Shawl’ (1980), de graphic novel Maus (1991) van Art Spiegelman, het werk van Elie Wiesel, de bestseller Everything is illuminated (2002) van J.S. Foer, enz. </t>
  </si>
  <si>
    <t>Literatuur die zich toespitst op de holocaust, ook wel Shoah genoemd, d.w.z. de systematische Jodenvervolging door de nazi's en hun bondgenoten tijdens de Tweede Wereldoorlog</t>
  </si>
  <si>
    <t>Gr. holos = geheel";" grafein = schrijven.</t>
  </si>
  <si>
    <t>Algemene term voor een volledig door één persoon eigenhandig geschreven manuscript of brief. In de editietechniek spreekt men bij literaire manuscripten en bij brieven van letterkundigen gewoonlijk van een autograaf.</t>
  </si>
  <si>
    <t>Algemene term voor een volledig door één persoon eigenhandig geschreven manuscript of brief</t>
  </si>
  <si>
    <t>Gr. holos = geheel";" Fr. rime = rijm.</t>
  </si>
  <si>
    <t>Herhaling van klanken uit het ene vers in het andere zonder herhaling van de woorden. Het verschijnsel komt veel voor in het Frans, dat rijk is aan homofonie (homofoon). Een Nederlandstalig voorbeeld is te vinden in het gedicht 'Music-hall' van Paul van Ostaijen (de gecursiveerde regels): Op het wit doek Staan, handelen, Gaan, wandelen, Broeders van ons (Verzameld werk, poëzie, dl. 1, 1979, p. 12)</t>
  </si>
  <si>
    <t>Herhaling van klanken uit het ene vers in het andere zonder herhaling van de woorden</t>
  </si>
  <si>
    <t>Oorspronkelijk  de naam van een rapsodenschool op Chios die de werken van Homerus bewaarde en propageerde. Soms werd de term ook gebruikt voor rapsoden in het algemeen en ook voor al wie in de Griekse wereld Homerus’ werk voordroeg of verspreidde.</t>
  </si>
  <si>
    <t>Oorspronkelijk  de naam van een rapsodenschool op Chios die de werken van Homerus bewaarde en propageerde</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Dit type van vergelijking wordt naar Homerus genoemd, omdat hij het veelvuldig gebruikte in de Ilias en de Odyssee. In de Nederlandse literatuur treffen we homerische vergelijkingen aan o.m. in Gorters Mei (1889), als in dit voorbeeld: Toen werd de zee wel als een groot zwaar man Van vroeger eeuw en kleeding, rijker dan Nu in dit land zijn: bruin fluweel en zij Als zilver en zwart vilt en pelterij Vèr uit Siberisch Rusland";" geel koper Brandt vele lichtjes in de plooien der Hoozen, in knoopen en in passement Van het breed overkleed, wijd uithangend. (H. Gorter, Mei, 194810, p. 11) Hier is een recent (en niet eerder gepubliceerd) voorbeeld van een dergelijke vergelijking in proza: ZOALS 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 (Willy Martin, irissen, homerisch vergeleken in 100 woorden, 20 mei 2016) Men verwarre overigens dit stilisticum niet met de allegorie.</t>
  </si>
  <si>
    <t>Breed uitgesponnen vergelijking (vergelijking-met-als), gewoonlijk uit de sfeer van de natuur</t>
  </si>
  <si>
    <t>Gr. homilia = conversatie.</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 Later vormde de homilie meestal een onderdeel van de mis, na de schriftlezing en voor de geloofsbelijdenis, en daarmee een vast onderdeel van de liturgie.</t>
  </si>
  <si>
    <t>Oorspronkelijk een preek die bedoeld was om een nadere verklaring te verzorgen van een onderdeel van de Bijbel als educatieve informatie voor geloofsdienaren</t>
  </si>
  <si>
    <t>Gr. homos = gelijk, dezelfde"; fōnè = klank.</t>
  </si>
  <si>
    <t>Klankvertaling, m.a.w. een vertaling die poogt om eerder de klanken dan de betekenissen van de brontekst weer te geven. Men zou bijv. op grond van deze vertaallogica het Engelse ‘wouldn’t’ kunnen vertalen als ‘woedend’. Doordat klanken in een taal op zich niet betekenisdragend zijn (vgl. morfologie), lijkt deze vertaalmethode tegen het wezen van de vertaling in te gaan. Het is dan ook een erg atypische en controversiële benadering. 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 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Klankvertaling, m.a.w. een vertaling die poogt om eerder de klanken dan de betekenissen van de brontekst weer te geven</t>
  </si>
  <si>
    <t>Gr. homos = gelijk, dezelfde";" fōnè = klank.</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 Zie ook homograaf en homonymie.</t>
  </si>
  <si>
    <t>Een woord dat met een ander woord wel de klankvorm gemeenschappelijk heeft, maar er naar spelling, etymologische oorsprong, grammaticale categorie en/of betekenis van verschilt</t>
  </si>
  <si>
    <t>Gr. homos = gelijk, dezelfde";" grafein = schrijven.</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 Van dit verschijnsel dat ook wel homogram wordt genoemd, wordt wel eens gebruik gemaakt in de woordspeling. Zie ook homofoon, homonymie, oogrijm.</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t>
  </si>
  <si>
    <t>Gr. homoios = gelijkend op, gelijk";" ptosis = naamval.</t>
  </si>
  <si>
    <t>Vorm van homoioteleuton waarbij twee opeenvolgende woorden, zinsdelen, zinnen of verzen op dezelfde naamval eindigen. Bijv. Ennius 107: Maerentes, flentes, lacrimantes, commiserantes (Treurenden, wenenden, tranenden, klagenden) (L. Arbusow, Colores rhetorici, 1963, p. 76)</t>
  </si>
  <si>
    <t>Vorm van homoioteleuton waarbij twee opeenvolgende woorden, zinsdelen, zinnen of verzen op dezelfde naamval eindigen</t>
  </si>
  <si>
    <t>Gr. homoios = gelijk(end op)";" teleutè = einde.</t>
  </si>
  <si>
    <t>Klankprocédé uit de Klassieke Oudheid bestaande uit rijm aan het eind van verzen, zinnen, zinsdelen of woorden. Het verschijnsel is ontstaan in de tijd dat eindrijm niet gebruikelijk was. Deze stijlfiguur gaf dikwijls aanleiding tot foutief overschrijven door kopiisten. Zij kan beschouwd worden als de oorsprong van allerlei vormen van rijm in de latere literatuur. Als twee of meer opeenvolgende woorden, verzen, zinnen of zinsdelen op dezelfde naamval eindigen, spreken we van homoioptoton.</t>
  </si>
  <si>
    <t>Klankprocédé uit de Klassieke Oudheid bestaande uit rijm aan het eind van verzen, zinnen, zinsdelen of woorden</t>
  </si>
  <si>
    <t>Gr. homos = gelijk";" metron = maat.</t>
  </si>
  <si>
    <t>Term uit de prosodie voor versregels die volgens hetzelfde schema zijn gebouwd, bijv. doordat ze isosyllabisch vers zijn, of  volgens een bepaald metrum zijn geschreven. Zie ook heterometrie.</t>
  </si>
  <si>
    <t>Term uit de prosodie voor versregels die volgens hetzelfde schema zijn gebouwd, bijv. doordat ze isosyllabisch vers zijn, of  volgens een bepaald metrum zijn geschreven</t>
  </si>
  <si>
    <t>Gr. homos = gelijk, dezelfde";" onoma = naam.</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 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 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Uiterlijke gelijkvormigheid naar klank en schrijfwijze van woorden en constructies (woordgroepen, zinnen) die in betekenis echter duidelijk van elkaar verschillen</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t>
  </si>
  <si>
    <t>Hoofdletters of kapitalen worden onder meer gebruikt aan het begin van een zin, bij namen of om bepaalde woorden te accentueren</t>
  </si>
  <si>
    <t>Afdeling, deel, onderdeel van een langere tekst (boek, roman, monografie, enz.). Het hoofdstuk is aldus een van de hiërarchische niveaus waarop een prozatekst gesegmenteerd kan zijn: volume, deel, hoofdstuk, paragraaf, alinea, zin, enz. 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Afdeling, deel, onderdeel van een langere tekst (boek, roman, monografie, enz.)</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 In Herman Heijermans’ toneelstuk Dora Kremer (1893) komt de volgende passage voor: Mevrouw Roelofs, tot Ferdinand: Nou, wat zei ik u? Ferdinand: ‘k Geloof dat ’t beter is, dat ‘k me buiten de kwestie houd. Dora: Wil je nog ’n kop thee, luitenant? Ferdinand: Graag! Dora schenkt in. Broekmeijer, zacht tot Dora: Mag ik voor postiljon d’amour dienen? Neemt ’t kopje aan. (Toneelwerken, dl 1, 1961, p. 19). 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Term uit de dramatheorie om de door de rolfiguren uit te spreken teksten (de dialoog of gesproken tekst) te onderscheiden van de zgn. neventekst, die de directe toneelaanwijzingen behelzen</t>
  </si>
  <si>
    <t>Middelnederlands hovesc &lt; hove, hof.</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 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 De hoofse liefdesopvatting en vrouwencultus vielen vervolgens samen met de christelijke Mariaverering. Sommigen zien in de hoofse liefdesrelatie een weergave van de feodale politieke verhoudingen. 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 Tenslotte moet opgemerkt worden dat de middeleeuwse minneconcepties nogal konden variëren;" per genre (hoofse liefde in de epiek is anders dan in de lyriek) en zelfs per tekst (bijv. het al dan niet tolereren van overspel).</t>
  </si>
  <si>
    <t>Verzamelnaam voor 12de- en 13de-eeuwse (literaire) opvattingen over de (buitenechtelijke) liefde tussen man en vrou</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 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 De Middelnederlandse hoofse literatuur kan onderverdeeld worden in hoofse lyriek (minnelied-1), hoofse epiek en hoofs toneel. 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 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 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Moderne verzamelnaam voor middeleeuwse lyrische, epische en dramatische werken bestemd voor een adellijk publiek die als voornaamste thema de hoofse liefde hebben</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t>
  </si>
  <si>
    <t>Term uit de drukkerswereld voor de druktechniek waarbij de drukkende, geïnkte delen hoger liggen dan de niet-drukkende delen</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 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 Het tijdschrift (H)oordeel;" maandblad voor de hoorspelliefhebber (1989-1999) was geheel aan het luisterspel gewijd. De Stichting ‘Van oor tot oor’ publiceerde een overzicht van hoorspelen als supplement op het Hoorspelmagazine (2000-2002). Zie ook audioboek.</t>
  </si>
  <si>
    <t>Dramatische en verhalende vorm die traditioneel door de radio wordt uitgezonden en dat daarom ook wel radiospel genoemd wordt</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 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 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 Onheilig graauw! U haat ik;" verwijder u! Gewijde schaar van maagden en jongelingen, Hoort me, als der Zanggodinnen Priester, Liederen zingen, die nooit gehoord zijn. (J. Kinker, Gedichten, dl. 2, 1820, p. XI) De Horatiaanse ode is meestal meditatief van karakter.</t>
  </si>
  <si>
    <t>Aanduiding voor een ode geïnspireerd op het type zoals geschreven door Horatius (65-8 v</t>
  </si>
  <si>
    <t>Begrip uit de fenomenologsche hermeneutiek van H.G. Gadamer. Hij wilde niet langer de tekst reproduceren, maar er een gesprek mee aangaan. De historische bepaaldheid van de mens tekent immers ook zijn verstaan van de tekst, zodat een volkomen begrijpen ervan onmogelijk wordt. Alleen door een dialoog die een ‘horizonversmelting’ van verleden en heden beoogt, kan de historische afstand overbrugd worden. Zie ook hermeneutische Differenz.</t>
  </si>
  <si>
    <t>Begrip uit de fenomenologsche hermeneutiek van H.G</t>
  </si>
  <si>
    <t>Lat. horror = gruwel, afgrijzen.</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 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De term horror wordt in literatuur en film gebruikt om aan te duiden dat iets gruwelijks uitvoerig beschreven respectievelijk uitgebeeld wordt en niet enkel de reactie erop van personages</t>
  </si>
  <si>
    <t>Lat. omsloten tuin.</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t>
  </si>
  <si>
    <t>Aan het aards paradijs ontleend ideaalbeeld van een lustoord in de hoofse literatuur</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t>
  </si>
  <si>
    <t>Afbeelding, uitgesneden in kops peren-, kersen-, esdoorn- of palmhout, met behulp van een burijn</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 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 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Afbeelding of versierde hoofdletter (initiaal-1"; factotum) in een blok kersen-, appel- of perenhout uitgesneden, die na inkten afgedrukt kan worden</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 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 Het subgenre werd door de Tachtigers gedoodverfd als ‘domineespoëzie’ en door Frederik van Eeden belachelijk gemaakt in diens parodie Grassprietjes (1885).</t>
  </si>
  <si>
    <t>Term die wordt gebruikt voor die poëzie uit de 19de eeuw waarin huiselijke of familiaire onderwerpen op een moraliserende toon aan de orde worden gesteld</t>
  </si>
  <si>
    <t>Fr. huit = acht.</t>
  </si>
  <si>
    <t>Strofe bestaande uit acht versregels van telkens acht of tien lettergrepen die gewoonlijk volgens het schema ababbcbc rijmen. De middeleeuwse Franse dichter Fr. Villon heeft deze strofevorm in zijn lais (zie laisse) en balladen (zie ballade-2) aangewend, maar ook de 18de-eeuwse epigramliteratuur (epigram) maakte er nog gebruik van.</t>
  </si>
  <si>
    <t>Strofe bestaande uit acht versregels van telkens acht of tien lettergrepen die gewoonlijk volgens het schema ababbcbc rijmen</t>
  </si>
  <si>
    <t>Lat. humanus = menselijk</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 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 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 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 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Moderne benaming voor de schriftsoorten die tijdens de renaissance door de humanisten (humanisme) zijn ontwikkeld</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 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 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Binnen het expressionisme is een tweetal richtingen aan te wijzen. De humanitair expressionisten zagen het individu opgenomen in een kosmische verbondenheid met de gemeenschap. Het humanitair expressionisme is dan ook internationaal gericht (‘volkerengemeenschap’) en pacifistisch.</t>
  </si>
  <si>
    <t>Lat. umor = vochtigheid, vocht (van het lichaam)"; vandaar (geestelijke) toestand, humeur.</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 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 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 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 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Voorts zijn er tal van bloemlezingen samengesteld, o.m. door W.H. Staverman in Humor en humoristen: een keuze uit 125 jaren Nederlandse humor (1940) en door R. Casimir, J. Karsemeijer en G. Kazemier (red.) in Humor in  Holland (19792). Zie ook recreationele taalkunde.</t>
  </si>
  <si>
    <t>In zijn oorspronkelijke betekenis verwees de term naar de vier lichaamsvochten uit de antieke en middeleeuwse fysiologie die de emotieve en fysieke toestand van de mens zouden bepalen</t>
  </si>
  <si>
    <t>Hoogduits  Humoreske &lt; Lat. (h)umor + Fr. -esqu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 Soms benadert de humoreske de groteske, zoals in sommige cursiefjes van Koot of Stoker. Naar de graad van spot (ironie, sarcasme) kan de humoreske variëren van lichtvoetige burleske literatuur tot venijnige satire.</t>
  </si>
  <si>
    <t>Komische schets of vertelling, waarin ernst en humor meestal zijn gecombineerd</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 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Huygens Instituut voor Nederlandse Geschiedenis verricht onderzoek naar de geschiedenis van Nederland, waarbij veel aandacht uitgaat naar het toegankelijk maken en analyseren van historische bronnen en literaire teksten</t>
  </si>
  <si>
    <t>Lat. hybrida = bastaard, van tweeërlei ras, aard.</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 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 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Oorspronkelijk (in het Latijn) verwees de term hybride naar een jong geboren uit een tam varken en een wild zwijn, of naar een kind van een Romeinse vader en een slavin of vreemdelinge</t>
  </si>
  <si>
    <t>Gr. hubris = overmoed.</t>
  </si>
  <si>
    <t>De aanmatiging (blinde haat of overmoed) die de held-protagonist in de Griekse tragedie tegenover de godheid stelt. Zij brengt hem tenslotte ten val.</t>
  </si>
  <si>
    <t>De aanmatiging (blinde haat of overmoed) die de held-protagonist in de Griekse tragedie tegenover de godheid stelt</t>
  </si>
  <si>
    <t>Gr. humnos = feestlied, plechtig lied.</t>
  </si>
  <si>
    <t>Verzamelbegrip voor elke lofzang (in epiek, lyriek of dramatiek) ter ere van een godheid of een held"; in ruimere zin ook ter verheerlijking van een landstreek of een ideaal. 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 Āetērnĕ rērūm cōndĭtŏr, nōctēm dĭēmquĕ quī rĕgĭs ēt tēmpŏrūm dās tēmpŏră, ŭt āllĕvēs fāstīdĭŭm (O schepper, eeuwig van het al, die over nacht en dag regeert en aller tijden tijd bepaalt tot afweer van eentonigheid...) (A. Welkenhuysen, Latijn van toen tot nu, 1995, p. 260) Vanaf de reformatie werden er ook hymnen in de volkstaal geschreven. De hymne wordt tegenwoordig meestal, samen met de psalmberijming en het kerklied, wegens het utilitair-religieuze karakter onder de noemer gelegenheidspoëzie gebracht. 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 Zie ook dithyrambe.</t>
  </si>
  <si>
    <t>Verzamelbegrip voor elke lofzang (in epiek, lyriek of dramatiek) ter ere van een godheid of een held"; in ruimere zin ook ter verheerlijking van een landstreek of een ideaal. 1</t>
  </si>
  <si>
    <t>Gr. hupallagè = verwisseling &lt; hupo = onder";" allos = ander.</t>
  </si>
  <si>
    <t>Term uit de stijlleer voor het verschijnsel, ook wel enallage of adjectivum pro genitivo genoemd, waarbij een adjectief voorkomt op een andere plaats - meestal naar voren geschoven - dan men op logische gronden zou verwachten, bijv. ‘de groene geur van het gras’. Hier is sprake van een contigu verband, immers de kleur van het gras wordt waargenomen tegelijk met de geur ervan (als zodanig is het tevens een vorm van synesthesie). Op basis van het principe van de contiguïteit is er verwantschap met het fenomeen metonymie.</t>
  </si>
  <si>
    <t>Term uit de stijlleer voor het verschijnsel, ook wel enallage of adjectivum pro genitivo genoemd, waarbij een adjectief voorkomt op een andere plaats - meestal naar voren geschoven - dan men op logische gronden zou verwachten, bijv. ‘de groene geur van het gras’</t>
  </si>
  <si>
    <t>Gr. huperbaton = over te klimmen, buiten zijn normale plaats in de zin behandeld &lt; huper-bainein = over iets heen gaan, stappen over.</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    (a)                (b)     (A)                       (B)   ... et ante impia quam caesis gens est epulata iuvencis aureus hanc vitam in terris Saturnus agebat. Te vertalen als: ‘Voordat een generatie van ontaarden haar (stier)kalveren slachtte om het vlees te eten, leidde Saturnus dit bestaan op aarde ten tijde van de gouden eeuw’  (Vergilius, Georgica II, 536-538). Zie ook Distanzstellung, tmesis.</t>
  </si>
  <si>
    <t>Retorische figuur, ook wel disiunctio (Lat.), trajectio verborum of disjunctie genoemd, in het Nederlands ook tangconstructie</t>
  </si>
  <si>
    <t>Gr. huperbolè = het verder gooien, over-drijving &lt; huper-ballein = over iets werpen, over-treffen.</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 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 In het gedicht ‘De leeuw’ van de Schoolmeester, waarvan we de aanhef citeren, dient de overdrijving een humoristische functie (cursivering van ons): Een leeuw is eigentlijk iemand, Die bang is voor niemand. Zijn oogen en zijn neus Zijn grooter dan die van een reus En zijn muil Is een ware moordkuil (De Schoolmeester, Gedichten, ed. Mathijsen &amp; Van Deel, 1979, p. 94)</t>
  </si>
  <si>
    <t>Sterke overdrijving in de uitdrukking, vaak met komische of ironische intentie (humor), die de kracht van het gezegde wil verhogen</t>
  </si>
  <si>
    <t>Eng &lt; Gr. hyper = over, boven, super"; Eng. counter = tegen; Eng. shadow = schaduw.</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 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Sinds enkele decennia is dit systeem gegroeid naar een structuur met drie i.p.v. twee niveaus: --- hypercanon: de ‘major writers’ van voordien, wier positie onaangetast blijft en die eigenlijk méér dan ooit gelezen, onderwezen en bestudeerd worden, vaak vanuit nieuwe perspectieven (Homeros op het witte scherm, feminisme en Ovidius, Shakespeare in China, enz.); --- 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 --- shadow canon: de ‘minor writers’ van voordien, die, zeker bij jongere generaties van lezers en critici, meer en meer in de schaduw komen van de hypercanon en de counter-canon en de prijs betalen voor de groeiende ruimte die wordt ingenomen door beide.</t>
  </si>
  <si>
    <t>Onderscheid in het leven geroepen door de comparatist D</t>
  </si>
  <si>
    <t>Gr. kata-lègein = ophouden, eindigen"; huper = over;" vandaar over, verder dan het einde.</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 Ik denk / altoos / aan u,/  als aan / die droo/men Waarin, / een gan/schen, lan/gen, zaal/gen nacht,/ (W. Kloos, Verzen, dl. 1, 19173, p. 7) Behalve in jambische (jambe) verzen, zoals het bovenstaande gedicht van Kloos, komt het verschijnsel ook voor in regels met een andere versmaat, bijv. in de derde regel van de eerste strofe van ‘De zelfmoordenaar’ van Paaltjens (geschreven in de anapest): In het diepst / van het woud - ’t Was al herfst / en erg koud - Liep een heer / in zijn eent/je te dwa/len. (P. Paaltjens, Snikken en grimlachjes, 1867, p. 49) Zie ook catalectisch.</t>
  </si>
  <si>
    <t>Term uit de prosodie voor de syllabe-overtolligheid aan het eind van een metrische versregel (metrum)</t>
  </si>
  <si>
    <t>Een woord waarvan de uitspraak foutief is gemaakt omdat men bang is dat men dezelfde fout begaat als in een ander geval dat ten onrechte als overeenkomstig wordt beschouwd. Zo zegt men 'vloe' inplaats van 'vloei' omdat men niet de fout wil maken als die van 'koei' in plaats van 'koe'. Of iets is 'niet mijn pakje aan' in plaats van de uitdrukking 'niet mijn pakkie-an'.</t>
  </si>
  <si>
    <t>Een woord waarvan de uitspraak foutief is gemaakt omdat men bang is dat men dezelfde fout begaat als in een ander geval dat ten onrechte als overeenkomstig wordt beschouwd</t>
  </si>
  <si>
    <t>Gr. hyper = over, boven.</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 Zie ook mesotekst en digital humanities.</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t>
  </si>
  <si>
    <t>Gr. huper = over, een bepaalde grens te boven gaand"; metron = maat, metrum.</t>
  </si>
  <si>
    <t>Een hypermetrisch vers (metrum) is een vers waarin een overtollige lettergreep (in het voorbeeld hieronder que) voor de aanvangsklinker van het volgende vers (erramus) geëlideerd wordt (elisie). Zie ook catalectisch. Bijv.:        iāctē|mūr, dŏcĕ|ās.|| īg|nāri_hŏmĭ|nūmquĕ lŏ|cōrūm|que_ ērrā|mūs … (vertel me [in welk land van de wereld] wij geland zijn, want zonder mens of streek te kennen zwerven wij [hopeloos] in het rond) (Vergilius, Aeneis,  I, 332-33;" vert. A. van Wilderode, Het epos van Aeneas I, p. 27)</t>
  </si>
  <si>
    <t>Een hypermetrisch vers (metrum) is een vers waarin een overtollige lettergreep (in het voorbeeld hieronder que) voor de aanvangsklinker van het volgende vers (erramus) geëlideerd wordt (elisie)</t>
  </si>
  <si>
    <t>Gr. huper = over, boven, hupo = onder";"  onoma = naam. .</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 De tegenovergestelde term hyponymie (Gr. onder-noemen) is dan de relatie tussen een woord en een overkoepelend begrip waarvan het hyponieme woord een specificatie is. Zo zijn ‘jambe’ en ‘trochee’ hyponiemen van ‘versvoet’.</t>
  </si>
  <si>
    <t>Term uit de zgn. lexicale semantiek die, zoals antonymie (antoniem) en synonymie (synoniem), een bepaalde betekenisrelatie tussen woorden (lexicale elementen) aanduidt</t>
  </si>
  <si>
    <t>Gr. huper = over, boven.</t>
  </si>
  <si>
    <t>Begrip dat vanuit verschillende contexten gehanteerd wordt en duidt op een tekst die bovenop een andere tekst geschreven wordt. In het kader van het Franse intertekstualiteitsdenken verwijst de term naar het palimpsestidee (zie palimpsest-2), de tekst die bovenop andere teksten (zgn. hypoteksten of subtekst-1) geschreven is en die de herkomst probeert te verdoezelen.</t>
  </si>
  <si>
    <t>Begrip dat vanuit verschillende contexten gehanteerd wordt en duidt op een tekst die bovenop een andere tekst geschreven wordt</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 De term hypertekst verwijst naar noties als HTML (HyperText Markup Language), de programmeertaal die gebruikt wordt om internetdocumenten te schrijven, en HTTP (HyperText Transfer Protocol), het telecommunicatieprotocol dat internetgebruikers toelaat om met elkaar berichten uit te wisselen en op elkaars boodschappen in te schrijven.</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t>
  </si>
  <si>
    <t>Gr. hupo-fora = voorwendsel &lt; hupo-ferein = onder iets drukkends of bedreigends wegdragen, als excuus of beletsel aanvoeren.</t>
  </si>
  <si>
    <t>De term 'hypofoor' verwijst naar een begrip uit de retorica. Het is een variant van de sermocinatio: men last in een rede of verhaal-1 een vraag of objectie in, waarop vervolgens het antwoord ('anthupofora' genoemd) wordt gegeven, bijv. (door ons resp. cursief en vet aangegeven): Te Delft.... Gij kent toch Delft? Dit stadje is schoon gelegen (P.A. de Genestet, CC, ed. Oort, 19122, p. 229). Men verwarre de hypofoor niet met de enigszins hieraan verwante beurtzang.</t>
  </si>
  <si>
    <t>De term 'hypofoor' verwijst naar een begrip uit de retorica</t>
  </si>
  <si>
    <t>Gr. hup-orchèma = danslied &lt; hup-orcheisthai = op een melodie, bij begeleiding dansen.</t>
  </si>
  <si>
    <t>Een wellicht uit Kreta afkomstig danslied uit de Apollo-cultus";" het werd onder begeleiding van muziek in een zeer snelle en heftige maat gezongen en gedanst door een koor. Bijv. het vijfde stasimon van Sophocles’ Antigone.</t>
  </si>
  <si>
    <t>Een wellicht uit Kreta afkomstig danslied uit de Apollo-cultus";" het werd onder begeleiding van muziek in een zeer snelle en heftige maat gezongen en gedanst door een koor</t>
  </si>
  <si>
    <t>Gr. hupo-stasis = wat onder (de oppervlakte, de schijn) vaststaat, het diepere wezen.</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 Vaak heeft de hypostase de vorm van een personificatie, bijv. in de regels (cursivering van ons): Om te vergaan, / dood, maak mij zoet (G. Achterberg, VG, 19745, p. 110).</t>
  </si>
  <si>
    <t>Vorm van beeldspraak, ook wel hypostase genoemd, waarin een abstractie, respectievelijk een hoedanigheid, wordt voorgesteld als iets concreets, respectievelijk iets zelfstandigs</t>
  </si>
  <si>
    <t>Gr. hypo-tassein = onder plaatsen.</t>
  </si>
  <si>
    <t>Term uit de grammatica ter aanduiding van een onderschikkend verband (onderschikking) tussen twee zinnen, die daardoor beschreven kunnen worden als hoofdzin en bijzin. Ter aanduiding van een nevenschikkend verband tussen grammaticaal evenwaardige zinnen, gebruikt men de term parataxis.</t>
  </si>
  <si>
    <t>Term uit de grammatica ter aanduiding van een onderschikkend verband (onderschikking) tussen twee zinnen, die daardoor beschreven kunnen worden als hoofdzin en bijzin</t>
  </si>
  <si>
    <t>Gr. hupo = onder"; tithenai = leggen;" vandaar onder-stellen.</t>
  </si>
  <si>
    <t>Vergelijking die zich onderscheidt van de reële vergelijking doordat men wordt geconfronteerd met een beeld dat impliceert niet aan te sluiten bij de werkelijkheid. Als voorbeeld de volgende regels van M. Nijhoff: Wanneer men kindren voor een venster brengt, Vlak voor een venster, dat het stroomend licht Hangt in het haar en diep in 't zacht gezicht, Lachen hun oogen alsof God hen wenkt (VG, 1995, p. 176 v.). De implicatie van de vergelijking zou hier kunnen zijn 'alsof God hen wenkt maar dat is niet zo'.</t>
  </si>
  <si>
    <t>Vergelijking die zich onderscheidt van de reële vergelijking doordat men wordt geconfronteerd met een beeld dat impliceert niet aan te sluiten bij de werkelijkheid</t>
  </si>
  <si>
    <t>Gr. husteron = later";" proteron = eerder, vroeger.</t>
  </si>
  <si>
    <t>Term uit de stijlleer voor een (chrono)logische omkering van zaken, ook wel proteron hysteron, prothysteron of hysterologia genoemd. Bijv. het begin van ‘Een brief’ van Willem van Iependaal: Ze hebben vader vrijdagavond Op een handkar thuisgebracht Hij zonk ineen bij 't werkschooien. (J. Klöters, Omdat ik zoveel van je hou, 1991, p. 131) Soms wordt het procédé toegepast onder invloed van rijmdwang, zoals bij Jacob van Maerlant in zijn Spiegel historiael over Karel de Grote: So staerc was hi inden strijt, Dattem gheviel meer dan tere tijt, Dat hi eenen ridder ontwee clovede Vanden sittene toten hovede (ed. De Vries en Verwijs, 1863, IV1, 2, p. 51-54). Hier is geen enkele reden om te veronderstellen dat het slachtoffer op zijn kop in het zadel zit.</t>
  </si>
  <si>
    <t>Term uit de stijlleer voor een (chrono)logische omkering van zaken, ook wel proteron hysteron, prothysteron of hysterologia genoemd</t>
  </si>
  <si>
    <t>Gr. eikoon = gelijkenis, beeld, afbeelding.</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 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 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 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     ik beschrijf een spiraal     naar het wit woordkristal dat als laatste prijs wordt gegeven  waarna hij een bepaald soort wenteltrap (met alle gevolgen van dien) aldus uitbeeldt: ik hak     en schep een wenteltrap     die treden            mist zodat ik in mijn leegte stap            en val (De witte sjamaan, 1973, p. 8). De toepassing van dit principe kan ook op andere niveaus dan het visuele plaats vinden. Zo hanteert Nijhoff de doorgaande ritmische beweging van het enjambement graag op plaatsen waar een bewegingsnotie wordt uitgedrukt: wij voelden hoe een groot Waaien ons aangreep, hoe de wieken van de Vaart van den tijd ons droegen naar den dood (VG, 19744, p. 108). 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Begrip uit de semiotiek van C.S</t>
  </si>
  <si>
    <t>Gr. beeldbeschrijving &lt; eikoon = beeld, afbeelding";" grafein = (be)schrijven.</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 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zich bezighoudt met de onderwerpen en voorwerpen uit de beeldende kunst en met hun diepere betekenis of inhoud</t>
  </si>
  <si>
    <t>Gr. beeldenleer &lt; eikoon = beeld";" logos = verhaal, verhandeling, leer.</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 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Kunsthistorische term voor de discipline die op basis van o.a. de resultaten van de iconografie zich tot taak stelt voorwerpen van beeldende kunst in een algemeen cultuurhistorisch kader te plaatsen</t>
  </si>
  <si>
    <t>Lat. ictus = stoot, slag, maatslag, maat.</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 Ach, Christofoor, vertrouwder In ’t water dan op ’t land (M. Nijhoff, VG, 1995, p. 121). Sommigen hanteren de term als synoniem van accent";" anderen reserveren de aanduiding voor de heffingsplaats in metrische poëzie. 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Term uit de prosodie voor het hoofdaccent in het heffingsvers of in het metrische (metrum) vers</t>
  </si>
  <si>
    <t>Eng. ideaal exemplaar.</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 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 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erm uit de analytische bibliografie voor een op ideale wijze samengesteld exemplaar van een oplage, uitgave of druk</t>
  </si>
  <si>
    <t>Term uit de receptie-esthetica voor een hypothetische lezer op tekstextern gebied. Deze is te beschouwen als degene die alles realiseert en waardeert wat de auteur (bewust en onbewust) in zijn kunstwerk tot stand heeft gebracht";" als zodanig is de ideale lezer een spiegelbeeld van de auteur zelf. Verwant aan deze instantie is het tekstinterne type van de impliciete lezer, niet te verwarren met het tekstexterne type van de expliciete lezer. Er zijn stromingen geweest in de receptie-esthetica die ervan uitgingen dat de ideale lezer gevonden kan worden door kritische samenvoeging van het totaal van reële lezers van een tekst.</t>
  </si>
  <si>
    <t>Term uit de receptie-esthetica voor een hypothetische lezer op tekstextern gebied</t>
  </si>
  <si>
    <t>De term ‘idee’ is door Maatje omschreven als de probleemstelling van een literair werk. Van de drie elementen, stof, thema en idee, is de laatste het meest abstract en in feite een interpretatieve samenvatting in enkele woorden van de problematiek van een literair werk. Maatje geeft als voorbeelden de thema’s ‘vanitas vanitatum’ en ‘memento mori’ in veel poëzie van de Barok. Zo opgevat is de verhaalsituatie typisch voor een bepaalde idee, d.w.z. ze is er een beeld (eidos) voor. Drop spreekt in dit verband over de ‘centrale idee’ en de ‘subideeën’ van een roman. Hoe hechter de roman geconstrueerd is, des te sterker de onderdelen ervan bijdragen aan het beeld van de ‘centrale idee’. Het zal duidelijk zijn dat er in deze zin een sterke verwantschap is tussen ‘idee’ en de termen thema en motief. Dezelfde problemen die zich voordoen bij het vaststellen van de thema's en motieven in een literair werk, doen zich voor bij het vaststellen van de idee. In de praktijk is de term nauwelijks bruikbaar, omdat de receptiegeschiedenis van literaire teksten laat zien dat verschillende lezers tot verschillende opvattingen komen t.a.v. zoiets als een ‘centrale idee’ in een literair werk. We hoeven daarvoor maar te kijken naar de verschillende interpretaties die er in de loop der eeuwen gegeven zijn aan de centrale problematiek van Shakespeare's Hamlet (ca. 1600) of, om een recenter voorbeeld te geven, aan Celine's Voyage au bout de la nuit (1932). Bovendien is de eenheidsconceptie die ten grondslag ligt aan het vaststellen van een centrale idee in een tekst aan discussie onderhevig. Zie ook ideeënliteratuur.</t>
  </si>
  <si>
    <t>De term ‘idee’ is door Maatje omschreven als de probleemstelling van een literair werk</t>
  </si>
  <si>
    <t>Term uit de toneel- of literaire kritiek voor een drama waarin een bepaalde idee, meestal van wereldbeschouwelijke aard, centraal staat. Die idee beheerst de persoonlijke lotgevallen van de dramatis personae. Sommigen zijn van mening dat het klassiek drama altijd tevens ideeëndrama is. In dat geval zijn J. van den Vondels Joseph in Dothan (1640) en Lucifer (1654) goede voorbeelden. De begrenzing van het begrip ten opzichte van geëngageerd toneel of didactisch drama als bijv. Elckerlijc (15de eeuw), is niet altijd duidelijk. Meestal overheerst de mening dat de idee zo overheersend is, dat de personages die haar dragen, gereduceerd worden tot bloedeloze papieren figuren. Om die reden zou men Henriëtte Roland Holsts De opstandelingen (1910) een ideeëndrama kunnen noemen. Veel ideeëndrama's worden daarom ook gepresenteerd of opgevat als leesdrama's. Frederik van Eedens De broeders (1894) en Lioba (1897) worden eveneens  als ideeëndrama’s gekarakteriseerd.</t>
  </si>
  <si>
    <t>Term uit de toneel- of literaire kritiek voor een drama waarin een bepaalde idee, meestal van wereldbeschouwelijke aard, centraal staat</t>
  </si>
  <si>
    <t>Literatuur die in de eerste plaats een wereldbeschouwing (Du. Weltanschauung) wil brengen en hieraan het gehele werk ondergeschikt maakt. Vooral in de Duitse literatuur komen zulke ‘filosofische’ literaire werken vaak voor. Zo spreekt men bijv. van ideeënballade (Goethe, Schiller, Uhland), ideeëndrama (Lessing, Sartre), ideeënlyriek (Hölderlin, Novalis, Rilke) en ideeënroman (Thomas Mann). In de Nederlandse literatuur kan men een aantal romans van bijv. W.F. Hermans en F. Kellendonk tot het genre rekenen. Zie ook conte philosophique, engagement, idee, probleemroman, tendensliteratuur.</t>
  </si>
  <si>
    <t>Literatuur die in de eerste plaats een wereldbeschouwing (Du</t>
  </si>
  <si>
    <t>Gr. idea = idee";" gramma = letter(teken).</t>
  </si>
  <si>
    <t>Term uit de schriftgeschiedenis voor een schriftteken dat abstracter en meer lineair is dan de meer concrete en figuratieve tekens uit een eerder stadium van het schrift, de pictografie (pictogram). De tekens van het Chinees bijvoorbeeld zijn ideogrammen.</t>
  </si>
  <si>
    <t>Term uit de schriftgeschiedenis voor een schriftteken dat abstracter en meer lineair is dan de meer concrete en figuratieve tekens uit een eerder stadium van het schrift, de pictografie (pictogram)</t>
  </si>
  <si>
    <t>De term ideologie werd in 1796 geïntroduceerd door de Franse filosoof Destutt de Tracy om een nieuwe wetenschap aan te duiden die de menselijke ideeën, hun eigenschappen, wetmatigheden en oorsprong wil onderzoeken. 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 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 Zie ook materialistische literatuurtheorie en cultural studies.</t>
  </si>
  <si>
    <t>De term ideologie werd in 1796 geïntroduceerd door de Franse filosoof Destutt de Tracy om een nieuwe wetenschap aan te duiden die de menselijke ideeën, hun eigenschappen, wetmatigheden en oorsprong wil onderzoeken</t>
  </si>
  <si>
    <t>Gr. idios = eigen, persoonlijk";" legein = spreken (vgl. met 'dia-lect')</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 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Term voor het herkenbare taalgebruik – het ‘persoonlijk dialect’ – van één individu met specifieke eigenaardigheden</t>
  </si>
  <si>
    <t>Gr. idiōma = bijzondere gesteldheid &lt; idios = eigen, persoonlijk.</t>
  </si>
  <si>
    <t>Studie van de kenmerkende stijl, d.w.z. karakteristieke manier waarop grote groepen van mensen en hele volken zich in taal (en beelden) uitdrukken. Zo zou er bijv. een verschil bestaan tussen een ‘typisch’ Franse, rationele en een ‘typisch’ Duitse, meer gecompliceerde stijl. Zie ook idioom.</t>
  </si>
  <si>
    <t>Studie van de kenmerkende stijl, d.w.z. karakteristieke manier waarop grote groepen van mensen en hele volken zich in taal (en beelden) uitdrukken</t>
  </si>
  <si>
    <t>Gr. idiōma = bijzondere gesteldheid, bijzonder kenmerk, unieke eigenschap &lt; idios = eigen, persoonlijk.</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 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Algemene benaming voor het taaleigen, d.w.z. het specifieke soort taalgebruik van een individu (idiolect: het idioom van Gezelle), een geografisch bepaalde groep (dialect: het Brabantse idioom"; zie ook dialectliteratuur en idioticon), of een sociale groep (sociolect)</t>
  </si>
  <si>
    <t>Gr. dialectwoordenboek &lt; idiōtikos = van een privaat persoon, gewoon, alledaags..</t>
  </si>
  <si>
    <t>Een idioticon is een woordenboek dat de woordenschat van een dialect beschrijft. Veel idiotica ontstonden in Vlaanderen onder invloed van de romantiek en de Vlaamse Beweging, vaak met taalpolitieke bedoelingen. Bekende voorbeelden daarvan zijn L.W. Schuermans' Algemeen Vlaamsch idioticon (1865-1870) en L.L. de Bo's Westvlaamsch idioticon (1873). Voor Noord-Nederland hebben de woordenboeken van Hoeufft van het Bredaas taaleigen, Boekenoogen van de Zaanse volkstaal en Ter Laan van het Gronings een zekere reputatie. Sedert de tweede helft van de 20ste eeuw wordt gewerkt aan wetenschappelijk verantwoorde dialectwoordenboeken van het Brabants, Limburgs, Vlaams, Zeeuws en Drents.</t>
  </si>
  <si>
    <t>Een idioticon is een woordenboek dat de woordenschat van een dialect beschrijft</t>
  </si>
  <si>
    <t>Gr. eidullion = afbeeldinkje, kort beschrijvend gedicht";" verkleiningsvorm van eidos = (schoon) gezicht, (denk)beeld.</t>
  </si>
  <si>
    <t>Vorm van literatuur waarin de natuur, het landschap, flora en fauna centraal staan. Veelal is de natuurbeschrijving verbonden met de schildering van eenvoudige mensen als herders, vissers en boeren. Het genre is al bekend in de Griekse Oudheid (Theocritus) en in de wereld van het Oude Testament (het boek Ruth met het korenveld als decor van het verhaal). In de renaissance wordt de idylle gecultiveerd in de pastorale literatuur, zoals de arcadia en de pastorale-1. Schrijvers uit de tweede helft van de 18de eeuw gaan de idylle gebruiken om thema’s van liefde en vriendschap te behandelen, zoals E.M. Post doet in haar roman Het land (1788). Het genre kende vooral in Duitsland een grote bloei met auteurs als Gessner en Voss. Bekende Nederlandstalige schrijvers van idyllische literatuur zijn A.C.W. Staring (‘Oogstlied’, 1786), Hildebrand (‘Teun de Jager’, 1841), J.J. Cremer (Betuwsche novellen, 1852-1855) en Pol de Mont (Idyllen, 1882). De naam ‘idylle’ leeft voort in titels van 20ste-eeuwse werken als ‘Een idylle’ (1941) van M. Nijhoff en G. Komrij's ‘Idyllen van de achterpoort’ (1981). Soms worden de termen ecloge en idylle als synoniem gebruikt.</t>
  </si>
  <si>
    <t>Vorm van literatuur waarin de natuur, het landschap, flora en fauna centraal staan</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 Het perspectief van het ik-verhaal is het gewone point of view van het dagboek, de dagboekroman en de briefroman, waarin het aantal ik-vertellers samenvalt met dat van de correspondenten. 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 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 Zie ook narratieve communicatieniveaus.</t>
  </si>
  <si>
    <t>Vertelvorm waarin het perspectief ligt bij een ‘ik’ die als verteller tevens personage is in het vertelde</t>
  </si>
  <si>
    <t>Lat. illusio = zinsbegoocheling, spot &lt; illudere = spelen met, voor de gek houden.</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 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t>
  </si>
  <si>
    <t>Vorm van het drama waarin de toeschouwer in de illusie wordt gebracht dat hij aanwezig is bij een gebeuren waar hij zelf geen deel aan heeft en dus geen invloed op kan uitoefenen. Zie ook vierdewand-fictie. 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Vorm van het drama waarin de toeschouwer in de illusie wordt gebracht dat hij aanwezig is bij een gebeuren waar hij zelf geen deel aan heeft en dus geen invloed op kan uitoefenen</t>
  </si>
  <si>
    <t>Fr. illustration = verluchting &lt; Lat. il-lustrare = verlichten, aanschouwelijk maken, versieren.</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 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Toelichting op een tekst of tekstgedeelte d.m.v. een afbeelding (prent) via één van de grafische technieken (ets, gravure, litho, tekening, foto enz.)</t>
  </si>
  <si>
    <t>Lat. imago = beeld, afbeelding";" Gr. macrós = lang, omvangrijk.</t>
  </si>
  <si>
    <t>Een image macro is een bijzonder populair subtype van de internet meme. Het gaat om een prent of foto waar tekst wordt overgezet. In zijn meest typische vorm vertoont hij de volgende structuur: 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Algemeen gesproken vinden we best wat variatie in image macro’s: niet alle voorbeelden bevatten elk van de elementen uit de basisstructuur (Figuur 1). 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 Door hun structuur, compacte vorm en verrassende combinatie van woord en beeld vertoont dit moderne digitale genre interessante gelijkenissen met de emblema.</t>
  </si>
  <si>
    <t>Een image macro is een bijzonder populair subtype van de internet meme</t>
  </si>
  <si>
    <t>Lat. imago = beeld, voorstelling.</t>
  </si>
  <si>
    <t>Reisverhaal dat de schijn wekt op reële gebeurtenissen te berusten, maar in werkelijkheid fictie is. Ruim opgevat is het genre moeilijk af te lijnen van verwante genres als utopische literatuur, droomreizen, maanreizen, hellevaarten,robinsonades, sciencefictionreisverhalen en andere vormen van fantastische literatuur die van in de Oudheid tot nu gebruik maken van het patroon van een denkbeeldige reis. In een engere, meer precieze betekenis betreft het een achttiende-eeuws genre dat, vaak teruggaand op authentieke reisjournalen (journaal) uit de 16de en 17de eeuw, vooral geschreven werd om de lezer in contact te brengen met verlichte ideeën over religie, opvoeding, staatkunde enz. Het is de bedoeling de lezer te confronteren met andere opvattingen uit een ‘andere’ wereld, om hem daardoor kritischer t.o.v. eigen opvattingen of toleranter t.a.v. vreemde standpunten te maken. Het genre kende in het begin van de 18de eeuw een grote bloei. De bekendste voorbeelden zijn Defoe's Robinson Crusoe (1719) en Swifts Gulliver's travels (1726). Tot de beste Nederlandse voorbeelden behoren Henrik Smeeks' Beschrijvinge van het magtig Koningrijk van Krinke Kesmes (1708) en G. Paapes Reize door het Aapenland (1788), dat lange tijd aan J.A. Schasz  is toegeschreven.</t>
  </si>
  <si>
    <t>Reisverhaal dat de schijn wekt op reële gebeurtenissen te berusten, maar in werkelijkheid fictie is</t>
  </si>
  <si>
    <t>Russ. imazjinizm.</t>
  </si>
  <si>
    <t>Stroming in de Russische poëzie in de jaren 1919-1924, met grote aandacht voor het dichterlijke beeld. In die zin verwant met, maar toch verschillend van het imagisme.</t>
  </si>
  <si>
    <t>Stroming in de Russische poëzie in de jaren 1919-1924, met grote aandacht voor het dichterlijke beeld</t>
  </si>
  <si>
    <t>Lat. imago = beeld.</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 Het imagisme moet onderscheiden worden van het imaginisme (Russ. imazjinizm), een stroming in de Russische poëzie in de jaren 1919-1924, al zijn er duidelijke parallellen aan te wijzen, zoals de grote aandacht voor het dichterlijke beeld.</t>
  </si>
  <si>
    <t>Beweging in de Angelsaksische poëzie (en literaire kritiek) die vooral prominent was vlak vóór en ook wel tijdens WO I</t>
  </si>
  <si>
    <t>Lat. imago = voorstellingsbeeld";" Gr. logos = verklaring.</t>
  </si>
  <si>
    <t>Deelgebied van het comparatisme, vooral bedreven in Frankrijk en in het Duitse taalgebied, waarin onderzocht wordt welk globaal beeld of imago (‘l’image’, ‘le mirage’) men van een bepaalde literatuur en cultuur heeft in het buitenland. Dat beeld, dat vaak een stereotype is, bepaalt mee of en hoe een bepaald werk uit die literatuur in de andere literatuur ontvangen zal worden. Zo blijkt de Vlaamse literatuur bij Franse, Duitse en Angelsaksische literatuurbemiddelaars (recensenten, samenstellers en inleiders van bloemlezingen, auteurs van literatuuroverzichten, enz.) vaak geplaatst te worden in een clichématig wereld- en literatuurbeeld, gekenmerkt door zijn volks karakter en zijn spanning van vroomheid en mystiek tegenover zinnelijkheid en schalksheid. Met dat beeld worden bovendien steeds dezelfde namen geassocieerd: Ruusbroec, Brueghel, Ch. de Coster, Gezelle, Streuvels, Timmermans, e.a. Auteurs of teksten die bezwaarlijk in een dergelijk beeld passen, hebben het wel eens moeilijk om binnen te dringen in die buitenlandse literaturen of worden in een vertekenend perspectief geplaatst.</t>
  </si>
  <si>
    <t>Deelgebied van het comparatisme, vooral bedreven in Frankrijk en in het Duitse taalgebied, waarin onderzocht wordt welk globaal beeld of imago (‘l’image’, ‘le mirage’) men van een bepaalde literatuur en cultuur heeft in het buitenland</t>
  </si>
  <si>
    <t>Lat. imitatio = nabootsing &lt; imitari = nabootsen.</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 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 Zoo ziet men den besten meesteren de kunst af, en leert, behendigh stelende, een' ander het zijne te laten. (ed. Werkgroep van Utrechtse neerlandici, 1977, r. 130-131). 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 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In de antieke retoriek was de imitatio het basisprincipe van het onderwijs aan toekomstige redenaars</t>
  </si>
  <si>
    <t>Lat. immanens = inwonend (i.c. in het werk) &lt; in-manere = op een plaats blijven.</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 De bestudering van de immanente poëtica kan nut hebben van en voor de tekstexterne poëtica zoals die te vinden is in manifesten, kritieken, correspondenties of uitlatingen in interviews van de auteur.</t>
  </si>
  <si>
    <t>Aanduiding voor de auteurspoëtica voor zover deze in het creatieve werk aanwezig is</t>
  </si>
  <si>
    <t>Lat.  vervanging, substitutie.</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 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Een van de vier tekstveranderingscategorieën uit de antieke retorica naast adiectio, detractio en transmutatio</t>
  </si>
  <si>
    <t>Lat. implicitum = erin betrokken &lt; im-plicare = in-vouwen, in-wikkelen, met iets verbinden.</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 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Term uit de verteltheorie voor de in het vertelde zelf geïmpliceerde auteur die door de echte auteur van het verhaal aan de lezer wordt gesuggereerd en waarvan de lezer zelf een beeld opbouwt</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 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uit de receptie-esthetica waarmee het geheel van teksteigenschappen wordt aangeduid dat een lezer leidt bij de receptie van een tekst, bijv. om hem de betekenissamenhang van die tekst te doen zien</t>
  </si>
  <si>
    <t>Lat. implicitum = erin betrokken, erin gevlochten, dus niet ex-pliciet (im-plicare = in-vouwen, in-vlechten).</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Vorm van metaforiek (metafoor), ook wel functionele metafoor, organische metafoor of structurele metafoor genoemd, waarbij de beeldspraak niet expliciet is gegeven, zoals in een als-vergelijking, maar bedekt, zodat alleen het beeld wordt gepresenteerd en niet het verbeelde</t>
  </si>
  <si>
    <t>It. in-druk, stempel, merkteken.</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 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Uit de kledingmode van het einde van de 15de eeuw in Italië ontwikkeld genre, ook devies genoemd, bestaande uit een afbeelding (pictura) en een spreuk (motto-2), dat van grote invloed is geweest op het ontstaan van het emblema</t>
  </si>
  <si>
    <t>Fr. impression = indruk. Term ontleend aan de titel van een schilderij van Claude Monet uit 1894: Impression, soleil levant.</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 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 De donkere vlekjes hunner lichaampjes bekriebelden en bespikkelden het groote, open plein, waarop een luwe voorjaarszon brandde. (F. Netscher, Studies naar het naakt model, 1886, p. 197). tracht de auteur de onmiddellijke indruk van het wisselende spel van licht en beweging vast te leggen en over te brengen op de lezer. 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 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Term waarmee wordt aangegeven dat de kunstenaar de dingen niet weergeeft zoals ze objectief waarneembaar zijn, maar ze subjectief schildert volgens de indruk die ontstaat uit een kortstondige zintuigelijke waarneming, beïnvloed door licht, kleur en beweging</t>
  </si>
  <si>
    <t>Lat. in-druk, stempel, merkteken.</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 In veel drukwerk wordt naast een impressum met de naam van de uitgever ook achterin het boek een colofon opgenomen met de naam van de drukker. Zie ook imprint en kopij-impressum.</t>
  </si>
  <si>
    <t>Bibliografische term voor dat gedeelte van een titelbeschrijving waarin de plaats van uitgave of druk, de naam van de uitgever of drukker en het jaar van uitgave van een publicatie vermeld worden</t>
  </si>
  <si>
    <t>Lat. het worde gedrukt.</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t>
  </si>
  <si>
    <t>Latijnse formule op de verso-zijde van het titelblad, soms ook achterin, waarmee door de rooms-katholieke censor (censuur) wordt aangegeven dat een door een katholiek auteur geschreven boek gedrukt en verspreid (evulgetur) mag worden of dat er geen bezwaren zijn (nihil obstat)</t>
  </si>
  <si>
    <t>Term die via het Engels en het middeleeuws Frans ontleend is aan het Latijnse imprimere = in-drukken.</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t>
  </si>
  <si>
    <t>Imprint is eigenlijk synoniem met impressum of bibliografisch adres</t>
  </si>
  <si>
    <t>Lat. in-pro-visus = on-voor-zien.</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Toneelstukje, voordracht, muziekwerk, enz. dat bedacht wordt op het ogenblik van de uitvoering</t>
  </si>
  <si>
    <t>Lat. punctum = punt.</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t>
  </si>
  <si>
    <t>Term uit de manuscriptologie voor het weer geldig maken van een aanvankelijk geschrapt tekstgedeelte door het plaatsen van punten onder de desbetreffende tekst</t>
  </si>
  <si>
    <t>Lat. midden in de zaken. De uitdrukking is ontleend aan Horatius’ Ars poëtica: ‘Semper ad eventum festinat et in medias res / Non secus ac notas auditorum rapit’ (= hij haast zich altijd naar de ontknoping toe en brengt zijn toehoorders onmiddellijk midden in de gebeurtenissen alsof ze daarvan reeds op de hoogte zijn).</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 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 Het procédé wordt ook wel aangeduid met de term 'mediis in rebus'.</t>
  </si>
  <si>
    <t>Term voor een literair procédé waarmee wordt aangegeven dat de lezer of toehoorder vanaf het begin zonder veel inleiding midden in de handeling wordt geplaatst, terwijl de voorafgaande gebeurtenissen geleidelijk later worden meegedeeld</t>
  </si>
  <si>
    <t>Lat. ter herinnering.</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 Dikwijls heeft het in memoriam de vorm van een necrologie of levensbericht, zoals er talloze verschenen zijn in de Jaarboeken van de Maatschappij der Nederlandse Letterkunde te Leiden, waarop een register verscheen in 1993.</t>
  </si>
  <si>
    <t>Tekst geschreven ter herdenking van een overledene</t>
  </si>
  <si>
    <t>Term afkomstig uit de taalkunde, waar hij wijst op het invoegen van een zin in een andere zin d.m.v. onderschikking (hypotaxis, tegenover parataxis).</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 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In de narratologie duidt inbedding het courante vertelprocedé aan waarbij een verteller iemands woorden (of verwoorde gedachten) door citaat opneemt in het eigen discours</t>
  </si>
  <si>
    <t>Lat. in-cantare = zingen, een toverspreuk uitspreken, betoveren.</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 In de Nederlandstalige cultuur leeft de incantatie voort in afzonderlijke bezweringsrijmen. Zo zeiden boeren in Wijtsgate (West-Vlaanderen), om ongedierte te bestrijden, bij het uitstrooien van een handvol aarde het volgende rijmpje: Worme, worme, vlied, ’t Is Jezus van Nazareth, die ’t u gebiedt";" Eet eerde, maar de vruchten niet! (K. ter Laan, Folkloristisch woordenboek, 1949, p. 34)</t>
  </si>
  <si>
    <t>Term uit de folklore voor het gebruik van rituele formuleringen of toverformules (vgl. sprookje), gezongen of gesproken, met een magisch effect</t>
  </si>
  <si>
    <t>Lat. het begint &lt; in-cipere = aan-vatten (capere), beginnen.</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Liederen en gedichten zijn nu (ook) nog vaak op beginregel geordend.</t>
  </si>
  <si>
    <t>De eerste regel van een tekst in een codex of incunabel die het begin van de tekst aangeeft, ook initium genoemd.</t>
  </si>
  <si>
    <t>Lat. in-crementum = groei, toeneming &lt; in-crescere = groeien.</t>
  </si>
  <si>
    <t>Term uit de retorica voor een van de mogelijkheden van amplificatio-2 (naast comparatio, congeries en enthymema), nl. het belangrijker maken van een zaak door trapsgewijs opvoeren van zowel res als verba. Voorbeeld: Het is fout om zonder vragen een boek mee te nemen, het is een overtreding om een tiendelige encyclopedie te stelen, het is pure misdaad om een gehele bibliotheek leeg te roven.</t>
  </si>
  <si>
    <t>Retorische term voor een van de mogelijkheden van amplificatio-2 (naast comparatio, congeries en enthymema), nl. het belangrijker maken van een zaak door trapsgewijs opvoeren van zowel res als verba</t>
  </si>
  <si>
    <t>Lat. in-cunabula = windsels van een pasgeborene &lt; cunabula = wieg(je).</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 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 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Boek gedrukt in de beginperiode van de boekdrukkunst (ca. 1450 tot en met 31 december 1500)"; vandaar ook de vaak gebruikte term wiegendruk</t>
  </si>
  <si>
    <t>Lat. index = inhoudsopgave, lijst";" ex-purgare = uit-zuiveren, reinigen.</t>
  </si>
  <si>
    <t>Een door de rooms-katholieke kerk opgestelde lijst van passages in een geschrift die moeten worden verwijderd voor de tekst onder de ogen van de gelovigen mag komen. Wanneer de kerkelijke censor geconstateerd had dat er in de tekst geen dwalingen tegen de kerkelijke leer voorkwamen, kon een imprimatur (toestemming tot drukken), een evulgetur (toestemming tot verspreiding), een nihil obstat (geen bezwaar) of een approbatur (goedkeuring) volgen.</t>
  </si>
  <si>
    <t>Een door de rooms-katholieke kerk opgestelde lijst van passages in een geschrift die moeten worden verwijderd voor de tekst onder de ogen van de gelovigen mag komen</t>
  </si>
  <si>
    <t>Lat. lijst van verboden boeken.</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 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Lijst van boeken die op grond van gevaar voor geloof en goede zeden door de rooms-katholieke kerk zijn verboden</t>
  </si>
  <si>
    <t>Lat. aanwijzer.</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 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 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Letterlijk een aanwijzer van waar iets staat in een boek, tijdschrift of documentatiesysteem met het doel de erin opgenomen informatie op logische wijze toegankelijk te maken</t>
  </si>
  <si>
    <t>Verzamelnaam voor die tekens (symbool) die berusten op contiguïteit, zoals de metonymia en de intertekstuele verwijzing (intertekstualiteit). 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 Het wordt stil in de tuin, als mijn gitaar De melodie lacht van haar zoeten naam. (M. Nijhoff, VG, 1995, p. 156).</t>
  </si>
  <si>
    <t>Verzamelnaam voor die tekens (symbool) die berusten op contiguïteit, zoals de metonymia en de intertekstuele verwijzing (intertekstualiteit)</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 Nijhoff (VG, 1974, p. 404-406).</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t>
  </si>
  <si>
    <t>Wijze van tekstrapportage (zowel voor gesproken woorden als voor onuitgesproken gedachten) waarbij in tegenstelling tot de directe rede de geciteerde woorden of gedachten niet rechtstreeks en letterlijk worden weergegeven, maar in een bijzin worden omgezet. Voorbeeld: Frits dacht: ‘Het zal mij vandaag godverdomme niet lukken op tijd te komen’. (= directe rede) Frits dacht met ergernis dat het hem die dag niet zou lukken op tijd te komen. (= indirecte rede) 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 Tussen de directe rede en de indirecte rede in ligt de vrije indirecte rede. Zie ook citaat en verbum dicendi / verbum sentiendi.</t>
  </si>
  <si>
    <t>Wijze van tekstrapportage (zowel voor gesproken woorden als voor onuitgesproken gedachten) waarbij in tegenstelling tot de directe rede de geciteerde woorden of gedachten niet rechtstreeks en letterlijk worden weergegeven, maar in een bijzin worden omgezet</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 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Afkomstig uit de wereld van de telecommunicatie (vandaar de mathematische en statistische inslag), ressorteert de informatietheorie onder de overkoepelende discipline van de cybernetica</t>
  </si>
  <si>
    <t>Gr. glōssa = tong, taal, verouderd woord.</t>
  </si>
  <si>
    <t>Abusievelijk in de tekst van een codex opgenomen verklaring van of toelichting op een verouderd, vreemd of anderszins ongewoon woord (glos) die oorspronkelijk in de marge of de interlinie van een tekst geschreven was. Dit verschijnsel treedt op, wanneer een geglosseerd handschrift gebruikt wordt als legger en de kopiist een glos onjuist als een correctie interpreteert. In zijn uitgave van Van den vos Reynaerde vermeldt Lulofs in het commentaar bij vs. 344 dat het in handschrift A voorkomende woord ‘want’ (= gevlochten of lemen muur) een ingeslopen glos betreft als verklaring voor het woord ‘muur’ (Van den vos Reynaerde, ed. Lulofs, 19852, p. 299).</t>
  </si>
  <si>
    <t>Abusievelijk in de tekst van een codex opgenomen verklaring van of toelichting op een verouderd, vreemd of anderszins ongewoon woord (glos) die oorspronkelijk in de marge of de interlinie van een tekst geschreven was</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 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 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 Zie ook fabula/suzjet.</t>
  </si>
  <si>
    <t>Term uit de literaire kritiek en de literatuurwetenschap voor dat aspect van een tekst dat - in tegenstelling tot de vorm - is samen te vatten in een parafrase</t>
  </si>
  <si>
    <t>Lat. initium = begin.</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 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Grote, getekende, geschilderde of gedrukte beginletter aan het begin van een tekst in een codex of gedrukt boek of aan het begin van een deel (hoofdstuk, paragraaf e.d.) daarvan</t>
  </si>
  <si>
    <t>Beginletter(s) van iemands naam waarmee de betrokkene een tekst kan ondertekenen zonder zijn volledige naam prijs te geven. In de 19de eeuw was het heel gangbaar om recensies of kleine bijdragen aan tijdschriften anoniem te laten of te ondertekenen met initialen. Talloze bijdragen aan De Gids werden ondertekend met initialen, soms zelfs met de beginletters van een eerder gekozen pseudoniem, zoals Jacob Geel deed met Xanthos, een schrijversnaam die hij soms inkortte tot X of Xth.</t>
  </si>
  <si>
    <t>Beginletter(s) van iemands naam waarmee de betrokkene een tekst kan ondertekenen zonder zijn volledige naam prijs te geven</t>
  </si>
  <si>
    <t>Verkorte schrijfwijze van een woord waarbij begin- en eindletters gehandhaafd blijven, bijvoorbeeld ‘dr.’ voor ‘doctor’. Als het eind van een woord weggelaten wordt, bijvoorbeeld in ‘prof.’, spreekt men van afkorting. Sommigen staan erop om na inkortingen geen punt te schrijven, hoewel de officiële spellingregels die wel voorschrijven.</t>
  </si>
  <si>
    <t>Verkorte schrijfwijze van een woord waarbij begin- en eindletters gehandhaafd blijven, bijvoorbeeld ‘dr.’ voor ‘doctor’</t>
  </si>
  <si>
    <t>Afkorting van Instituut voor Nederlandse Lexicologie.</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 Het INL is vooral bekend vanwege het grootste woordenboek ter wereld, het Woordenboek der Nederlandsche Taal (WNT). Daarnaast beheert het INL nog een hele serie andere woordenboeken en lexica.</t>
  </si>
  <si>
    <t>Het INL is een onderzoeks-, expertise- en bronnencentrum waar op resultaatgerichte wijze de Nederlandse taal wordt verzameld, bestudeerd, verklaard en bewaard, bij voorkeur in samenwerking met externe partijen</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 Vergelijkbaar met de inleiding is het exordium, een term uit de retorica voor een onderdeel van de dispositio, waarin het publiek om aandacht gevraagd wordt.</t>
  </si>
  <si>
    <t>Tekst aan het begin van een boek of verhandeling om de lezer te informeren over wat hem te wachten staat in de daarop volgende hoofdtekst</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 Aan het ontbijt voegt de bijbel en de stilte, en na den ontbijt, eenzaamheid en bezigheid";" [...] (Camera obscura, 191729, p. 156).</t>
  </si>
  <si>
    <t>Optreden van de verteller in zijn eigen verhaal, bijv. door de lezer rechtstreeks toe te spreken en die te sturen in diens receptie van de tekst</t>
  </si>
  <si>
    <t>Lat. in-ordinatus = on-geordend.</t>
  </si>
  <si>
    <t>Inbreuk op de hoofse orde in de Arthurepiek. In deze vorm van ridderroman was een zeker basisstramien herkenbaar: de rust en orde aan het hof van koning Arthur worden verstoord door de komst van een vreemd object (bijv. het zwevende schaakbord in de Middelnederlandse Roman van Walewein) of een persoon (Galahad in La Queste del Saint Graal). Dan trekt een ridder (soms meerdere) erop uit om de aldus verbroken orde (de inordinatio) te herstellen.</t>
  </si>
  <si>
    <t>Inbreuk op de hoofse orde in de Arthurepiek</t>
  </si>
  <si>
    <t>Lat. inquit = zegt men.</t>
  </si>
  <si>
    <t>Expliciete vermelding van achtereenvolgens a) het feit dat er gesproken gaat worden, b) de spreker en c) dat het gesprokene nu gaat komen, bijv. ‘Doe sprac die coninc ende seide:’. De inquit-formule is zeer gebruikelijk in de Middelnederlandse epische letterkunde (epiek), die primair bedoeld was om beluisterd te worden. Daarnaast treft men haar tevens aan in de eerste generatie prozawerken (prozaroman) die in de volkstaal gedrukt werden, en wel omdat er nog geen uniforme interpunctie bestond om spreker en gesproken woord ondubbelzinnig te markeren.</t>
  </si>
  <si>
    <t>Expliciete vermelding van achtereenvolgens a) het feit dat er gesproken gaat worden, b) de spreker en c) dat het gesprokene nu gaat komen.</t>
  </si>
  <si>
    <t>Lat. in-sinuatio = in-boezeming &lt; in-sinuare = iets tot het binnenste (sinus = o.m. boezem) laten doordringen";" vandaar: die vorm van inleiding waardoor de redenaar zijn hoorders tracht te winnen.</t>
  </si>
  <si>
    <t>Term uit de retorica voor het tijdens het exordium op psychologisch listige wijze aandacht trekken van het publiek door het even te choqueren of door een grap te maken. Het uiteindelijke doel is de sympathie te verwerven van het publiek dat al min of meer tot het standpunt van de tegenpartij geneigd was. De insinuatio is bijzonder geschikt voor het drama.</t>
  </si>
  <si>
    <t>Retorische term voor het tijdens het exordium op psychologisch listige wijze aandacht trekken van het publiek door het even te choqueren of door een grap te maken</t>
  </si>
  <si>
    <t>Lat. in-spirare = in-blazen, in-boezemen.</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 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 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Een bewustzijnstoestand (‘bezieling’) waarin de kunstenaar over het maximum van zijn scheppend vermogen beschikt en schijnbaar moeiteloos de vormgeving vindt die voor het beoogde kunstwerk het meest geschikt is</t>
  </si>
  <si>
    <t>Term voor een onderdeel van de lay-out waarbij aan het begin van een regel een paar spaties wit wordt gelaten om aan te geven dat er sprake is van een nieuwe alinea of van een citaat van meer dan één regel. In poëzie, waarin het wit-1 een belangrijke rol speelt voor de lay-out en de strofevorming, kan inspringen van regels een tekststructurerende werking hebben.</t>
  </si>
  <si>
    <t>Term voor een onderdeel van de lay-out waarbij aan het begin van een regel een paar spaties wit wordt gelaten om aan te geven dat er sprake is van een nieuwe alinea of van een citaat van meer dan één regel</t>
  </si>
  <si>
    <t>Lat. institutio = inrichting &lt; in-statuere = in/op plaatsen.</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 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 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Instantie, organisatie of enig ander sociaal verband waarin men zich bezighoudt met de productie, consumptie, verspreiding, bevordering, beoordeling of bestudering van literatuur</t>
  </si>
  <si>
    <t>Lat. insula = eiland.</t>
  </si>
  <si>
    <t>Motief dat voorkomt in robinsonades en bepaalde andere vormen van het reisverhaal. De held komt vrijwillig of onbedoeld (bijv. schipbreuk) terecht op een onbewoond eiland, waar hij, ver van de gewone maatschappij, op eigen middelen is aangewezen en in extreme omstandigheden moet proberen te overleven en zijn moraliteit en menselijke waardigheid moet zien te bewaren.</t>
  </si>
  <si>
    <t>Motief dat voorkomt in robinsonades en bepaalde andere vormen van het reisverhaal</t>
  </si>
  <si>
    <t>Lat. intellectus = inzicht.</t>
  </si>
  <si>
    <t>Deel van de redevoering in de klassieke oudheid dat voorafgaat aan de zgn. taken van de redenaar (officia oratoris). De intellectio bestaat in het vaststellen van de hoofdvraag der causa en van de graad van verdedigbaarheid van de eigen partij, evenals het algemene inzicht (vandaar de term) in de mogelijkheden van gedachtelijke ontwikkeling.</t>
  </si>
  <si>
    <t>Deel van de redevoering in de klassieke oudheid dat voorafgaat aan de zgn. taken van de redenaar (officia oratoris)</t>
  </si>
  <si>
    <t>Lat. intentie van het werk.</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 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Begrip ontwikkeld door U. Eco ter aanduiding van de intrinsieke betekenis van de tekst zoals die zich aandient aan de modellezer.</t>
  </si>
  <si>
    <t>Eng. fallacy = denkfout, misvatting";" intentional &lt; Lat. intentio = bedoeling.</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 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Term afkomstig van de New Critics (New Criticism) – speciaal in de jaren 1950 in gebruik gekomen – waarmee het bedrieglijke van de auteursintentie als hulpmiddel bij het interpreteren en evalueren van literaire teksten wordt aangeduid</t>
  </si>
  <si>
    <t>Lat. intentio = bedoeling.</t>
  </si>
  <si>
    <t>Norm in de kunstkritiek gebruikt om het werkterrein vast te stellen, waarbij datgene wat zichzelf als kunst aandient gerecenseerd wordt. De intentionale norm staat tegenover de attitudinale norm die het in de praktijk als kunst geaccepteerde (bijv. door publiek, subsidieverstrekkers, uitgevers e.d.) tot uitgangspunt neemt.</t>
  </si>
  <si>
    <t>Norm in de kunstkritiek gebruikt om het werkterrein vast te stellen, waarbij datgene wat zichzelf als kunst aandient gerecenseerd wordt</t>
  </si>
  <si>
    <t>Term uit de discoursanalyse die werd gevormd naar analogie met intertekstualiteit om aan te geven dat discoursen (discours social) steeds in verband staan met elkaar en elkaar wederzijds beïnvloeden. Zo zijn literaire, culturele, wetenschappelijke en andere discoursen geen volkomen autonome realiteiten, maar vormen ze een dynamisch en permanent evoluerend systeem. Ze kunnen positief of negatief naar elkaar verwijzen en ze kunnen bepaalde concepten, beelden, ideologische voorstellingen, mythen, enz. met elkaar delen.</t>
  </si>
  <si>
    <t>Term uit de discoursanalyse die werd gevormd naar analogie met intertekstualiteit om aan te geven dat discoursen (discours social) steeds in verband staan met elkaar en elkaar wederzijds beïnvloeden</t>
  </si>
  <si>
    <t>Tussenwerpsel dat buiten het zinsverband valt. Bijv.: Moet een romanschrijver, die met zijn zenuwen en zijn bloed en zijn spermatozoïden - pardon - in de tijd van vandaag vastzit, niet de tijd van vandaag weergeven [...]? (L.P. Boon, De Kapellekensbaan, 19544, p. 15)</t>
  </si>
  <si>
    <t>Tussenwerpsel dat buiten het zinsverband valt</t>
  </si>
  <si>
    <t>Term uit de druktechniek voor het ruimte laten tussen twee regels tekst door middel van het aanbrengen van een langwerpig metalen plaatje tussen de regels van het zetsel. Interliniëren geschiedt doorgaans ter willen van de leesbaarheid van een tekst, maar in de poëzie kan het bovendien strofevormend zijn.</t>
  </si>
  <si>
    <t>Term uit de druktechniek voor het ruimte laten tussen twee regels tekst door middel van het aanbrengen van een langwerpig metalen plaatje tussen de regels van het zetsel</t>
  </si>
  <si>
    <t>Lat. inter = tussen";" medium = het midden.</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 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 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Begrip dat populair werd in de literatuurwetenschap en de culturele studies vanaf de jaren 1990</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 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 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 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t>
  </si>
  <si>
    <t>‘Meme’ is een neologisme dat Richard Dawkins in 1976 bouwde door ‘gene’ (Gr. geneá = generatie, afkomst) en ‘mimesis’ (Gr. mimèsis = nabootsing, voorstelling) te combineren.</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 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Het begrip omvat een breed scala aan online objecten die gedeeld, gekopieerd en aangepast worden door internetgebruikers, vaak met humoristische doeleinden</t>
  </si>
  <si>
    <t>Lat. interpolatio = tussenvoeging &lt; interpolare = opknappen, vervalsen &lt; inter-polire = opsieren, polijsten, inlassen.</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 FRaeye historie ende al waer Mach ic v tellen hoort naer Het was op enen auontstont Dat karel slapen begonde [5] Tengelem op den rijn Dlant was alle gader sijn. Hi was keyser ende coninc mede. Hoort hier wonder ende waerhede Wat den coninc daer gheuel [10] Dat weten noch die menige wel Tenghelem al daer hi lach Ende waende op den anderen dach Crone draghen ende houden hof Om te meerderen sinen lof (Karel ende Elegast, ed. Duinhoven, 1998, vs. 1-14) 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 Indien teksten in hun geheel geïnterpoleerd worden, spreekt men van compilatie.</t>
  </si>
  <si>
    <t>Term uit de tekstkritiek voor een op zichzelf staande, afgeronde passage in een literair werk die door een ander dan de auteur, en zonder diens medeweten en goedvinden, is ingevoegd</t>
  </si>
  <si>
    <t>Lat. interpretatio = uitlegging, vertolking.</t>
  </si>
  <si>
    <t>Term uit de semiotiek van Ch.S. Peirce (zie o.m. zijn 'Letter to Lady Welby, 12-10-1904), waarmee het voorlopige resultaat van een interpretatieproces wordt aangeduid. Dit kan een synoniem zijn, een omschrijving, een vertaling in een andere taal of ander tekensysteem, een vaste connotatie, maar ook een conventionele reactie op het vlak van het handelen of een gevolgtrekking uit een redenering.</t>
  </si>
  <si>
    <t>Term uit de semiotiek van Ch.S</t>
  </si>
  <si>
    <t>Lat. inter-pretari = tussen twee partijen onderhandelen, uitleggen, vertalen.</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 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 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 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 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 Zie ook exegese en Bijbelinterpretatie.</t>
  </si>
  <si>
    <t>In het algemeen betekent interpretatie de dieper doordringende, verklarende lectuur en analyse van een tekst, waarbij de aandacht kan gaan naar ideeën, onderliggende ideologie, taalkundige vormgeving, historische waarheid, enz., of naar een combinatie van deze</t>
  </si>
  <si>
    <t>Lat. inter-punctio = scheiding der woorden door punten.</t>
  </si>
  <si>
    <t>Interpunctie of punctuatie is het geheel van leestekens waarmee de auteur of tekstbezorger aangeeft hoe de tekst gelezen moet worden, welke zinsdelen bij elkaar horen, waar de pauzes liggen, waar er in de directe rede gesproken wordt, waar in de indirecte rede enz. 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 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 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 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Interpunctie of punctuatie is het geheel van leestekens waarmee de auteur of tekstbezorger aangeeft hoe de tekst gelezen moet worden, welke zinsdelen bij elkaar horen, waar de pauzes liggen, waar er in de directe rede gesproken wordt, waar in de indirecte rede enz</t>
  </si>
  <si>
    <t>Lat. inter = tussen.</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 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 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 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 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Door Julia Kristeva geïntroduceerde term waarmee wordt aangegeven dat elke tekst bestaat uit een mozaïek van citaten en gezien moet worden als de absorptie en transformatie van andere teksten</t>
  </si>
  <si>
    <t>Lat. in-tricare = in verlegenheid brengen (&lt; tricae = beslommeringen), verwikkelen.</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 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 Bij uitbreiding wordt de term vaak gebruikt bij de analyse van verhalen. Hij wordt dan vrijwel synoniem van plot, zeker als deze laatste gekenmerkt wordt door complicaties en machinaties. </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t>
  </si>
  <si>
    <t>Eng. intrinsieke benadering.</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In de Nederlandse literatuurstudie was het tijdschrift Merlyn (1963-1967) een bekend voorstander van deze literatuurbenadering. Zie ook ergocentrische literatuurstudie.</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t>
  </si>
  <si>
    <t>Middeleeuws Lat. inventarisare = inventariseren &lt; in-venire = op iets komen.</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 Ook van niet op archieven (archief-2) aanwezig materiaal worden inventarissen gemaakt, bijv. Inventaris van de handschriften van de Koninklijke Bibliotheek (voorl. uitg. 1988), J.J.M. Bos &amp; N.J.P. van der Lof, Inventaris van het archief van prof. dr. Jan te Winkel (1847-1927) (1984).</t>
  </si>
  <si>
    <t>Term uit de archivistiek en bibliografie voor een systematisch ingedeeld geheel van beschrijvingen van de bestanddelen van een archief-1 of van (onderdelen van de) handschriften aanwezig in een bibliotheek-1 of museum-2</t>
  </si>
  <si>
    <t>Lat.  uitvinding, het uitgevondene, vindingrijkheid &lt; in-venire = (uit)vinden.</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 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In ruime zin is in de retorica de inventio de stofvinding: waar haalt de auteur van een betoog (in afgeleide vorm ook van een tragedie, epos, enz.) zijn stof vandaan</t>
  </si>
  <si>
    <t>Lat. in-vertere = om-keren.</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 Zie ook anastrofe en postpositio.</t>
  </si>
  <si>
    <t>Omkering van de gewone volgorde, meer bepaald plaatsing van het subject na de persoonsvorm</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Daarnaast kan men in de invloedenstudie zijn aandacht ook richten op de ‘intermédiaires’ of bemiddelaars die vaak nodig zijn om het contact tussen ‘émetteur’ en ‘récepteur’ tot stand te brengen: dit deelonderzoek wordt door P. Van Tieghem benoemd als mesologie. Moet beïnvloeding helemaal uitgesloten worden en bespeurt men desondanks toch een bepaalde verwantschap tussen twee of meer teksten, oeuvres, periodes, enz., dan spreekt men van typologische overeenkomsten of ‘parallèles’. Zie ook intertekstualiteit en anxiety of influence.</t>
  </si>
  <si>
    <t>De invloedenstudie beschrijft als deeldiscipline van het comparatisme relaties van afstamming (genetische studies) tussen twee of meer teksten, oeuvres, enz</t>
  </si>
  <si>
    <t>Lat. aanroeping &lt; in-vocare = in-roepen, aan-roepen.</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 Gedurende de middeleeuwen en later werd de invocatio verchristelijkt en werd God of Maria aangeroepen om het werk tot een goed einde te brengen. Zo roept Vondel God aan in zijn Verovering van Grol (1627): Ghy die van ‘shemels troon d’oorlogen hier om lege Bestiert, en onsen held vereerde met de zege, Daer al’t vereenighd land uw ‘heyl’gen naem om looft, En danckbaer lauweriert des overwinners hoofd";" Gheley mijn’ sangheldin [...]. (WB-ed, dl. 3, 1929, p. 128, vs. 5-9)</t>
  </si>
  <si>
    <t>Term voor het ter inspiratie aanroepen van een hogere macht (goden, de muze(n), God of heiligen) aan het begin van een literair werk, gewoonlijk na de propositio waarin het onderwerp van het verhaal wordt aangekondigd</t>
  </si>
  <si>
    <t>Lat. in-volucrum = omwindsel, omhulsel &lt; in-volvere= in-wentelen, om-wikkelen.</t>
  </si>
  <si>
    <t>Involucrum of integumentum (Lat. omhulsel) is een middeleeuwse literaire techniek gehanteerd door de zogenaamde school van Chartres, waarbij ethische en filosofische waarheden in de vorm van fictie werden ingekleed en verhuld. Men baseerde zich met Bernard van Chartres op de door Augustinus gedane uitspraak (in De doctrina christiana) dat de dichters uit de klassieke oudheid met opzet duister schreven om latere lezers te prikkelen en de boodschap voor oningewijden verborgen te houden.</t>
  </si>
  <si>
    <t>Involucrum of integumentum (Lat. omhulsel) is een middeleeuwse literaire techniek gehanteerd door de zogenaamde school van Chartres, waarbij ethische en filosofische waarheden in de vorm van fictie werden ingekleed en verhuld</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 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t>
  </si>
  <si>
    <t>Lat. Ioni(c)us = Ionisch &lt; Gr. Iōnios.</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   (Plautus, Amphitruo 168)  Of de ionicus a minore: Mĭsĕrārūm_est | nĕque_ămōrī | dărĕ lūdūm | nĕquĕ dūlcī (Horatius, Ode 12, 1)</t>
  </si>
  <si>
    <t>Vierlettergrepige antieke versmaat, zo genoemd naar de Ionische dichters van Klein-Azië</t>
  </si>
  <si>
    <t>Gr. eirooneia = geveinsde onwetendheid.</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 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 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 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 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 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Aanduiding voor een procédé (traditioneel gerekend tot de gedachtefiguren) dat zijn effect ontleent aan een bepaalde ambiguïteit in taalgebruik (verbale ironie) of situatie (situationele ironie) of een combinatie van beide</t>
  </si>
  <si>
    <t>International Standard Bibliographic Description.</t>
  </si>
  <si>
    <t>ISBD, ontworpen door de International Federation of Library Associations (IFLA) om wereldwijd titelbeschrijvingen te kunnen uitwisselen. Er zijn diverse ISBD's voor de verschillende categorieën bibliografisch materiaal, zoals de ISBD(A) voor het oude boek (A = antiquarian), de ISBD(M) voor monografieën en de ISBD(S) voor seriewerken. De regels worden meer toegepast in de catalografie dan in de bibliografie waar ze als te rigide worden ervaren.</t>
  </si>
  <si>
    <t>ISBD, ontworpen door de International Federation of Library Associations (IFLA) om wereldwijd titelbeschrijvingen te kunnen uitwisselen</t>
  </si>
  <si>
    <t>International Standard Book Number.</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 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 Ook voor kranten en tijdschriften bestaat een dergelijke code, het ISSN. Zie ook DOI en NUR. Vb.: ISBN 90 12 04275 5 is de code van het hieronder bij de literatuur vermelde boek van Treebus, waarbij 90 duidt op Nederland(s), 12 op de Staatsuitgeverij, 04275 op het desbetreffende boek en 5 als controlecijfer dienst doet.</t>
  </si>
  <si>
    <t>Het ISBN is een tiencijferige codering die aan boeken wordt toegekend en daarin ook wordt afgedrukt op de verso-zijde van het titelblad en op de achterzijde van het omslag</t>
  </si>
  <si>
    <t>Gr. isos = gelijk";" chronos = tijd.</t>
  </si>
  <si>
    <t>Term uit de prosodie voor de (als zodanig ervaren) gelijkheid van tijdsafstand tussen prominente (accent) syllaben in het metrum van een vers-1, strofe of gedicht. Als voorbeeld diene het volgende rijmpje: Hīk, / spīk, / spoūw,/ Ĭk geēf / dĕ hīk / aăn joū / Ĭk geēf / dĕ hīk / aăn ān-/dĕr mān/ Ăl wiē / dĕ hīk / vĕrdrā-/gĕn kān./ (F. Kossmann, Nederlandsch versrythme, 1922, p. 205) 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 Isochronie kan gepaard gaan met isometrie, zoals bij vers 3 en vers 4, vierjambisch (jambe), van het gegeven voorbeeld, maar het hoeft niet (zoals blijkt uit het verschil tussen vers 1 en vers 2). Zie ook mora.</t>
  </si>
  <si>
    <t>Term uit de prosodie voor de (als zodanig ervaren) gelijkheid van tijdsafstand tussen prominente (accent) syllaben in het metrum van een vers-1, strofe of gedicht</t>
  </si>
  <si>
    <t>In de verteltheorie staat isochronie voor het gelijk verlopen van verteltijd  en vertelde tijd (bijv. in de dialoog). Synoniemen zijn Zeitdeckung (in de Duitse verhaaltraditie) en scene (in de Engelse). Zoals deze laatste term suggereert, is een dergelijke 'vertelsnelheid' kenmerkend voor een scenische presentatie.</t>
  </si>
  <si>
    <t>In de verteltheorie staat isochronie voor het gelijk verlopen van verteltijd  en vertelde tijd (bijv. in de dialoog)</t>
  </si>
  <si>
    <t>Gr. isos = gelijk";" kōlon = lid, deel.</t>
  </si>
  <si>
    <t>Term uit de stilistiek voor het verschijnsel, ook wel distributio genoemd, van de herhaling van een gelijk aantal zinsdelen (colon) van gelijke omvang in eenzelfde syntactische structuur binnen een samengestelde zin of versregel. Dit levert vaak antithese of parallellisme op. Een voorbeeld van een dubbele isocolon zijn de parallelle versregels uit het gedicht van Jacob Westerbaen ‘Op het neder-storten van myne keuke-schoorsteen op Ockenburgh’ (1653): So ick scheur en soo ick breecke, So ick houw en so ick steecke (G. Komrij, De Nederlandse poëzie van de 17de en 18de eeuw in 1000 en enige gedichten, 1986, p. 256).</t>
  </si>
  <si>
    <t>Term uit de stilistiek voor het verschijnsel, ook wel distributio genoemd, van de herhaling van een gelijk aantal zinsdelen (colon) van gelijke omvang in eenzelfde syntactische structuur binnen een samengestelde zin of versregel</t>
  </si>
  <si>
    <t>Gr. isos = gelijk";" metron = maat.</t>
  </si>
  <si>
    <t>Term uit de prosodie voor het, ook wel ‘evenmatigheid’ genoemde, verschijnsel dat bestaat in de gelijkheid van metrische (metrum) patronen. Zo'n patroon kan een versvoet zijn, of een geheel vers-1. Als voorbeeld kunnen de volgende regels (viervoetige anapest) gelden: Ĭn dĕ schā/dŭw dĕr zwēl/lĕndĕ zēi/lĕn vĕrbōr/gĕn Vŏor dĕ māan/, dĭe dĕ māst / ŏp dĕ wā/tĕrĕn māt, Ĭn dĕn slāap / văn hĕt līcht,/ tŭsschĕn ā/vŏnd ĕn mōr/gĕn, Stŏnd ĭk, slāap/lŏos, tĕr rēe/lĭng văn ’t rēi/lĕnd frĕgāt (G. Gossaert, Experimenten, 1949, p. 34). Isometrie is er tussen vers 1 en vers 3, maar ook tussen ‘Voor de maan’ en ‘In den slaap’ of tussen ‘zwellende zeilen verborgen’ en ‘reeling van ’t reilend fregat’. Men verwarre isometrie niet met het verwante isochronie-1 en evenmin met het isosyllabisch vers.</t>
  </si>
  <si>
    <t>Term uit de prosodie voor het, ook wel ‘evenmatigheid’ genoemde, verschijnsel dat bestaat in de gelijkheid van metrische (metrum) patronen</t>
  </si>
  <si>
    <t>Gr. gelijk-vormigheid &lt; isos = gelijk, morfè = vorm.</t>
  </si>
  <si>
    <t>Wiskundig begrip dat in diverse wetenschappen overgenomen werd en ook in de literatuurwetenschap wordt gebruikt. Oorspronkelijk duidt isomorfisme een bijzonder verband aan tussen twee of meer verzamelingen, groepen of systemen: elk element van de ene verzameling staat in relatie tot telkens één element van de andere verzameling, waarbij bovendien alle interne relaties tussen de elementen van de ene verzameling ook weerspiegeld worden door interne relaties tussen de overeenkomstige elementen van de andere verzameling. Het gaat m.a.w. om de één-op-éénovereenkomst tussen gelijkgestructureerde systemen. Men onderscheidt in de wiskunde trouwens ook zwakkere vormen van isomorfisme (soms spreekt men dan van ‘isomorfie’) waarbij de verzamelingen ook elementen bevatten die niet aan de gestelde eisen voldoen. In overdrachtelijke zin blijkt het isomorfismebegrip nuttig te zijn in de literatuurwetenschap, met name bij de vergelijking van teksten (comparatisme): vergelijkend onderzoek van vertalingen, motievenstudie, interartistieke analyses, enz. Het impliceert nl. dat men bij de confrontatie van twee verschillende tekststructuren geen losse, individuele tekstelementen met elkaar vergelijkt, maar wel de tekstelementen zoals ze functioneren (functie) binnen de respectieve globale tekststructuren (zie ook teksteem).</t>
  </si>
  <si>
    <t>Wiskundig begrip dat in diverse wetenschappen overgenomen werd en ook in de literatuurwetenschap wordt gebruikt</t>
  </si>
  <si>
    <t>Gr. isos = gelijk";" sullabè = lettergreep.</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      Vorstin des nachts, volschoone Maan!      Ai, doof een wijl uw 'heldren luister,      En laat mij hier, in 't sombre duister,      Bij deze boomen staan! 5   'k Wil mij aan 't vraagend oog onttrekken,      En Gij, Gij zoudt mij hier ontdekken...      Neen! zuivre Nachtvorstin!      Begunstig mijne min!      Bedek u, voor het oog der volken, 10 Met een gordijn van dikke wolken,      Op dat de dwang, die 't al bespiedt,      Alöm met arendsöogen ziet,      Mij hier niet moge ontdekken! -      Neen! laat mij hier toch veilig staan! 15 Doch wil, wanneer de tijd mij roept van hier te gaan,      Mij tot een Leidsvrouw strekken!      (J. Bellamy, Gezangen mijner jeugd, ed. Buijnsters, 1968, p. 53) In dit gedicht vindt men twee groepen isosyllabische verzen, namelijk (a) de acht-, resp. negensyllabige regels (1, 2, 3, 5, 6, 9, 10, 11, 12, 14) en (b) de zes- resp. zevensyllabige regels (4, 7, 8, 13, 16). De twaalfsyllabige versregel (vs. 15) staat apart, want zo is er geen tweede. 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    Liefde is sterker dan de dood'. - Wat staat    van een volschoone zekerheid gedragen    dit woord tusschen veel zwakke twijfeltrage    woorden, als een oneindig-mild gelaat    geheven! Een stroom van beloften gaat    uit zijn oogen naar onze omwolkte dagen    en maakt ze rijk aan gelukkige vragen    en heerlijke beloften, boven maat.    (H. Roland Holst-van der Schalk, Verzonken grenzen, 1918, p. 10)</t>
  </si>
  <si>
    <t>Term uit de prosodie voor het verschijnsel, ook wel geteld vers, lettergreepvers of silbetellend vers genoemd, van een versregel die hetzelfde aantal lettergrepen telt als een of meer andere regels uit hetzelfde gedicht</t>
  </si>
  <si>
    <t>Gr. isos = gelijk";" topos = plaats, onderwerp in redevoering, topic.</t>
  </si>
  <si>
    <t>Semantische samenhang van een tekst op grond van algemene betekeniscategorieën (klassemen) zoals levend, dierlijk, erotisch, sociaal, enz. Wanneer een tekstgedeelte bijv. handelt over voorwerpen (een huis, bomen e.d.), dan moet het erop volgende tekstgedeelte daarmee in zekere zin samenhangen, d.w.z. dat men dan niet op gevaar af de isotopie te doorbreken, zonder overgang over een andere topos, bijv. erotiek, kan beginnen te spreken. Dit komt weliswaar voor in metaforisch, nonsensicaal of surrealistisch taalgebruik (zie metafoor, nonsenspoëzie, absurdisme), maar hier wordt met opzet een andere, vaak dieperliggende isotopie (bijv. van vervreemding of absurditeit) opgeroepen. Zie ook seem.</t>
  </si>
  <si>
    <t>Semantische samenhang van een tekst op grond van algemene betekeniscategorieën (klassemen) zoals levend, dierlijk, erotisch, sociaal, enz</t>
  </si>
  <si>
    <t>International Standard Serial Number.</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 Ook voor boeken bestaat een dergelijke code, het ISBN. Zie ook DOI en NUR. Vb.: ISSN 0166-4239 is het tijdschrift Dokumentaal";" ISSN 0168-5899 is het tijdschrift Optima.</t>
  </si>
  <si>
    <t>Het ISSN is een achtcijferige codering die toegekend wordt aan kranten en tijdschriften en daarop gewoonlijk dan ook wordt aangebracht op de achterzijde van het omslag</t>
  </si>
  <si>
    <t>Incunabula Short Title Catalogue.</t>
  </si>
  <si>
    <t>De ISTC is een internationale database (short-title catalogus) voor 15e-eeuwse Europese gedrukte werken (incunabel), vervaardigd door de British Library met bijdragen van bibliotheken wereldwijd.</t>
  </si>
  <si>
    <t>De ISTC is een internationale database (short-title catalogus) voor 15e-eeuwse Europese gedrukte werken (incunabel), vervaardigd door de British Library met bijdragen van bibliotheken wereldwijd</t>
  </si>
  <si>
    <t>Term uit de genreleer voor een sonnet, ook wel petrarkistisch sonnet genoemd, ontstaan in de Italiaanse renaissance (petrarkisme), geschreven in de vijfvoetige jambe, met vrouwelijk rijm, waarbij het octaaf twee rijmklanken heeft en het sextet twee of drie andere. Dit sonnet, ook wel het ‘klassieke sonnet’ genoemd, is in de 17de eeuw door andere sonnetvormen verdrongen (het komt nog wel voor bij Hooft bijvoorbeeld), maar keert weer terug bij de Tachtigers (o.a. W. Kloos en J. Perk). Men zie als specimen hiervan het sonnet ‘Gelaat, lief als Lente, dat met veel spelen’ van Kloos (De nieuwe gids 8, 1893, I, p. 416).</t>
  </si>
  <si>
    <t>Term uit de genreleer voor een sonnet, ook wel petrarkistisch sonnet genoemd, ontstaan in de Italiaanse renaissance (petrarkisme), geschreven in de vijfvoetige jambe, met vrouwelijk rijm, waarbij het octaaf twee rijmklanken heeft en het sextet twee of drie andere</t>
  </si>
  <si>
    <t>Lat. iteratio = herhaling</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 De iteratieve presentatie kan een generaliserend effect hebben, vooral als het gaat om vrij algemene feiten of gebeurtenissen, maar ze kan ook uitsluitend als samenvattend ervaren worden. Zie ook tijd.</t>
  </si>
  <si>
    <t>Term uit de narratologie of verteltheorie voor de enkelvoudige weergave van een gebeurtenis die zich blijkens het vertelde meer dan eens heeft voorgedaan</t>
  </si>
  <si>
    <t>Gr. met opgericht lid (in metrisch schema) &lt; ithus = recht";" phallus = mannelijk lid (associatie met de eredienst van Dionysus)</t>
  </si>
  <si>
    <t>Laatste deel van een archilochius maior (zie archilochische versmaat), nl. een trocheïsche tripodie, d.w.z. een opeenvolging van drie trocheeën: [ ]. Bijv.:vērĭs | ēt Fă|vōnī (Horatius, Oden I, 4, 1)</t>
  </si>
  <si>
    <t>Laatste deel van een archilochius maior (zie archilochische versmaat), nl. een trocheïsche tripodie, d.w.z. een opeenvolging van drie trocheeën: [ ]</t>
  </si>
  <si>
    <t>Middeleeuws Lat. reisgids, reisboek&lt; Lat. itinerari = reizen &lt; iter = reis, weg.</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 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 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Eigenlijk een reisgids waarin de wegen, de reistijd, de rustplaatsen en de belangrijkste bezienswaardigheden worden aangegeven</t>
  </si>
  <si>
    <t>Lat. aangenaam onderwijs.</t>
  </si>
  <si>
    <t>Term uit de poëtica Poetices libri septem (1561) van Julius Caesar Scaliger, waarin deze het doel van de dichtkunst (poëtica) formuleert als: het op onderhoudende wijze verschaffen van morele instructie. Hij borduurt daarmee voort op de theorie van Horatius' Ars poetica die het utile dulci (lering en vermaak) als doelstelling van de poëzie zag.</t>
  </si>
  <si>
    <t>Term uit de poëtica Poetices libri septem (1561) van Julius Caesar Scaliger, waarin deze het doel van de dichtkunst (poëtica) formuleert als: het op onderhoudende wijze verschaffen van morele instructie</t>
  </si>
  <si>
    <t>Lat. oordeel.</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In de sfeer van het (academisch) onderwijs heeft het iudicium de betekenis gekregen van de beoordeling van de resultaten van de student door de docent of van de dissertatie van de promovendus door de promotiecommissie.</t>
  </si>
  <si>
    <t>Retorische term voor het beoordelen van de verschillende elementen (res en verba) van een betoog of literair werk door de redenaar, respectievelijk de auteur op hun bruikbaarheid in specifieke gevallen</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De oudere benaming annalen-2 in tijdschrifttitels heeft de betekenis van ‘jaarboek’ grotendeels verloren.</t>
  </si>
  <si>
    <t>Periodiek – normaliter eenmaal per jaar – verschijnende publicatie van een genootschap, vereniging of organisatie met wetenschappelijke artikelen en berichten betrekking hebbend op het desbetreffende vakgebied of onderwerp</t>
  </si>
  <si>
    <t>Gr. iambos = satirisch stuk";" jambische versvoet, versregel of gedicht, bijz. hekeldicht.</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 In dichtvorm vindt men deze voet in de volgende strofe: Lătījn/schĕ schōol/, Lătījn/schĕ pōort! Gĕzē/gĕnd ēn/ gĕzēl/lĭg ōord, Ŏ wē/rĕld vōl/ ĭllū/sĭe! Vŏl lūst/ ĕn Grīeksch/ ĕn līef/ ĕn lēed, Ŏ wē/rĕld dīe/ ĭk nōoit/ vĕrgēet, Vŏl vrīend/schăp ēn/ vŏl rū/zĭe! (P.A. de Genestet, CG, ed. Oort, 19122, p. 61) De versmaat van een jambische regel behoort tot de categorie van het stijgend metrum. Een veel voorkomende jambische versregel is de jambische hexameter (zesvoet), ook alexandrijn genoemd.</t>
  </si>
  <si>
    <t>Term uit de prosodie voor een versvoet bestaande uit een daling, gevolgd door een heffing, zoals in  het woord ‘vĕrbānd’ (met het woordaccent op de tweede syllabe)</t>
  </si>
  <si>
    <t>Gr. iambos = jambische voet, versregel of gedicht, bijz. hekeldicht.</t>
  </si>
  <si>
    <t>In algemene zin aanduiding voor poëzie in jamben geschreven. 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Zie ook epode-1, archilochische versmaat.</t>
  </si>
  <si>
    <t>In algemene zin aanduiding voor poëzie in jamben geschreven</t>
  </si>
  <si>
    <t>Arab. jarya = slot, einde. 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Korte composities van twee tot acht verzen die bij nader toezien het zwaartepunt van het gehele, meertalige muwashah-gedichten in het Arabisch of Hebreeuws vormen.</t>
  </si>
  <si>
    <t>Fr. eigenaardige taal van een bepaalde groep, vaktaal &lt; Oudfrans gargon, jargoun = gesjilp.</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 De term heeft vaak een negatieve connotatie";" in dat opzicht verschilt hij van het neutrale 'vaktaal'. 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Taalgebruik binnen een bepaalde sociale kring (sociolect, argot, slang) dat voor oningewijden vaak moeilijk verstaanbaar is</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 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 Je blies in je handen en er was muziek […] Hij maakte mijn jeugd, mijn best seizoen, mijn maand april, mijn zuiver en begrepen woord, rust en onrust nauwkeurig afgewogen in mijn handen, een schreeuw als een roos als je goed luistert liefde luister je goed nee het hoeft niet meer want ondergesneeuwd ondergesneeuwd ondergesneeuwd (R. Campert, Dichter, 2009, p. 153-154). Later zijn het in Nederland vooral C. Buddingh’, J. Bernlef en J. Deelder die een aantal jazzgedichten geschreven hebben. 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oëzie die jazzmuziek als onderwerp heeft of die qua stijl, vormgeving of thematiek geïnspireerd is op jazz</t>
  </si>
  <si>
    <t>Fr. ik weet niet wat";" Sp. el no sé qué: iets ondefinieerbaars en onbestemds.</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 Zo duidt D. Bouhours (Entretiens d’Ariste et d’Eugène, 1671) er de ‘fijne en ongrijpbare bevalligheden’ mee aan van het echte kunstwerk, terwijl Fontenelle (Entretiens sur la pluralité des mondes, 1686) de aanduiding gebruikt voor de schoonheid van de nacht tegenover die van de dag. Betje Wolff neemt de term over: het is het pakkende tegenover het stralende, het aangrijpende tegenover het overzichtelijke. Veelal duidt het op alles wat gekenmerkt wordt door tederheid. In de loop van de 19de eeuw raakt de aanduiding in onbruik.</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t>
  </si>
  <si>
    <t>Lat. (res) gesta, Fr. chanson de geste = verhaal over (waar gebeurde) daden.</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 In Middelnederlandse fictionele romans komt men het woord niettemin vaak tegen, bijv. bij Penninc en Vostaert: Die coninc hilt hof ten selven tiden Dur Waleweins wille, seget die jeeste. (Roman van Walewein, ed. Van Es, 19762, p. 328, vs. 11092-11093). In dit soort gevallen wordt jeeste als veritas-topos gebruikt: hier het – om wille van de ‘waarheid’ van het vertelde – zich beroepen op een (geschreven) bron.</t>
  </si>
  <si>
    <t>Middelnederlandse benaming, ook gespeld als geeste en yeeste, voor teksten, zowel in rijm als in proza, waarin waar gebeurde feiten (Lat. (res) gesta, Fr. chanson de geste) worden beschreven</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 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 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 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 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 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 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 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Literaire teksten hetzij expliciet geschreven voor jongeren, hetzij door volwassenen als uiterst ‘geschikt’ bevonden voor jonge lezers.</t>
  </si>
  <si>
    <t>Fr. gedeeld spel.</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 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 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Toneel dat in de traditie van de retorische oefeningen en het Neolatijns schooldrama aan de jezuïetencolleges werd opgevoerd</t>
  </si>
  <si>
    <t>Boek dat bestemd is voor jongens in de leeftijdscategorie tussen de zes en zestien jaar en dat daarmee behoort tot zowel de kinderliteratuur als de jeugdliteratuur. Bekende schrijvers van jongensboeken zijn C. Joh. Kievit, A.C.C. de Vletter, Chr. van Abkoude, Albe (= R.A. Joostens) en P. Nowee met zijn bekende Arendsoog-boeken. Uitgeverij Leopold gaf in de eerste helft van de 20ste eeuw een reeks Jongens-jaarboeken (1924-1931) uit. Geleidelijk is in de 20ste eeuw het onderscheid tussen jongensboek en meisjesboek vrijwel verdwenen en is men meer en meer voor beide groepen jonge lezers gaan schrijven.</t>
  </si>
  <si>
    <t>Boek dat bestemd is voor jongens in de leeftijdscategorie tussen de zes en zestien jaar en dat daarmee behoort tot zowel de kinderliteratuur als de jeugdliteratuur</t>
  </si>
  <si>
    <t>Fr. acrobaat, goochelaar, minstreel &lt; Lat. jogulator, joculator = grappenmaker, entertainer &lt; jocus = scherts.</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 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 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Van oorsprong (middeleeuws-)Latijnse benaming (joculator), vanaf de 8ste eeuw gebruikt voor rondtrekkende beroepsspeellieden, die naast acrobatiek, muziek en variété ook de voordracht van literaire (epische) teksten verzorgden</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 De thema’s waren liefde, trouw en religieuze wonderen. Het genre is tot op de dag van vandaag populair gebleven, in het bijzonder in de muziek. Voorts speelt jōruri een rol in het klassieke Japanse kabukitheater.</t>
  </si>
  <si>
    <t>Term uit de Japanse literaire traditie, oorspronkelijk voor een gezongen recitatief en later gebruikt als een tekst voor het bunraku poppentheater</t>
  </si>
  <si>
    <t>Fr. journal = dagboek, dagblad, tijdschrift &lt; jour = dag.</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 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Geschrift waarin aantekening wordt gehouden van dagelijkse voorvallen, al dan niet vergezeld van commentaar</t>
  </si>
  <si>
    <t>Fr. jour = dag";" journal = dagblad.</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 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 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 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 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 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Proza dat kenmerkend geacht wordt voor de journalistiek</t>
  </si>
  <si>
    <t>Du. jeugd-stijl.</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t>
  </si>
  <si>
    <t>Stroming in de beeldende kunst waarvan de naam ontleend is aan het Duitse weekblad Jugend, in 1896 gesticht door G</t>
  </si>
  <si>
    <t>Du. Jong Duitsland.</t>
  </si>
  <si>
    <t>Literaire beweging met politieke strekking rond 1820-1850. Zij heeft vooral na het verbod in 1835 van een aantal geschriften van toenmalige ‘revolutionairen’ (maartrevolutie 1830, vandaar ook soms ‘Vormärz’ genoemd) haar stempel gedrukt op het literaire leven in Duitsland. Tot haar voornaamste vertegenwoordigers behoorden H. Heine, K. Gutzkow, H. Laube, L. Wienbarg (cf. zijn programmatische studie Aesthetische Feldzüge, 1934) en Th. Mundt. Ondanks de vele onderlinge verschillen voelden ze zich verbonden door een gemeenschappelijke aversie van alle dogmatisme en door hun strijd voor een republikeinse staatsordening. Hun literair programma concentreert zich rond een discussie met de Weimarer Klassik en de romantiek die zich volgens hen te weinig met het politiek-sociale leven hadden beziggehouden. Daartegenover stelden ze een literatuur die veel directer op de dagelijkse realiteit was afgestemd, met een voorliefde voor journalistieke geschriften, kleinere vormen van proza zoals de novelle, het reisbericht en de sketch, en tijdromans, waarin maatschappijkritiek niet van de lucht was. In die zin heeft de beweging de weg voorbereid voor het realisme in de tweede helft van de 19de eeuw.</t>
  </si>
  <si>
    <t>Literaire beweging met politieke strekking rond 1820-1850</t>
  </si>
  <si>
    <t>Lat. iuvenilis = jeugdig &lt; iuvenis = jonge man, jongeling.</t>
  </si>
  <si>
    <t>Het jeugdwerk van een auteur, nl. de literaire probeerselen die hij op jeugdige leeftijd maakte en die niet tot het ‘eigenlijke’ oeuvre behoren. Die juvenilia kunnen op het moment zelf verschijnen, zoals Lord Byrons Hours of Idleness, dat eerst de titel Juvenilia droeg en verscheen in 1807 toen Byron negentien jaar oud was. Het is ook mogelijk dat de auteur die teksten in portefeuille houdt zodat ze pas in het verzameld werk of in postume kritische edities het licht zien, zoals de Juvenilia (1873-1883) van Émile Verhaeren.</t>
  </si>
  <si>
    <t>Het jeugdwerk van een auteur, nl. de literaire probeerselen die hij op jeugdige leeftijd maakte en die niet tot het ‘eigenlijke’ oeuvre behoren</t>
  </si>
  <si>
    <t>Oorspronkelijk de prijs die werd uitgeloofd bij de wedstrijden in het schrijven en spelen van toneel die door de rederijkers werden gehouden. De naam ging over op de literaire wedstrijden tussen stedelijke of regionale rederijkerskamers. Bij spelen met een bovenregionaal karakter spreekt men van een landjuweel.</t>
  </si>
  <si>
    <t>Oorspronkelijk de prijs die werd uitgeloofd bij de wedstrijden in het schrijven en spelen van toneel die door de rederijkers werden gehouden</t>
  </si>
  <si>
    <t>Lat.juxta-positio = het naast elkaar plaatsen &lt; iuxta = naast";" positio = plaatsing.</t>
  </si>
  <si>
    <t>Term uit de dramatheorie die wordt gebruikt in verband met simultaneïteit op het toneel. Wanneer zich op het toneel iets bevindt of zich een handeling afspeelt die niets aan de tekstbetekenis toevoegt maar die zich wel gelijktijdig met andere handelingen afspeelt, spreekt men van juxtapositie.</t>
  </si>
  <si>
    <t>Term uit de dramatheorie die wordt gebruikt in verband met simultaneïteit op het toneel</t>
  </si>
  <si>
    <t>Hebreeuws qabb{a}lah of QBLH = ontvangst (d.w.z. van de onderwijzing).</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 In Apocrief. De analphabetische naam (1952) maakt Lucebert gebruik van het kabbalistisch concept van de naam van god, zoals Anja de Feijter in haar proefschrift (1994) heeft laten zien.</t>
  </si>
  <si>
    <t>De kabbala(h) is een joods religieus-filosofisch systeem dat inzicht wil geven in de goddelijke natuur</t>
  </si>
  <si>
    <t>Japans ka = zang"; bu = dans;" ki = personage.</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t>
  </si>
  <si>
    <t>Populaire Japanse toneelvorm</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t>
  </si>
  <si>
    <t>Term uit de bibliografie voor een omlijsting van de bladspiegel. Een lijst kan bestaan uit één deel: een houtblok of koperplaat waarbinnen een uitsparing is gemaakt voor het aanbrengen van zetsel";" een lijst kan ook opgebouwd zijn uit diverse onderdelen die al of niet met delen van andere kaders gecombineerd (kunnen) worden. Kaders kunnen eveneens opgebouwd worden uit lijnen of andere typografische ornamenten. Gewoonlijk treft men kaders slechts aan op een titelpagina, maar soms wordt iedere pagina door een kader omgeven. Samen met het andere in een druk gebruikte typografisch materiaal (vignet, fleuron, versierde initiaal-1, lijnen en lettermateriaal) kunnen kaders helpen ongeïdentificeerde boeken aan een bepaalde drukker toe te schrijven.</t>
  </si>
  <si>
    <t>Bibliografische term voor een omlijsting van de bladspiegel</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 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 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 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Een kaderverhaal – vaak ook raamverhaal genoemd – is een verhaal dat als een ‘omlijsting’ een of meerdere andere verhalen omsluit of althans inleidt</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Bibliografische term voor een werk met een afgerond aantal delen, waarvan de delen, veelal onder redactiebegeleiding, door verschillende auteurs zijn geschreven</t>
  </si>
  <si>
    <t>Kairos = Griekse god van de tijd.</t>
  </si>
  <si>
    <t>Het begrip kairos verwijst naar het juiste ogenblik om te handelen, en de juiste maat en gelegenheid voor die handeling. In de betekenis van interval of moment van bezinning wordt de term recentelijk ook in populaire cultuur, literatuur en film gebruikt. Zie ook serendipiteit.</t>
  </si>
  <si>
    <t>Het begrip kairos verwijst naar het juiste ogenblik om te handelen, en de juiste maat en gelegenheid voor die handeling</t>
  </si>
  <si>
    <t>Gr. kakos = slecht";" fōnè = geluid.</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 Het spreekt vanzelf dat kakofonie, als tegengestelde van eufonie, een kwalificatie is die sterk afhankelijk is van de subjectieve lezersreactie, al dan niet ingegeven door kennis van de auteurspoëtica terzake.</t>
  </si>
  <si>
    <t>Term uit de prosodie voor klankeffecten die onaangenaam aandoen</t>
  </si>
  <si>
    <t>Gr. kakos = slecht";" grafein = schrijven.</t>
  </si>
  <si>
    <t>Tekst, teksteditie of studie die inhoudelijk van inferieure kwaliteit is. Met name de beginjaren van de beoefening van de Middelnederlandse letterkunde hebben enkele kakografieën opgeleverd, bijv. de Ferguut-editie van L.G. Visscher (1838) en de editie van het Gruuthuse-handschrift van Ch. Carton (1848).</t>
  </si>
  <si>
    <t>Tekst, teksteditie of studie die inhoudelijk van inferieure kwaliteit is</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 De zon komt ons nu naerder bij, O Godt wilt ons van sonden maken vrij, Laet Christum de Son der gerechticheyt klaer, In ons herten lichten openbaer.</t>
  </si>
  <si>
    <t>Vierregelige versjes in almanakken bij iedere maand van de kalender, gewoonlijk van stichtelijke inhoud waarbij het oude en nieuwe jaar en de wisseling van de seizoenen (seizoenvers) als christelijke metaforen worden gehanteerd</t>
  </si>
  <si>
    <t>Gr. kalos = schoon"; grafein = schrijv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 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 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 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 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 Er werden ook wedstrijden in de kalligrafie georganiseerd, niet alleen op de scholen, maar ook tussen de schrijfmeesters onderling. Over de Rotterdamse wedstrijd van 1590 om de Prix de la Plume Couronnée zijn wat meer gegevens bekend. Na 1650 gaat het bergafwaarts met de ‘penneconst’. Er zijn nog wel namen te noemen van 18de-eeuwse kalligrafen met als uitschieter Ambrosius Perling, maar de kwaliteit en kwantiteit van de schrijfboeken is veel minder. 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 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 In overdrachtelijke zin kan de term kalligrafie ook dienen als synoniem voor sierproza of ‘mooischrijverij’.</t>
  </si>
  <si>
    <t>De kunst van het schoonschrijven</t>
  </si>
  <si>
    <t>Gr. kalos  = mooi";" gramma = letter.</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 Zo schrijft P. van Ostaijen het woord ‘zeppelin’ in de vorm van een zeppelin (VW Poëzie, dl. 2, 1979, p. 63), en het verschijnsel ‘kralen van de rozenkrans’ beeldt hij aldus uit: p  a   t    e     r      n       o        s         t          e           r            kralen    (Id., p. 74) 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 Zie ook altaargedicht.</t>
  </si>
  <si>
    <t>Aanduiding voor een tekst die, als vorm van concrete poëzie, in zijn typografische voorstelling de zaak uitbeeldt waar het woord naar verwijst (iconiciteit)</t>
  </si>
  <si>
    <t>Gr. kalos kai agathos = schoon en goed.</t>
  </si>
  <si>
    <t>Term die teruggaat tot Herodotos (5de v. Chr.) en die vooral in de 4de eeuw v. Chr. courant werd als een aanduiding voor het Griekse cultuurideaal, dat lichamelijke en morele voortreffelijkheid met elkaar verbindt. De Latijnse spreuk '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Term die teruggaat tot Herodotos (5de v</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 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Toneel dat bestemd is om te worden gespeeld in een kleine intieme ruimte en met beperkte middelen om de toeschouwer zo direct mogelijk deelgenoot te maken van de subtiele dramatische handelingen op het toneel</t>
  </si>
  <si>
    <t>Taalgebruik van de griffie, waar staatsstukken in ambtelijke stijl worden gemaakt. De woordkeus is vaak gekenmerkt door elementen uit het (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Voorbeelden van dit soort taalgebruik vindt men in wetsartikelen, notariële akten en andere officiële stukken. Maar ook in zakelijke brieven komt deze stijl voor, zoals in de brieven die Hooft als drost van Muiden aan officiële instanties schreef: zie bijv. P.C. Hooft, Briefwisseling, ed. Van Tricht, dl. 1 (1976), brief nr. 45. J.A. Meijers, 'Taal en stijl: kanselarijstijl' in Correspondentieblad Hogere ambtenaren (1960), p. 92.</t>
  </si>
  <si>
    <t>Taalgebruik van de griffie, waar staatsstukken in ambtelijke stijl worden gemaakt</t>
  </si>
  <si>
    <t>Term uit het grensgebied tussen literatuur en theologie voor de taal van de predikant zoals die vanouds gehanteerd wordt op de kansel. Deze stijl, gedicteerd door het genre van de rede, is sterk onderhevig aan de regels die golden voor dat deel van de retorica dat het goed verzorgde taalgebruik betreft (elocutio), en daarnaast ook voor die van de opbouw (dispositio). Specifiek voor de taal van de preek zijn de schoolse indeling, stereotype wendingen en een zekere wijdlopigheid.</t>
  </si>
  <si>
    <t>Term uit het grensgebied tussen literatuur en theologie voor de taal van de predikant zoals die vanouds gehanteerd wordt op de kansel</t>
  </si>
  <si>
    <t>Afkorting van Koninklijke Academie voor Nederlandse Taal- en Letterkunde.</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 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De KANTL werd in 1886 als Koninklijke Vlaamsche Academie voor Taal- en Letterkunde opgericht</t>
  </si>
  <si>
    <t>Typografische term voor hoofdletter (bovenkast) of grote letter. Versierde kapitalen worden initialen (initiaal-1) genoemd. Zie ook hoofdstuk voor de etymologisch verwante term 'kapittel'.</t>
  </si>
  <si>
    <t>Typografische term voor hoofdletter (bovenkast) of grote letter</t>
  </si>
  <si>
    <t>Term uit de typografie en analytische bibliografie voor de hoogte in millimeters van een normale kapitaal. Samen met corpsmaat, kopmaat en x-hoogte kan een letterformule geconstrueerd worden ter identificatie van in drukwerk gebruikte letter. Het meten kan vrij nauwkeurig gebeuren met de transparante meetlatten, de ‘type gauge’ en de ‘line gauge’, ontworpen door K. van der Waarden. Identificatie van drukwerk is tegenwoordig eenvoudiger geworden door scans van typografisch materiaal in databases te stoppen.</t>
  </si>
  <si>
    <t>Term uit de typografie en analytische bibliografie voor de hoogte in millimeters van een normale kapitaal</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 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Dramavorm waarin het zwaartepunt van de handeling ligt op de karaktereigenschappen van één of meer personages en de manier waarop ze daardoor reageren in conflictsituaties</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 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 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Begrip uit de narratologie waarmee we het geheel der mogelijke technieken bedoelen waarmee karakters tot ‘leven’ gebracht worden in de tekst</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 De eerste cyclus is de 'Geste du roi', waarin Karel de Grote zelf centraal staat (bijv. Chanson de Roland, eind 11de eeuw). In deze cyclus verschijnt Karel als sterke en machtige vorst die zijn rijk tegen (Saraceense) belagers verdedigt en zelfs weet uit te breiden. 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 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 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 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 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 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 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Aanduiding voor het verhalencomplex rond Karel de Grote (742-814)</t>
  </si>
  <si>
    <t>It. caricare = beladen, overbelasten, overdrijven, chargeren.</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t>
  </si>
  <si>
    <t>Oorspronkelijk uit de beeldende kunst afkomstige aanduiding voor een portrettekening waarin de trekken van een bepaald, als bekend verondersteld personage komisch vervormd of overdreven worden</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 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Schriftsoort die overal in West-Europa gebruikt werd van de 8ste/9de tot de 12de eeuw, met als bloeitijd de tweede helft van de 9de en het begin van de 10de eeuw</t>
  </si>
  <si>
    <t>Populaire vorm van de 19de-eeuwse gothic novel. Het genre wordt tot de triviaalliteratuur gerekend vanwege het stereotiepe verhaalverloop en de vaak oppervlakkige karakteruitbeelding van de personages. Voor deze literatuur, die denigrerend ‘pulpliteratuur’ genoemd wordt, bestaat een speciale reeks ‘Kasteelromans’ die in kiosken en grootwinkelbedrijven verkocht wordt.</t>
  </si>
  <si>
    <t>Populaire vorm van de 19de-eeuwse gothic novel</t>
  </si>
  <si>
    <t>Gr. herstel &lt; kata = neer"; statikos = tot stilstand brengend;" vandaar neerzetten, tot rust brengen.</t>
  </si>
  <si>
    <t>Men spreekt van katastasis in de Griekse tragedie wanneer de verknoping van de handeling (zie motorisch moment) wordt vertraagd.</t>
  </si>
  <si>
    <t>Men spreekt van katastasis in de Griekse tragedie wanneer de verknoping van de handeling (zie motorisch moment) wordt vertraagd</t>
  </si>
  <si>
    <t>Middeleeuw Lat. quaternio &lt; Lat. quaterni = telkens vier, nl. bladzijden van een eenmaal gevouwen vel.</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 Een katern kan op verschillende manieren uit een vel perkament of papier worden gehaald: door een aantal vellen te vouwen en in elkaar te schuiven of door een vel een aantal malen te vouwen en dan pas te snijden. 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 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 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 Voor de tekstgenese en voor de editie van teksten is de kennis van deze materiële aspecten van de boekproductie van belang, omdat men op die manier onder meer tekstvarianten, zet- en drukfouten kan opsporen en verklaren.</t>
  </si>
  <si>
    <t>Term uit de boekproductie voor een al dan niet beschreven of gedrukt vel papier of perkament, dat één of meer keer (doorgaans in het midden) is gevouwen</t>
  </si>
  <si>
    <t>Lat. quaterni = telkens vier (quattuor).</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 Het voorwerk van een boek heeft vaak een afwijkende signatuur (dikwijls een asterisk ()), zeker in eerste drukken, omdat dat het laatst tot stand komt. 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 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 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 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 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t>
  </si>
  <si>
    <t>Literatuur van Keltische oorsprong, hoofdzakelijk terug te vinden op de Britse eilanden. De Kelten, een Indo-Germaanse stammengemeenschap, waren over Europa verspreid. De continentale Kelten werden geromaniseerd en later door de Germanen overwonnen. Er is van hen geen literatuur bewaard. De insulaire Kelten konden wel gedeeltelijk hun taal bewaren. Men onderscheidt Gaelisch met als varianten Iers- en Schots-Gaelisch, en anderzijds de talen die zich hebben ontwikkeld uit het Brits, te weten Kymrisch of Welsh, Cornisch en Bretons. In de Keltische beschaving speelt de kaste van de druïden (leraren met priesterlijke functies) een belangrijke rol naast de filid, dichters-leraren die de orale literatuur doorgaven. Na de komst van het christendom namen priesters de rol van de druïden over"; de literair-historische functies bleven bij de filid. Deze bewaarden als beroepsvertellers vele sagen en voorchristelijke verhalen. Bij de invallen van de Noormannen verdwenen de filid als groep en werd het literaire leven vrijwel uitsluitend een zaak van de kloosters. Na de Normandische invasie in 1066 verscheen een nieuwe groep letterkundigen, de barden;" het waren beroepsdichters die een strenge scholing volgden en zich dan bonden aan een beschermheer die ze in lofliederen bezongen. Wat invloed en nawerking betreft zijn vooral Iers-Keltische mythen en sagen een inspiratiebron geworden voor de West-Europese literatuur. Aan de Keltische literatuur hebben onze middeleeuwen o.m. de Arthurthematiek te danken (zie Arthurepiek). Met de romantiek kreeg het Keltisch, speciaal het Iers, nieuwe belangstelling die zich echter pas in de 20ste eeuw echt zou manifesteren, m.n. in de Anglo-Ierse poëzie van W.B. Yeats, de romans van J. Joyce en de drama’s van J.M. Synge. In de Nederlandse literatuur staan A. Roland Holst en H. Lampo bekend om de verwerking van Keltische mythen, de eerstgenoemde o.m. in zijn Deirdre en de Zonen van Usnach (1920), de laatste o.m. in De zwanen van Stonehenge (1972).</t>
  </si>
  <si>
    <t>Literatuur van Keltische oorsprong, hoofdzakelijk terug te vinden op de Britse eilanden.</t>
  </si>
  <si>
    <t>Oudnoors kenna = kennen, herkennen</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 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Kenningen zijn kenmerkend voor de skaldenpoëzie (skald), maar de term wordt ook vaak gebruikt i.v.m. de Oudengelse poëzie (bijv. Beowulf) en de Oudgermaanse literaturen in het algemeen.</t>
  </si>
  <si>
    <t>In de Oudgermaanse poëzie: een dichterlijke omschrijving (perifrase) die bestaat uit een figuurlijke, min of meer complexe of vage aanduiding die in plaats van een bedoelde persoon, een zaak of een begrip gesteld wordt</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 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 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 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 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 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 Het Liedboek is in twee opzichten uniek. Nederland is (met Zuid-Afrika) het enige land met een gezangenbundel waarin het volledige psalter (souter) is opgenomen. En verder is het Liedboek de enige bundel waarin alle Geneefse melodieën opgenomen zijn. 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 In België werd de rooms-katholieke bundel Zingt jubilate in 1977 in gebruik genomen, waarin meer uit het (reformatorische) Liedboek is geput dan uit alle rooms-katholieke bundels van Nederland tezamen. 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Term uit de wereld van het liturgische lied ter aanduiding van een genre dat op het raakvlak ligt van drie sferen: poëzie (inzonderheid religieuze poëzie), muziek en kerkelijke eredienst</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 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Aanduiding voor een geestelijk lied van christelijke signatuur waarin de geboorte van Christus centraal staat</t>
  </si>
  <si>
    <t>Religieus toneelspel, ontstaan in de Middeleeuwen via de uitbeelding van de kerkelijke beurtzang in de kerstliturgie. Het spel speelt zich af rond Jezus’ kribbe met Maria en Jozef, het bezoek van de drie koningen en de aanbidding van de herders. Later werd het kerstspel met meer dramatische elementen uitgebreid en met het driekoningenspel samengesmolten, zoals bijv. in de Ordo stellae uit Rouen (11de eeuw) het geval is. Het meest uitvoerige kerstspel dateert uit de 15de eeuw, het zgn. Hessische kerstspel. Als gevolg van allerlei Bijbelse en wereldlijke toevoegingen werd het spel uit de kerk geweerd en verplaatst naar een toneel buiten de kerk. Later werd het kerstspel vooral door leken gespeeld en tal van auteurs hebben kerstspelen als lekenspel geschreven. Zo schreef M. Nijhoff voor de Vrijzinnig Christelijke Jeugdcentrale het kerstspel De ster van Bethlehem (1942).</t>
  </si>
  <si>
    <t>Religieus toneelspel, ontstaan in de Middeleeuwen via de uitbeelding van de kerkelijke beurtzang in de kerstliturgie</t>
  </si>
  <si>
    <t>Een gedicht waarin het slotwoord van elk vers-1 als een vorm van overlooprijm op het beginwoord van het volgende rijmt. Bijv.: Princelyc Coninc der Seraphinnen Verwinnen helpt mij mijn vleesschelijke treken, Ontsteken wilt mijn herte met uwer minnen Binnen, suyvert mij van mijnen ghebreken (Anna Bijns, uit Refreinen III, 37";" 1567) Bij uitbreiding wordt de term ‘ketendicht’ ook gebruikt voor een gedicht waarvan de strofen door herhaling van een regel of rijmklank met elkaar worden verbonden, zoals dat bijv. het geval is in W.H. Audens ‘If I could tell you’ (1940) en in G. Gezelles ‘O! ‘t ruischen van het ranke riet!’ (1857). Zie ook villanelle, rondeel, refrein-2 en concatenatio.</t>
  </si>
  <si>
    <t>Een gedicht waarin het slotwoord van elk vers-1 als een vorm van overlooprijm op het beginwoord van het volgende rijmt</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 Een beroemd voorbeeld van zo’n kettingbibliotheek is de Librije in Zutphen uit 1561 die nog te bezichtigen is als annex van de Sint Walburgiskerk. In de kettingbibliotheek van Hereford Cathedral werd een deel van de boeken aan de boekenrekken vastgemaakt. Oorspronkelijk waren er tal van dit type bibliotheken (o.m. in Brugge), wat te maken had met de zeldzaamheid en kostprijs van boeken, maar op de hele wereld vindt men nu slechts enkele voorbeelden van volledig intact bewaarde kettingbibliotheken.</t>
  </si>
  <si>
    <t>In de middeleeuwen, toen kostbare ingebonden handschriften nog vaak een met leer bekleed voor- en achterplat hadden, werd daar aan de bovenkant een metalen oog aan bevestigd</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t>
  </si>
  <si>
    <t>Term uit de papiermakerij voor de op een afstand van ca. 2,5 cm evenwijdig van elkaar tussen de lange zijden van het vel lopende lijnen die zichtbaar zijn als men het papier tegen het licht houdt</t>
  </si>
  <si>
    <t>Woord dat op een zodanige wijze is samengesteld dat de laatste letters ervan de eerste letters van het daaraan gekoppelde woord vormen, zoals in het woord 'literatureluurs' in L. Huizinga's Olivier en Adriaan (z.j.4, p. 66). Daarin komen in het gedicht 'De oerbosbrand' (op zichzelf een kettingwoord) nog de volgende met kettingwoorden aangeduide diersoorten voor: de 'petrolifant' en de 'achterwielewaal' (p. 46-47).</t>
  </si>
  <si>
    <t>Woord dat op een zodanige wijze is samengesteld dat de laatste letters ervan de eerste letters van het daaraan gekoppelde woord vormen, zoals in het woord 'literatureluurs' in L</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 Er zijn tal van subgenres die onder deze romansoort vallen, zoals de kasteelroman, damesroman, doktersroman en de verpleegstersroman.</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t>
  </si>
  <si>
    <t>Middelned. córe of cuere = keus.</t>
  </si>
  <si>
    <t>In algemene zin is een keur een verordening, meestal opgetekend in een document, waarin bepaalde rechten of privileges werden vastgelegd, zoals de middeleeuwse stadsrechten die werden verleend door een vorst of diens vertegenwoordigers. Daarnaast wordt de term in engere zin gebruikt voor kwaliteitsgarantie, zoals het keurmerk voor goud of zilver. Bekend werd het fraai geïllustreerde Keurboek (1363) van de stad Ieper, bestemd voor de destijds bloeiende lakenindustrie aldaar. Voorts kan in de wereld van drukkerij en uitgeverij een keur dienen om van de overheid of van kerkelijke instanties toestemming te verkrijgen (nihil obstat) om een tekst openbaar te maken, doorgaans omdat publicatie ervan  niet schadelijk zou zijn voor de staat of de kerk.</t>
  </si>
  <si>
    <t>In algemene zin is een keur een verordening, meestal opgetekend in een document, waarin bepaalde rechten of privileges werden vastgelegd, zoals de middeleeuwse stadsrechten die werden verleend door een vorst of diens vertegenwoordigers</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 Foeke, foeke, rommelpot, En heb je nog geen man? Ik heb een braden hoendertje, Dat moet er t’avond an. (K. ter Laan, Folkloristisch woordenboek, 1949, p. 322)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 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Lied gemaakt voor en/of gezongen door kinderen.</t>
  </si>
  <si>
    <t>Kinderliteratuur verwijst naar (prenten)boeken, verhalen en versjes voor lezers vanaf de peuterleeftijd tot ongeveer 11-12 jaar. Kinderliteratuur heeft aldus een meer specifieke, leeftijdgebonden betekenis dan de algemene term jeugdliteratuur. 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 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Kinderliteratuur verwijst naar (prenten)boeken, verhalen en versjes voor lezers vanaf de peuterleeftijd tot ongeveer 11-12 jaar</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 Voor het Rijksprentenkabinet te Amsterdam stelde C.F. van Veen in 1976 een catalogus samen onder de titel Centsprenten. Nederlandse volks- en kinderprenten.</t>
  </si>
  <si>
    <t>Rijmprent bestemd voor kinderen en doorgaans vervaardigd met een educatief doel</t>
  </si>
  <si>
    <t>Romantype dat vanwege inhoud en verspreidingswijze gerekend wordt tot de triviaalliteratuur. Net als de schriftroman en de stationsroman worden dergelijke romans in hoge oplagen gedrukt voor massaconsumptie en vaak in reeksen als de Bouquetreeks, de Ivanov-reeks of als Kasteelromans gepresenteerd. Veelal worden ze buiten de normale boekhandel verkocht in kiosken, warenhuizen of supermarkten.</t>
  </si>
  <si>
    <t>Romantype dat vanwege inhoud en verspreidingswijze gerekend wordt tot de triviaalliteratuur</t>
  </si>
  <si>
    <t>Eng. kitchen sink = spoelbak in keuken.</t>
  </si>
  <si>
    <t>Aanduiding voor een heterogene verzameling Engelse neonaturalistische toneelteksten en opvoeringen in de tweede helft van de jaren 50, begin jaren 60 van de 20ste eeuw. De dramatische gebeurtenissen spelen zich af in min of meer armtierige eenkamerflats (decor, setting) of in andere interieurs die realistisch-huiselijk eerder dan conventioneel-burgerlijk aandeden (zoals de keuken). Voor de traditionele critici was de naam zoveel als een scheldwoord"; het anekdotische, het triviale van de behandelde problematiek, het gebrek aan symbolische diepgang werden veroordeeld. Maar de betrokkenen zelf droegen de naam met trots;" ze poogden immers een realistisch beeld te geven van de psychische en sociale toestand van gewone ‘working class’ mensen. De term, die dus zowel naar de thematiek als naar de setting van de stukken verwijst, is waarschijnlijk niet afgeleid van The kitchen (1958) van A. Wesker, hoewel die samen met J. Osborne (angry young men), A. Owen e.a. meestal vernoemd wordt in de context van het genre.</t>
  </si>
  <si>
    <t>Aanduiding voor een heterogene verzameling Engelse neonaturalistische toneelteksten en opvoeringen in de tweede helft van de jaren 50, begin jaren 60 van de 20ste eeuw</t>
  </si>
  <si>
    <t>Zuid-Duits kitschen = modder samenvegen"; mogelijk met verwijzing naar het Engelse sketch in de zin van ‘goedkoop schilderwerkje’.</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 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 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De waardering ervan is echter aan tijd en smaak gebonden. Vroeger als kitsch bestempelde werken kunnen nadien als ‘echte’ kunst gewaardeerd worden;" dit was bij voorbeeld het geval met heel wat producten uit de Jugendstil. 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 Voorbeelden van overgeleverde kladden zijn die (aanwezig op het Letterkundig Museum in Den Haag) voor de Gedichten van J.H. Leopold, geëditeerd door G.J. Dorleijn, H.T.M. van Vliet &amp; A.L. Sötemann (1984-1985).</t>
  </si>
  <si>
    <t>Term uit de archivistiek, manuscriptologie en editietechniek voor een voorlopig ontwerp van een geschrift</t>
  </si>
  <si>
    <t>Aanduiding voor de auditief of perceptief fonetische laag van een hardop uitgesproken tekst. De hoorder verwerkt de tekst direct (luisterend naar een akoestische realisatie ervan, waarbij de tekst hardop wordt uitgesproken) of indirect (via stillezen).  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 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 Lach en stoot glazen stuk tegen elkander. (M. Nijhoff , VG, 1963, p. 108) Is hier sprake van een enkele regel, Jan Engelmans gedicht ‘Vera Janacopoulos’ wordt door velen beschouwd als een klankgedicht met de volgende regels: De klankgazelle die ik vond Hoe zoete zoele kindermond Van zeeschuim en van rozen (J. Engelman, Sine nomine, 1930, p. 653) 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 the murdering of innumerable beeves (‘het vermoorden van talloze ossen’) (Theorie der literatuur, 1968, p. 228-229) 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 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Aanduiding voor de auditief of perceptief fonetische laag van een hardop uitgesproken tekst</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 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 Lust van te gaan en de regendruppels sterven te voelen [...] Want zoals de watren van de regen wegspoelen (P. van Ostaijen, VW Poëzie, dl. 1, 1979, p. 90). Gebruik van gegevens uit de auteurspoëtica en uit de literaire conventie biedt soms mogelijkheden voor een plausibele interpretatie. 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 Hět līcht, Gōds wīttě līcht, brēekt zĭch ĭn klēurěn (M. Nijhoff, VG, 1974, p. 10) Hierbij zou de lezer die op grond van semantisch-syntactische analyse het woord ‘Gods’ sterk accentueert, tot de volgende ritmische notatie zou kunnen komen: Het līcht, Gōds witte līcht, brēekt zich in klēuren met het gevolg dat van het linguïstische accent (ontleend aan het woordenboek) op de eerste syllabe van ‘witte’ niets meer over is gebleven. Om vast te stellen of een regel of een gedicht een metrisch patroon (of een combinatie van metrische patronen, zoals bij polymetrie) als grondslag heeft, kan men gebruik maken van de statistische methode zoals toegepast door Braakhuis (1962). 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de literatuurwetenschap voor die discipline die zich bezighoudt met de analyse van de literaire vormgeving van een tekst voor zover die de klank betreft</t>
  </si>
  <si>
    <t>Onwillekeurige verbinding van bepaalde klanken in woorddelen of woorden met bepaalde voorstellingen. Men noemt het ook wel een psychische interpretatie van bepaalde klanken. In het gedicht 'Vera Janacoupolos' van Jan Engelman komen de volgende regels voor: de klankgazelle die ik vond hoe zoete zoele kindermond van zeeschuim en van rozen (G. Komrij, De Nederlandse poëzie van de 19de en 20ste eeuw, 1979, p. 653) De klankassociaties in deze regels zitten vooral in 'klankgazelle' (rank, lichtvoetig, elegant, snel) en in 'zoete, zoele kindermond' (zachtheid, lief, kinderlijk, naief). Zie ook: klankschildering.</t>
  </si>
  <si>
    <t>Onwillekeurige verbinding van bepaalde klanken in woorddelen of woorden met bepaalde voorstellingen</t>
  </si>
  <si>
    <t>Gedeeltelijk fonische herhaling van een tekst in een andere tekst. Bijv.: Ik ging naar Bommel om de brug te zien. Ik zag de nieuwe brug. Twee overzijden die elkaar vroeger schenen te vermijden, worden weer buren. [...] (M. Nijhoff, VG, 19632, p. 212) komt terug in Er was veel rommel op de brug te zien. Ik zag onder de brug. Naar alle zijden leek zich de vuile troep daar te verspreiden. De lucht was zurig. [...] (G. Komrij, 'Het water de stank' in R. Chamuleau &amp; J.A. Dautzenberg (red.), Ik ben geboren in Apeldoorn. Groot parodieënboek, 1994, p. 130)</t>
  </si>
  <si>
    <t>Gedeeltelijk fonische herhaling van een tekst in een andere tekst</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 Mijn wangen gloeiden warmer Toen ik het vorstlijk marmer Betrad en wist mij armer Dan ooit [...] (J.C. Bloem, VG, 1965, p. 50).  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 Anders ligt het met de, eveneens tot het gebied van de klankexpressie behorende, verschijnselen als klanknabootsing, klankschildering en klanksymboliek.</t>
  </si>
  <si>
    <t>Term uit het grensgebied van prosodie en literaire kritiek voor het feit dat klankverschijnselen van een tekst iets toevoegen, gevoelsmatig of - blijkens klankanalyse - rationeel, aan de betekenis van een woord, woordgroep of zin</t>
  </si>
  <si>
    <t>Term uit de stijlleer voor die groep van stijlfiguren die blijkens klankanalyse een organisatie op klankniveau als basis hebben, bijv. anafoor-1, paronomasia, klanknabootsing. In sommige gevallen treedt er overlapping op met andere categorieën van stijlfiguren. Zo is de anafora, als onderdeel van de repetitio, verwant aan de woord- en zinfiguren.</t>
  </si>
  <si>
    <t>Term uit de stijlleer voor die groep van stijlfiguren die blijkens klankanalyse een organisatie op klankniveau als basis hebben, bijv. anafoor-1, paronomasia, klanknabootsing</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 Als voorbeeld wordt vaak het gedicht ‘Uitvaart’ van Bilderdijk geciteerd: Befloerste trom Noch rouwgebrom Ga romm’lende om Voor mijn gebeente";" Geen klokgebrom Uit hollen dom Roep ’t wellekom In ’t grafgesteente. (Bilderdijk, ed. M.J.G. de Jong/W. Zaal, [1960], p. 198) Ook het gedicht van Guido Gezelle ‘Gierzwaluwen’ wordt vaak als klankgedicht genoemd. 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Subgenre van de poëzie waarin nadrukkelijker dan in andere poëzie gebruik gemaakt wordt van het klankmateriaal van de gebruikte woorden en zinnen om het opgeroepen beeld door die klanken te suggereren</t>
  </si>
  <si>
    <t>De term is ontleend aan het werk van R. Murray Schafer en duidt elke geluidsomgeving aan, dat wil zeggen het geheel van hoorbare elementen in een bepaalde context: stemmen, muziek, natuur- en technologische geluiden, stilte, enzovoort. Zo kan men spreken van het klanklandschap van een speelplein of van een jungle, maar ook van het klanklandschap van een radiodocumentaire. De academische discipline van de sound studies heeft instrumenten ontwikkeld om zowel de technologische en fysieke aspecten (zoals volume en frequentie) als de fenomenologische aspecten ervan (hoe ervaart een subject een combinatie van geluiden?) te bestuderen. De literatuurstudie heeft klanklandschappen in voornamelijk verhalende teksten beschreven, bijvoorbeeld om na te gaan hoe een roman de moderniteit representeert via de geluiden van de stad of hoe personages geleid worden door auditieve indrukken.</t>
  </si>
  <si>
    <t>De term is ontleend aan het werk van R</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 Bij uitbreiding kan de term ook betrekking hebben op een woordgroep of zelfs een groter tekstgeheel, wanneer de schrijver met klankschildering tewerk gaat. In dit laatste geval kan men te maken hebben met een geval van klanksymboliek. Zie ook klankexpressie.</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 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Befloersde trom Noch rouwgebrom Ga rommlende om (M.J.G. de Jong &amp; W. Zaal, Bilderdijk. Een overzicht van zijn leven en een keuze uit zijn werken, 1960, p. 198) Synoniem: klankplastiek.</t>
  </si>
  <si>
    <t>Term uit de prosodie als algemene aanduiding voor die vormen van klankexpressie die, minder duidelijk dan de onomatopee (klanknabootsing), door middel van klank een handeling of gevoel uitbeelden of suggereren</t>
  </si>
  <si>
    <t>Term die wel eens gebruikt wordt als Nederlandse vertaling van calembour, m.a.w. een op toevallige klankovereenkomst berustende woordspeling. Een aardig voorbeeld ervan is te vinden bij Kees Stip: Twee wouwen stonden laatst te Smilde te spreken met een groepje wilden. De wilden wilden in de echt een zeker zelfbeschikkingsrecht. De wouwen wouwen van hun vrouwen hetzelfde wat de wilden wouwen. (Kees Stip, Lachen in een leeuw, ed. D. Welsink, 1993, p. 227)</t>
  </si>
  <si>
    <t>Term die wel eens gebruikt wordt als Nederlandse vertaling van calembour, m.a.w. een op toevallige klankovereenkomst berustende woordspeling</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 Juffer Lola, dit is waar, Danst met stappen, Rappe, Ranke, Op het klanken Van een lustige gitaar. Kleine, Fijne Sirkeldansen Vormen kransen Rond, rond, Over het tapijt Zo bont. (P. van Ostaijen, VW, Poëzie, dl. 1, 1979, p. 73) 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Term uit het grensgebied van prosodie en literaire kritiek waarmee wordt aangeduid dat klankverschijnselen (in ritme en/of rijm) bepaalde noties, stemmingen, gevoelens c.q. een bepaalde sfeer van een tekst weergeven of versterken</t>
  </si>
  <si>
    <t>Term uit de archivistiek voor een alfabetische index-1. Ook in de neerlandistiek worden klappers vervaardigd op archivistische bestanden van documentatiecentra zoals de Klapper op het bezit Archief en Museum voor het Vlaamse Cultuurleven (AMVC) (19814) en de Klapper op het bezit van de afdeling Documentatie Nederlandse Letterkunde van het Instituut voor Neerlandistiek van de Universiteit van Amsterdam (19812).</t>
  </si>
  <si>
    <t>Term uit de archivistiek voor een alfabetische index-1</t>
  </si>
  <si>
    <t>Lat. classicus = behorende tot de hoogste belastingklasse"; vandaar: ‘van hoge rang’, ‘voorbeeldig’, ‘voortreffelijk in zijn soort’.</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 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 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 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Met betrekking tot de literatuur verwijst het adjectief klassiek in zijn etymologische betekenis naar de traditionele meesterwerken van een letterkunde</t>
  </si>
  <si>
    <t>Het op de Griekse en Romeinse klassieken gebaseerde toneel - tragedie, blijspel, tragikomedie - beleeft met name in Amsterdam tijdens de renaissance een ongekende bloei. Aanvankelijk hebben de tragedies van Seneca grote invloed gehad - mede door het Neolatijnse schooldrama -, later ook die van de Griekse tragici Sophocles en Euripides, vooral op Joost van den Vondel. De vernieuwingen breken door in de rederijkerskamers D'Eglentier en Het Wit Lavendel. Wanneer in D'Eglentier de niet-klassieke dramaopvattingen van Theodore Rodenburgh de overhand krijgen, wordt de klassieke traditie voortgezet in de Nederduytsche Academie van Coster, later in de Amsterdamse Schouwburg, totdat Nil volentibus arduum het classicistisch drama introduceert.</t>
  </si>
  <si>
    <t>Het op de Griekse en Romeinse klassieken gebaseerde toneel - tragedie, blijspel, tragikomedie - beleeft met name in Amsterdam tijdens de renaissance een ongekende bloei</t>
  </si>
  <si>
    <t>Met de term klassieke oudheid bedoelt men een periode (periodisering) in de Westerse geschiedenis vanaf ongeveer 600 v. Chr. tot ca. 500 n. Chr. Het begin valt samen met een hoge culturele bloei in Griekenland en Rome (filosofie, literatuur, theater, beeldhouwkunst, geschiedschrijving, architectuur, recht, enz.). Als eindpunt wordt gewoonlijk het jaar 476 vooruitgeschoven, namelijk de val van het West-Romeinse Rijk, dat meteen een andere periode, de (vroege) middeleeuwen, inleidde. Deze periode is heel belangrijk geweest voor het Westerse denken in het algemeen en speciaal ook voor de literaire cultuur. Latere stromingen zoals de Renaissance en het Classicisme hebben er zich rechtstreeks op geïnspireerd, maar ook in andere periodes is de doorwerking van de klassieke oudheid niet te overschatten. De studie van die periode en haar doorwerking wordt behartigd aan de departementen 'klassieke studies' van vele universiteiten en vindt in het Nederlandse taalgebied zijn weerslag in het populairwetenschappelijke tijdschrift Hermeneus (1928-) van het Nederlands Klassiek Verbond.</t>
  </si>
  <si>
    <t>Met de term klassieke oudheid bedoelt men een periode (periodisering) in de Westerse geschiedenis vanaf ongeveer 600 v</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 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Term uit de genreleer voor een type middelnederlandse ridderroman behorend tot de hoofse literatuur waarvan de stof is ontleend aan gebeurtenissen en heldendaden uit de klassieke oudheid</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t>
  </si>
  <si>
    <t>Term uit de typografie voor letters die de vorm van de kapitaal hebben, maar de hoogte van de onderkast (x-hoogte)</t>
  </si>
  <si>
    <t>Benaming voor fictie die handelt over de belangrijke rol die klimaatveranderingen spelen in onze wereld (Eng. cli-fi). Uiteraard heeft de bekommernis om de klimaatopwarming aan het begin van de eenentwintigste eeuw het genre sterk beïnvloed, maar ook tevoren werden reeds dystopieën geschreven over catastrofale klimaatontwikkelingen, zoals een aantal romans van J.G. Ballard in de jaren 60 van de twintigste eeuw. In de eerste twee decennia van de eenentwintigste eeuw zijn het vooral sciencefictionauteurs die het genre beoefenen, zoals Kim Stanley Robinson (o.m. New York 2140, 2017), maar ook literair meer bekende auteurs als Jeanette Winterson en Margaret Atwood (o.m. met haar MaddAddam trilogie (2003-2013) hebben zich op het thema toegelegd.</t>
  </si>
  <si>
    <t>Benaming voor fictie die handelt over de belangrijke rol die klimaatveranderingen spelen in onze wereld (Eng. cli-fi)</t>
  </si>
  <si>
    <t>Middelned. cluft(e), verwant met klieven: stuk, toneel-stuk"; vgl. Fr. pièce de théâtre.</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 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 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 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 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Kort, komisch toneelgenre met een vaak ogenschijnlijk pretentieloze komische inhoud en met een eenvoudige intrige, die meestal neerkomt op een gedramatiseerde grap met een pointe</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De klucht als prozaverhaal moet duidelijk onderscheiden worden van de klucht-1 als komisch toneelstuk.</t>
  </si>
  <si>
    <t>Kort, realistisch (vaak erotisch of scatologisch), doorgaans grappig, lineair opgebouwd prozaverhaal (novelle), meestal uitlopend op een pointe</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 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Verzameling prozakluchten (klucht-2) die duidelijk onderscheiden moeten worden van de klucht-1 als komisch toneelstuk</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 Ook later werden nog dit type gedichtjes geschreven, onder meer door Constantijn Huygens van wiens sneldichten W.Gs. Hellinga een bundeltje samenstelde onder de titel Dichten op de knie (1956) waaraan het volgende voorbeeld ontleend is: Gij hebt een kleed aan van 't allerfijnste laken dat wevers kunnen maken. Wel fatje, zijt ge daar zo mooi mee, en zo blij? Eens droeg een schaap die wol, en 't was een schaap als gij. (C. Huygens, Dichten op de knie, ed. W.Gs Hellinga, (1956), p. 67)</t>
  </si>
  <si>
    <t>Rederijkersgedicht dat tijdens een wedstrijd met het blad op de knie en in de kortst mogelijke tijd, op een door de jury bepaalde titel werd geschreven</t>
  </si>
  <si>
    <t>Ned. knippen = knijpen, verleiden.</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De knipzang (ook knipvers) is een bijzonder geval van de velddeun, nl. een erotisch-arcadisch sneeuwbalgedicht van zeventien auteurs dat aansluit op P.C</t>
  </si>
  <si>
    <t>Du. Knittel = knots, knuppel.</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 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 Gy moet u daarom over ’t zwemmen geenszins bekommeren, Noch met een kurken toestel voor ’t vluchten u beslommeren (De Schoolmeester, Gedichten, ed. Van Deel &amp; Mathijsen-Verkooijen, 1975, p. 41). 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 Leed als de golven van de oceaan die baren witte blaân van bloesems. Leed als van blaren aan de bomen. Bomen die kruinen worden, kruinen: der bergen wit gehelmde horden. (P. van Ostaijen, VW Poëzie, I, 1979, p. 101). Zie ook knuppelvers.</t>
  </si>
  <si>
    <t>Ken-nummer.</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 De veronderstelling dat het K-nummer te maken zou hebben met goedkeuring door de in november 1941 opgerichte Kultuurkamer is gezien onderstaande literatuur onjuist gebleken.</t>
  </si>
  <si>
    <t>De K-nummers (Ken-nummers) zijn tijdens de Duitse bezetting ingevolge artikel 21 van de fabricagevoorschriften voor de papier- en papierverwerkende industrie op 15 juli 1941 ingevoerd</t>
  </si>
  <si>
    <t>Ned. knuppel = grof stuk hout";" vandaar onregelmatig vers (vgl. Fr. à batons rompus: te hooi en te gras).</t>
  </si>
  <si>
    <t>Vorm van een knittelvers met gepaard eindrijm, de suggestie wekkend van geknutsel, bijv.: Christaan Huygens Sprak tot de bevolking: Toe mensen, juich ’ns Opdat ik iets van jullie ontzag voor cultuur merk Bij de aanblik van ’s werelds eerste slingeruurwerk (Drs. P, Ons knutselhoekje, 1975, p. 9).</t>
  </si>
  <si>
    <t>Vorm van een knittelvers met gepaard eindrijm, de suggestie wekkend van geknutsel, bijv.: Christaan Huygens Sprak tot de bevolking: Toe mensen, juich ’ns Opdat ik iets van jullie ontzag voor cultuur merk Bij de aanblik van ’s werelds eerste slingeruurwerk (Drs</t>
  </si>
  <si>
    <t>Middelned. quahier, quohier &lt; Fr. cahier = schrift, schrijfboek .</t>
  </si>
  <si>
    <t>Term uit de archivistiek voor een staat van in een bepaalde periode te innen belastingaanslagen. Kohieren uit het verleden kunnen een bron zijn voor literair-historisch onderzoek naar de sociale omstandigheden van letterkundigen en boekproducenten. In dit opzicht belangrijke uitgegeven kohieren zijn Amsterdam in 1585 (1941), waarin J.G. van Dillen het Amsterdamse kohier der capitale impositie van 1585 editeert met gegevens over (de familie van) Hooft, H.L. Spiegel en Roemer Visscher, en het Kohier van de personeele quotisatie te Amsterdam over het jaar 1742 (ed. Oldewelt, 2 dln., 1945).</t>
  </si>
  <si>
    <t>Term uit de archivistiek voor een staat van in een bepaalde periode te innen belastingaanslagen</t>
  </si>
  <si>
    <t>Gr. koinè = gemeenschappelijke taal &lt; koinos = gemeenschappelijk.</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 Bij uitbreiding gebruiken sociolinguïsten de term voor andere gemeenschappelijke taalvarianten die dienen als lingua franca waarmee sprekers uit verschillende regio’s met elkaar kunnen communiceren.</t>
  </si>
  <si>
    <t>Aanvankelijk de benaming voor een bepaalde variant van het Grieks dat als gemeenschappelijke taal (koinè dialektos) werd gebruikt in het Griekse rijk vanaf Alexander de Grote tot de Byzantijnse periode</t>
  </si>
  <si>
    <t>Leesteken (,) waarmee een korte rust wordt aangegeven om delen van een samengestelde zin van elkaar te scheiden. In opsommingen worden onderdelen daarvan door een komma van elkaar gescheiden, zoals in de zin ' De maaltijd bestond uit groente, aardappelen, vlees en een toetje' . Ook worden bijzinnen van de hoofdzin gescheiden door het gebruik van komma's, maar als die bijzin een beperkende functie heeft, laat men de komma weg. Een voorbeeld daarvan geeft de zin ' Vogels die altijd hun prooi uit de lucht halen, zoals zwaluwen, slapen tijdens het vliegen' . Tussen 'Vogels' en 'die' volgt geen komma omdat de toevoeging een beperking is van het soort vogels, terwijl 'zoals zwaluwen' een uitbreiding is. Zie ook comma.</t>
  </si>
  <si>
    <t>Leesteken (,) waarmee een korte rust wordt aangegeven om delen van een samengestelde zin van elkaar te scheiden</t>
  </si>
  <si>
    <t>Gr. komma = korte zin, deel dat afgesneden is &lt; koptein = afhakken. </t>
  </si>
  <si>
    <t>Eerste onderdeel van de parabasis in de Griekse tragedie, nl. een korte lyrische inleiding, gezongen door de koorleider.</t>
  </si>
  <si>
    <t>Eerste onderdeel van de parabasis in de Griekse tragedie, nl. een korte lyrische inleiding, gezongen door de koorleider</t>
  </si>
  <si>
    <t>Gr. klaaglied &lt; koptoo = (op de borst) slaan (Lat. syn. planctus).</t>
  </si>
  <si>
    <t>Een van de liedsoorten uit de oudheid die onder begeleiding van fluitspel uitgevoerd werden bij een begrafenis of bij het lichaam van een dode. Zie ook threnos, nenia, epicedium. Deze klaagzangen werden overgenomen in allerlei lyrische en dramatische genres.</t>
  </si>
  <si>
    <t>Een van de liedsoorten uit de oudheid die onder begeleiding van fluitspel uitgevoerd werden bij een begrafenis of bij het lichaam van een dode</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 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Middeleeuws vraag- en antwoordspel over de liefde, behorend tot de hoofse literatuur</t>
  </si>
  <si>
    <t>Du. school van Konstanz</t>
  </si>
  <si>
    <t>Met deze term duidt men een groep literatuuronderzoekers aan rond H.R. Jauss en W. Iser die aan het eind van de jaren zestig van de 20ste eeuw aan de universiteit Konstanz (Duitse Bondsrepubliek) een nieuwe, op de lezer gerichte onderzoeksmethode introduceerden (zie receptie-esthetica).</t>
  </si>
  <si>
    <t>Met deze term duidt men een groep literatuuronderzoekers aan rond H.R</t>
  </si>
  <si>
    <t>Lat. chorus &lt; Gr. choros = reidans, zang met dans</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 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In de Griekse tragedie is het koor een in de handeling betrokken groepspersonage met zowel handelingsgebonden als niet-handelingsgebonden functies</t>
  </si>
  <si>
    <t>Kop, ook wel front genoemd, is een begrip uit de hoofse lyriek voor het bovenste deel van een strofe van een minnelied-1, door een snede gescheiden van de staart. De techniek om op deze wijze een lied op te bouwen, noemt men tripartition. De kop is een formeel kenmerk van de Noord-Franse hoofse poëzie (hoofse literatuur)";" een Noord-Franse kop bestaat doorgaans uit twee stollen van elk twee versregels, van elkaar gescheiden door een vore. Dit type komt voor in de strofische gedichten van Hadewijch (zie tripartition voor een voorbeeld).</t>
  </si>
  <si>
    <t>Kop, ook wel front genoemd, is een begrip uit de hoofse lyriek voor het bovenste deel van een strofe van een minnelied-1, door een snede gescheiden van de staart</t>
  </si>
  <si>
    <t>Middeleeuws Lat. copia = afschrift &lt; Lat. copia = veelvoud.</t>
  </si>
  <si>
    <t>Kopie, ook wel afdruk en afschrift, is een term uit de archivistiek en editietechniek voor een geschrift, gelijkluidend aan een ander geschrift waarnaar het (niet-mechanisch) is vervaardigd";" een afdruk is een (foto)mechanische kopie. In de middeleeuwen werden handschriften (codex) door kopiisten afgeschreven (afschrijven), maar ook na de uitvinding van de boekdrukkunst werden van veel manuscripten (handschrift) kopieën gemaakt, eenvoudige kopieën van - met name - uitgaande brieven, en voor kopie conform getekende kopieën van officiële notulen e.d. Een druk kan men beschouwen als een mechanisch vervaardigde kopie naar de kopij. Wanneer in 17de-eeuwse boeken op de titelpagina de vermelding voorkomt ‘(Gedrukt) naar de copy te Parijs’ dan betekent dat, dat de eerder te Parijs verschenen druk als legger gediend heeft.</t>
  </si>
  <si>
    <t>Kopie, ook wel afdruk en afschrift, is een term uit de archivistiek en editietechniek voor een geschrift, gelijkluidend aan een ander geschrift waarnaar het (niet-mechanisch) is vervaardigd";" een afdruk is een (foto)mechanische kopie</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 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Term uit de codicologie voor degene die de codex in materiële zin vervaardigt, niet te verwarren met de auteur, de geestelijke vader van de tekst</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 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 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 Wanneer de kopij en de daarnaar vervaardigde druk bewaard zijn, kunnen aan de hand daarvan conclusies getrokken worden omtrent de vrijheid in bijv. spelling en interpunctie die zetters zich in het verleden veroorloofden. 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Kopij is de druktechnische term voor het manuscript-2 of typoscript van een auteur dat naar de zetter gaat</t>
  </si>
  <si>
    <t>Een kopij-impressum is een vermelding op de titelpagina, gewoonlijk in of bij het gewone impressum, van een eerdere editie waarop de huidige is gebaseerd. Het doel van een kopij-impressum kan zijn het ontlenen van status aan een eerdere druk met autoriteit, of het – al dan niet terecht – verwijzen naar een originele tekst, zoals nogal eens gebeurt in pamfletten, bijv. Verklaringhe vanden koninc over de bewaringhe des, heeren ende princen van Conde, als ooc vande af-wĳckinghe ende vertrec der andere Princen, heeren ende edellieden. Ghepubliceert int parlement des konincx in syne tegenwoordicheyt den zevenden der maendt Septembris 1616. Overghezet vvt de copĳe ghedruct in Fransois (1616), in dit geval inderdaad een vertaling van Declaration dv roy svr l’arrest fait de la personne monsr. le Prince de Condé (UB Amsterdam: Pfl. A q 3).</t>
  </si>
  <si>
    <t>Een kopij-impressum is een vermelding op de titelpagina, gewoonlijk in of bij het gewone impressum, van een eerdere editie waarop de huidige is gebaseerd</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 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Term uit de analytische bibliografie en typografie voor de afstand in millimeters tussen de top van een stijgende letter en de onderkant van een dalende letter, de ‘kp’-afstand, vermenigvuldigd met 20</t>
  </si>
  <si>
    <t>Mnl. coppel = band, jaarlijkse opbrengst, bij koppelen"; waarschijnlijk te verbinden met het oversluiten van jaarcontracten.</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 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 Een overzicht van 421 koppermaandagprenten uit de periode 1700-1989, voorzien van een historische inleiding, geeft de publicatie van J. de Zoete &amp; M. Versteeg: Koppermaandagprenten. Verkenning van een Nederlandse grafische traditie (1991).</t>
  </si>
  <si>
    <t>Term uit de drukkerswereld voor een drukwerkje dat ter gelegenheid van koppermaandag aan relaties van drukkers wordt gestuurd</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 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Term uit de typografie voor de regel zetsel in het kopwit met daarin het paginanummer en de op iedere pagina terugkerende (verkorte) titel van het boek en/of hoofdstuk, ook wel aangeduid met het Engelse ‘running title’</t>
  </si>
  <si>
    <t>Term uit de typografie voor de bovenmarge, dus het gedeelte van de bladzijde dat zich boven de zetspiegel bevindt. In het kopwit kan de paginanummering geplaatst worden en de kopregel. De andere marges heten rugwit, snijwit en staartwit.</t>
  </si>
  <si>
    <t>Term uit de typografie voor de bovenmarge, dus het gedeelte van de bladzijde dat zich boven de zetspiegel bevindt</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voor een enkelvoudige fictionele prozatekst van een beperkte omvang. De aandacht is meestal gericht op één enkel gegeven en één personage.</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 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 De maan, die toornig uwe flanken teistert (H. v.d. Bergh, VG, 1979, p. 18). - De maan verft een gevaar over de gracht, ik schuifel elken nacht na middernacht, in een verloren echolozen stap, ruggelings schuivend langs de hemelschuinte, de treden der verlaten wenteltrap van de ontstelde ruimte. (H. Marsman, VW, 1960, p. 24). Om de wederkerige kosmische betrokkenheid uit te drukken, maakt men graag gebruik van synesthesie (‘violette geur’) en verschuivingen in de reële verhoudingen.</t>
  </si>
  <si>
    <t>Binnen het expressionisme maakt men gewoonlijk onderscheid tussen humanitair expressionisme en het individueel of kosmisch expressionisme</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 In het sonnet ‘Hemelvaart’ van Jacques Perk kan men de volgende terzinen aantreffen: De hemel is mijn hart, en met den voet Druk ik loodzwaar den schemel mijner aard’, En, nederblikkend, is mijn glimlach zoet: Ik zie daar onverstand en zielevoosheid … Genoegen lacht … ik lach … en met een vaart Stoot ik de wereld weg in de eindeloosheid. (Gedichten, ed. F.R.W. Stolk, 1999, p. 102). Andere voorbeelden zijn W. Bilderdijks ode Napoleon (1806) en H. Marsmans gedicht ‘Heerser’(VW, 1963, p. 6).</t>
  </si>
  <si>
    <t>Oorspronkelijk romantisch motief, waarbij de dichter zich in een exaltatie van individueel superioriteitsgevoel uitbreidt en kosmische proporties aanneemt alsof hij zich verenigt met het heelal</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t>
  </si>
  <si>
    <t>Een kostuumboek bevat beschrijvingen en afbeeldingen van kleding, van een bepaalde beroepsgroep (bijv. kloosterlingen, beambten, militairen), van volkeren, standen e.d</t>
  </si>
  <si>
    <t>Bijzondere dichtvorm, ook retrograde genoemd, waarvan de versregels ook van achter naar voor kunnen worden gelezen, zonder dat de betekenis ervan verandert. Vele rederijkers hebben dit genre beoefend. Zo begint de ‘Retrograde ten loue van Maria’ van Anthonis de Roovere aldus: Marie weerde Moedere ghenaden Vrije Coninghinne wilt my beraden Reyne Maghet gracieuse soete Fonteyne suyvere, tscommers boete (Gedichten, ed. Mak, 1953, p. 206). 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 Vaak schuilt er in een kreeftdicht een element van sarcasme: het lezen van achter naar voor biedt dan het tegendeel van de normale lezing. Zo bv. in de volgende Latijnse wensspreuk: Sis felix nec cito dispereas/ Dispereas cito nec felix sis. (Wees gelukkig en ga niet spoedig dood/ Ga spoedig dood en wees niet gelukkig.) H.L. Spieghel stuurde volgende retrograde aan zijn vriend Roemer Visscher: Ontwaeckt nu Gheesten oorboort deucht, Maeckt ghedichten, en constich u verheucht, Ghepresen wort ghy, wilt pracktiseren, Veroorsaerckt tijtcortingh, blyschap en gheneucht, Staeckt fantasyen, en bedrijft nu vreucht, Verresen is sy, const sal floreren. Visscher apprecieerde zulke gekunsteldheid minder en antwoordde zijn vriend met de volgende retrograde: Steur, Bocken, Wyting, en sulcke Vis, Comen altemet wel op onse Dis: Dan met u present sal ick my niet beslabben, Recht uytghecalt, ick en mach gheen Crabben. (Beide gedichten in: N. van der Laan (ed.), Uit Roemer Visscher’s Brabbeling, deel 1 (1918), p. 49-50).</t>
  </si>
  <si>
    <t>Bijzondere dichtvorm, ook retrograde genoemd, waarvan de versregels ook van achter naar voor kunnen worden gelezen, zonder dat de betekenis ervan verandert</t>
  </si>
  <si>
    <t>Afkorting van Du. Kriminalroman/Kriminalfilm.</t>
  </si>
  <si>
    <t>Duitse benaming ter aanduiding van verschillende vormen van misdaadliteratuur";" hij wordt vaak gereserveerd voor Duitstalige varianten van het genre.</t>
  </si>
  <si>
    <t>Duitse benaming ter aanduiding van verschillende vormen van misdaadliteratuur";" hij wordt vaak gereserveerd voor Duitstalige varianten van het genre</t>
  </si>
  <si>
    <t>Gr. krinein = beoordelen.</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 Kritische geschriften bevatten een aantal functionele momenten. Idealiter zouden de hoofdmomenten analyse, interpretatie en evaluatie aan bod moeten komen. 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 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 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 In 1960 werd door de Maatschappij der Nederlandse Letterkunde en het CPNB de prijs voor de literaire kritiek in het leven geroepen, die o.m. werd toegekend aan Paul de Wispelaere, Kees Fens en Pierre H. Dubois.</t>
  </si>
  <si>
    <t>Discipline die zich in eerste instantie bezighoudt met de evaluatie, maar daarmee verbonden ook met de analyse en de interpretatie van literaire teksten</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 Veel enumeratieve bibliografieën (systematische bibliografie) zijn in dit opzicht kritisch zonder dat dat met zoveel woorden is aangegeven.</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t>
  </si>
  <si>
    <t>Term uit de editietechniek voor een editie waarin tekstkritiek is toegepast, in tegenstelling tot de diplomatische editie waarin de tekst gegeven wordt zoals het lezende oog deze na het gereed komen van codex of druk zag. Editeurs van middeleeuwse teksten zullen geneigd zijn kritische edities te vervaardigen omdat de teksten uit die periode niet in geautoriseerde (autoriseren) versies zijn overgeleverd.</t>
  </si>
  <si>
    <t>Term uit de editietechniek voor een editie waarin tekstkritiek is toegepast, in tegenstelling tot de diplomatische editie waarin de tekst gegeven wordt zoals het lezende oog deze na het gereed komen van codex of druk zag</t>
  </si>
  <si>
    <t>Gr. chronos = tijd.</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 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 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 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 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De optekening van historische gebeurtenissen, accuraat genoteerd en in strikt chronologische volgorde</t>
  </si>
  <si>
    <t>Een almanak waarin (veelal in het bijwerk) populaire geschiedschrijving bedreven wordt in de vorm van kronieken of historische verhalen. De samenstellers van de kroniekjes in de 16de- en 17de-eeuwse almanakken ontlenen hun informatie gewoonlijk aan de bekende historiografen als Van Reyd, Van Meteren, Bor, Hooft en De Groot.</t>
  </si>
  <si>
    <t>Een almanak waarin (veelal in het bijwerk) populaire geschiedschrijving bedreven wordt in de vorm van kronieken of historische verhalen</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 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Ook de vaak als Oosterse romans gekenschetste romans Hughe van Bordeus, Seghelijn van Jherusalem (ed. Claassens, 1993) en de Alexanderroman Jacob van Maerlants Alexanders Geesten (ed. Franck, 1882) worden als kruisvaartromans aangemerkt.</t>
  </si>
  <si>
    <t>Verzamelnaam voor de middeleeuwse ridderromans waarin de kruisvaart naar het Heilig Land het centrale onderwerp is en historische gebeurtenissen en personages de hoofdrol spelen</t>
  </si>
  <si>
    <t>Lat. cubus = dobbelsteen, kubus.</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 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 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Stroming in de beeldende kunst van de eerste decennia van de 20ste eeuw die behoort tot de historische avant-garde of het modernisme</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 Overigens bevatte de oude Schouwburg van Costers Academie ook al een ‘daelend hemelwerck’, maar dat bleef beperkt tot een op en neer bewegende wolk.</t>
  </si>
  <si>
    <t>Toneelterm uit de periode van de Nederlandse renaissance voor apparatuur en machines (theatermachinerie) die het mogelijk maken allerlei kunstgrepen uit te voeren op het toneel (zie ook deus ex machina)</t>
  </si>
  <si>
    <t>De benaming kunstenaarsroman (Du. Künstlerroman) wordt gebruikt voor die bepaalde soort ontwikkelingsromans waarin de groei van een artistiek personage wordt beschreven. Bijv. Der grüne Heinrich (1854) van G. Keller, of A portrait of the artist as a young man (1916) van J. Joyce. Zie ook Bildungsroman en self-begetting novel.</t>
  </si>
  <si>
    <t xml:space="preserve"> Ontwikkelingsromans waarin de groei van een artistiek personage wordt beschreven.</t>
  </si>
  <si>
    <t>Lat. typus &lt; Gr. tupos = het geslagene, afdruk, beeld &lt; tuptein = slaan.</t>
  </si>
  <si>
    <t>In het algemeen is type een aanduiding voor personen of objecten die voldoen aan bepaalde kenmerkende eigenschappen waarop ze geclassificeerd kunnen worden. 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In het algemeen is type een aanduiding voor personen of objecten die voldoen aan bepaalde kenmerkende eigenschappen waarop ze geclassificeerd kunnen worden</t>
  </si>
  <si>
    <t>Taal die niet door de ‘normale’ taalontwikkeling in gemeenschappen is gegroeid uit oudere talen of dialecten, maar die door een individu, of een kleine groep individu’s op ‘kunstmatige’ wijze werd gecreëerd. 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 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 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 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 Inmiddels zijn een aantal actieve ‘communities’ van zgn. ‘conlangers’ (fans en makers van ‘conlangs’, d.w.z. ‘constructed languages’) ontstaan op het internet. Ze kunnen gebruik maken van heuse handboeken als M. Rosenfelder’s The language construction kit (2010).</t>
  </si>
  <si>
    <t>Taal die niet door de ‘normale’ taalontwikkeling in gemeenschappen is gegroeid uit oudere talen of dialecten, maar die door een individu, of een kleine groep individu’s op ‘kunstmatige’ wijze werd gecreëerd</t>
  </si>
  <si>
    <t>Lat. quantitas = grootte, aantal.</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t>
  </si>
  <si>
    <t>Lat. in quarto = (op het formaat van) een vierde (van een vel), in vieren.</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 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Bibliografische term voor een formaat dat verkregen wordt door een vel tweemaal te vouwen</t>
  </si>
  <si>
    <t>Fr. quatrain &lt; quatre = vier.</t>
  </si>
  <si>
    <t>Term uit de genreleer en de prosodie voor een vierregelige strofe of een vierregelig gedicht. Vaak biedt zo’n gedicht een treffend verwoorde levenswijsheid. 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 Het volgende kwatrijn heeft slechts één rijmklank: Laetse by quaedt weder varen, Die noyt van de ree en waren";" Luyden wijs van weder-varen Sullen niet licht weder varen. (C. Huygens, Koren-bloemen, dl. 2, 1672, p.163) Soms lijkt het kwatrijn een dubbel distichon, zoals in het gedicht ‘Profeten en poëten’ van Revius: Waer in verschillen doch propheten en poëten? Het onderscheyt is cleyn, doch duydelijck, te weten De eerste seggen waer van tgeen men noch verwacht, De tweede liegen van hetgeen al is volbracht. (J. Revius, Over-Ysselsche sangen en dichten, ed. Smit, dl. 2, 1935, p. 55) Over de relatie tussen Griekse en Perzische kwatrijnen schreef J.I. de Haan het gedicht ‘Kwatrijnen’: Ook Grieksche dichters schreven in Kwatrijnen. Men vindt ze vaak woordlijk bij Omar weer. Want overal zijn één der menschen pijnen. Hun vreugde en hunne liefde, mild en teer. (J.I. de Haan, Kwatrijnen, 1924, p. 173) De door De Haan bedoelde Omar Khayyam (wellicht een mythe!) is met zijn Rubaiyat (ca. 1100) de meest bekende Perzische kwatrijnendichter. Hij  is o.m. vertaald door Edward Fitzgerald, Leopold, Keuls, De Mérode en Boutens. Bijv.: Een pottenbakker zag ik aan zijn wiel, Die ’t leem mishandelde met vuist en hiel. Daar zuchtte ’t weerloos stof: Hanteer mij lichter Ook ik was mens eer ik hiertoe verviel. (P.C. Boutens, Rubaiyat. Honderd kwatrijnen van Omar Khayyam, 1913) ’k Was jong, en vroeg: wie is de Vrije Man? - Een Grijsaard antwoordde op mijn vragen: ’t Is Hij, die zonder morrend klagen, Het onverkrijgbre missen kan. (A.C.W. Staring, Gedichten, ed. De Vries, 1940, p. 429) Men hanteert het kwatrijn ook als strofe: het dubbele kwatrijn fungeert als octaaf in het sonnet.</t>
  </si>
  <si>
    <t>Term uit de genreleer en de prosodie voor een vierregelige strofe of een vierregelig gedicht</t>
  </si>
  <si>
    <t>Eng. lad = kerel, vent";" lit = literatuur.</t>
  </si>
  <si>
    <t>Tegenhanger van chicklit. Wordt ook wel guylit genoemd. Modieuze term voor moderne romans over jonge mannen door jonge mannen. Meestal is de protagonist een zelfbetrokken jongeman met bindingsangst en speelt het verhaal zich af in een grote stad. Bekende beoefenaars van het genre zijn Nick Hornby (About a boy, 1998), Kyle Smith (Love monkey, 2004) en Tony Parsons (Man and boy, 2001).</t>
  </si>
  <si>
    <t>Modieuze term voor moderne romans over jonge mannen door jonge mannen.</t>
  </si>
  <si>
    <t>Oud-Fr. lai = middeleeuws gedicht (in verhalende of lyrische vorm).</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 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 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 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Een 12de- of 13de-eeuws Oudfrans verhaal in paarsgewijs rijmende verzen van acht lettergrepen</t>
  </si>
  <si>
    <t>Fr. leiband &lt; laisser = losser laten";" vandaar: (strofe) in één ruk?</t>
  </si>
  <si>
    <t>Strofe of fragment van een lang gedicht met maar één rijm of één assonantie. Ze komt vooral in de Oudfranse epiek voor, zoals in het chanson de geste.</t>
  </si>
  <si>
    <t>Strofe of fragment van een lang gedicht met maar één rijm of één assonantie</t>
  </si>
  <si>
    <t>Eng. lake = meer.</t>
  </si>
  <si>
    <t>Aanduiding voor de drie Engelse romantische dichters Wordsworth, Coleridge en Southey, die rond 1800 een tijd in het Noord-Engelse Lake District verbleven. Aanvankelijk was de term met zijn suggestie van provincialisme een scheldwoord (Lord Byron had het minachtend over de ‘pond poets’ = vijverdichters).</t>
  </si>
  <si>
    <t>Aanduiding voor de drie Engelse romantische dichters Wordsworth, Coleridge en Southey, die rond 1800 een tijd in het Noord-Engelse Lake District verbleven</t>
  </si>
  <si>
    <t>Lat. lamentari = weeklagen, jammeren.</t>
  </si>
  <si>
    <t>Een uit de muziek afgeleide term voor een gedicht dat zich als een weeklacht of rouwklacht aandient. In de muziek gaat het om een klaagzang in de vorm van een tragische aria, doorgaans net voor de climax van een (17de-eeuwse) opera. Voorbeelden uit de poëzie zijn Remco Camperts ‘Lamento’ (1992) en Hagar Peeters’ reeks ‘Lamento’s en een verdedigingsrede’ in Koffers zeelucht (2003).</t>
  </si>
  <si>
    <t>Een uit de muziek afgeleide term voor een gedicht dat zich als een weeklacht of rouwklacht aandient</t>
  </si>
  <si>
    <t>Fr. laminer = pletten.</t>
  </si>
  <si>
    <t>Het conserveren van een blad papier of perkament door het aan weerszijden te beplakken met acetaatfolie. Deze techniek wordt tegenwoordig bij het restaureren niet meer toegepast, omdat het laminaat niet meer verwijderd kan worden zonder onherstelbare schade aan te richten aan het papier of perkament. Een voorbeeld van een gelamineerd handschrift zijn de Amsterdamse fragmenten van het Roelantslied (ed. Van Dijk, 1981), die bewaard worden in de UB Amsterdam, onder signatuur I A 24I.</t>
  </si>
  <si>
    <t>Het conserveren van een blad papier of perkament door het aan weerszijden te beplakken met acetaatfolie</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 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 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 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Toneelwedstrijd tussen rederijkerskamers in de 15de en 16de eeuw met een bovenregionaal karakter</t>
  </si>
  <si>
    <t>Uit de 17de eeuw daterende benaming voor een in de vrije natuur spelend toneelstuk, waarin geen herders (pastorale-2), maar boeren optreden. Vondel noemde zijn Leeuwendalers (1647";" WB-ed., Werken, dl. 5, 1931, p. 261-353), een ‘lantspel’, omdat het op het Hollandse platteland speelt, maar wellicht ook omdat het een spel voor het vaderland was, geschreven naar aanleiding van de Vrede van Munster.</t>
  </si>
  <si>
    <t>Uit de 17de eeuw daterende benaming voor een in de vrije natuur spelend toneelstuk, waarin geen herders (pastorale-2), maar boeren optreden</t>
  </si>
  <si>
    <t>Fr. taalsysteem/taalgebruik.</t>
  </si>
  <si>
    <t>Begrippenpaar geïntroduceerd door F. de Saussure om het object van de linguïstiek te bepalen. Onder ‘langue’ wordt verstaan: het taalsysteem, de virtuele en abstracte structuur van een taal. Met ‘parole’ wordt bedoeld: het taalgebruik, de concrete actualisering in gesproken of geschreven uitingen. Is langue de code, dan is parole de boodschap";" is langue het collectieve aspect van taal, dan is parole het individuele gebruik. De taalkunde zou zich, volgens De Saussure, vooral op de langue moeten toeleggen. Critici stellen zowel de juistheid van deze dichotomie ter discussie als haar bruikbaarheid bij de objectbepaling van de taalkunde. Zie ook competentie/performantie en diachronie/synchronie.</t>
  </si>
  <si>
    <t>Begrippenpaar geïntroduceerd door F. de Saussure om het object van de linguïstiek te bepalen</t>
  </si>
  <si>
    <t>Du. lange versregel.</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 Daer was gereet die spise. vele ende diere genoech Ay wat men al wiltbraets. ter cokenen wert droech (Nibelungen-epos, ed. Gysseling, 1980, vs. 1-2). 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 Buiten de epiek heeft de Langzeile zich langer gehandhaafd, bijv. in het 14de-eeuwse - door het Nibelungen-epos geïnspireerde - wensdicht Vier heren wenschen (ed. Ph. Blommaert, Oudvlaemsche gedichten der XIIe, XIIIe en XIVe eeuwen, 1838-1851): Het saten heren viere, in eenre salen wijt Bi enen sconen viere, ende corten haren tijt Si aten ende si dronken, si leiten heren leven, Si wouden viere die beste, van alder werelt wesen [enz.] en in de lyriek, bijv. Het daghet inden oosten, het lichtet overal";" Hoe luttel weet mijn liefken, och, waar ick henen sal. (G. Komrij (red.). De Nederlandse poëzie van de 12de tot en met de 16de eeuw in 1000 en enige bladzijden, 1994, p. 984-987).</t>
  </si>
  <si>
    <t>Middeleeuwse, van oorsprong Oudhoogduitse versvorm, niet gebaseerd op het principe van de alliteratie, maar op eindrijm: twee- of drieregelige strofen van volzinnen met cesuur en vaak binnenrijm</t>
  </si>
  <si>
    <t>Lat. lapidarium = boek over gesteenten &lt; lapis = steen.</t>
  </si>
  <si>
    <t>Systematische beschrijving van edelstenen en van hun veronderstelde magische en geneeskundige krachten. In de oudheid kende men al lapidaria: het 37ste boek van Plinius' Historia naturalis is de bekendste. Isidorus van Sevilla (560-636) sluit aan op deze klassieke traditie. Marbodus van Rennes (1035-1123) was de auteur van de De lapidibus, welk werk aan het begin stond van de Franse en Anglo-Normandische traditie en veel invloed had op vertalingen en bewerkingen van lapidaria in de volkstaal die vanaf de 12de eeuw voorkomen. In de proloog op de Historie van Troyen (ca. 1260) claimt Jacob van Maerlant het auteurschap van ‘den corten lapidarys’ (ed. N. de Pauw, 1889, vs. 60), die niet is overgeleverd. Wel bleef van hem over dezelfde materie het 12de boek van Der naturen bloeme (ed. Verwijs, dl. 2, 1878) bewaard. Lapidaria rekent men tot de artes-literatuur.</t>
  </si>
  <si>
    <t>Systematische beschrijving van edelstenen en van hun veronderstelde magische en geneeskundige krachten</t>
  </si>
  <si>
    <t>Lat. een uitschuiver van toets of toetsenbord (Lat. clavis = sleutel &gt; klavier";" vgl. Eng. key, keyboard).</t>
  </si>
  <si>
    <t>Neolatijnse term voor een tikfout, beschouwd als een creatief tekstueel principe of, in freudiaanse zin, als een aanduiding van een verborgen psychologische thematiek. De tikfout is aldus vergelijkbaar met de lapsus linguae of verspreking en de lapsus calami of verschrijving (paragram), waarvan het een meer technologisch geavanceerde variant is. Dit technologische karakter bepaalt ook een aantal typische eigenschappen ervan. Denk aan het soms eigenzinnige gedrag van automatische correctoren bij het gebruik van digitale klavieren, of aan de posities en dus minder of meer waarschijnlijke verwisselingen van letters en tekens eigen aan verschillende types van toetsenborden (AZERTY, QWERTY, smartphone, enz.).</t>
  </si>
  <si>
    <t>Neolatijnse term voor een tikfout, beschouwd als een creatief tekstueel principe of, in freudiaanse zin, als een aanduiding van een verborgen psychologische thematiek</t>
  </si>
  <si>
    <t>Fr. de kunst om de kunst.</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Reacties tegen deze literatuuropvatting kwamen o.m. van het tijdschrift Forum (M. ter Braak) en van sommige Vijftigers (Lucebert) die bezwaar maakten tegen het loskoppelen van kunst en samenleving vanuit een ver doorgevoerd estheticisme.</t>
  </si>
  <si>
    <t>‘L’art pour l’art et sans but"; tout but dénature l’art’ (B</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 N. van der Sijs &amp; J. Engelsman, Nota bene. De invloed van het Latijn en Grieks op het Nederlands (2000).</t>
  </si>
  <si>
    <t>Woord of zinswending ontleend aan het Latijn, soms met verbastering of verkeerd gebruik van de oorspronkelijke vorm</t>
  </si>
  <si>
    <t>Lat. lofrede.</t>
  </si>
  <si>
    <t>Oorspronkelijk een redevoering die in het oude Griekenland tijdens een volksfeest (Gr. panegyris) werd gehouden om steden en instellingen te verheerlijken. Bij de Romeinen werd de toespraak zeer lovend, zelfs vleierig, omdat ze meestal gericht was tot, of handelde over een bekend persoon. Uit de Latijnse literatuur kennen we een hele reeks ‘laudationes funebres’ (zie lijkrede). Natuurlijk waren er ook lofredes bij andere gelegenheden (panegyriek). Zo schreef rond 100 na Chr. Plinius de Jongere zijn Panegyricus in Traianum bij de troonsbestijging van Traianus. Zie ook retorica.</t>
  </si>
  <si>
    <t>Oorspronkelijk een redevoering die in het oude Griekenland tijdens een volksfeest (Gr. panegyris) werd gehouden om steden en instellingen te verheerlijken</t>
  </si>
  <si>
    <t>Lat. lofprijzing.</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 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Publieke lofprijzing, en als zodanig onderdeel van enkele literaire genres</t>
  </si>
  <si>
    <t>Eng. = opmaak.</t>
  </si>
  <si>
    <t>Term uit het uitgevers- en drukkersbedrijf voor de voorbereiding van de kopij op een zodanige wijze dat alle technische aanwijzingen worden gegeven die tot het uiteindelijke gedrukte resultaat moeten leiden. De lay-out heeft betrekking op opmaak of mise-en-page (bladschikking), letterkeuze, formaat, papier, kleurgebruik, illustraties, boekband, omslag enz. De functie van de lay-out is niet alleen gericht op een overzichtelijke en goed leesbare tekst, maar vooral ook op een esthetisch geheel. Veel uitgeverijen hebben mensen in dienst die speciaal met de lay-out van het fonds zijn belast. In Nederlandse uitgaven wordt behalve van lay-out ook wel van ‘boekverzorging’ of ‘vormgeving’ gesproken. Vaak wordt in het colofon of op de verso-zijde van de titelpagina de naam van de boekverzorger of vormgever vermeld. Bekende boekverzorgers zijn H. Salden, J. Schrofer, A. Verberne en J. van de Woestijne.</t>
  </si>
  <si>
    <t>Term uit het uitgevers- en drukkersbedrijf voor de voorbereiding van de kopij op een zodanige wijze dat alle technische aanwijzingen worden gegeven die tot het uiteindelijke gedrukte resultaat moeten leiden</t>
  </si>
  <si>
    <t>Fr. lecture = het lezen.</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 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 En tenslotte wordt de term lectuur toegepast in de zin van herschepping van een tekst door een lezer, die daarmee de co-auteur van die tekst wordt (lisible/scriptible).</t>
  </si>
  <si>
    <t>De term lectuur wordt doorgaans in verschillende betekenissen gebruikt</t>
  </si>
  <si>
    <t>Vergoeding aan auteurs, c.q.componisten, fotografen, illustratoren e.a., voor het uitlenen van hun werk in openbare bibliotheken, mediatheken e.d. Zie ook auteursrecht.</t>
  </si>
  <si>
    <t>Vergoeding aan auteurs, c.q.componisten, fotografen, illustratoren e.a., voor het uitlenen van hun werk in openbare bibliotheken, mediatheken e.d</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 In later tijd kan Bilderdijks De ziekte der geleerden tot de leerdichten gerekend worden. Veel, zo niet alle, geestelijke lyriek kan tot het leerdicht gerekend worden.</t>
  </si>
  <si>
    <t>Tot de didactische literatuur behorend genre dat de bedoeling heeft om in de vorm van poëzie lering te verstrekken (utile dulci)</t>
  </si>
  <si>
    <t>Term uit de retorica voor dat type redevoering waarin de didactiek (didactische literatuur) een belangrijke rol speelt. Nadat zich in de Klassieke Oudheid de pleitrede en de politieke rede (genus deliberativum) hadden ontwikkeld, kwam in het christelijk tijdperk de kerkelijke leerrede op, waarvan de preek het meest bekende voorbeeld is. Voor sommigen zijn leerrede en preek synoniem.</t>
  </si>
  <si>
    <t>Retorische term voor dat type redevoering waarin de didactiek (didactische literatuur) een belangrijke rol speelt</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 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 leesindex A = 195 - (2/3 x woordlengte) - (2 x zinslengte) 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Onderzoek naar leesbaarheid kan nu gebruik maken van de verworvenheden van de computerlinguïstiek. Voor de heel eigen invulling die het leesbaarheidsbegrip bij de Franse criticus R. Barthes gekregen heeft, zie lisible/scriptible.</t>
  </si>
  <si>
    <t>Term waarmee men de technische moeilijkheidsgraad van teksten aangeeft, los van inhoudelijke factoren</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t>
  </si>
  <si>
    <t>In de 18de eeuw werden door boekverkopers leesbibliotheken opgezet waar men tegen betaling van contributie of een bepaald bedrag per deel, boeken en tijdschriften kon lenen of ter plaatse kon lezen</t>
  </si>
  <si>
    <t>Vrij recente stroming binnen de boekwetenschap (bibliologie) die onderzoek doet naar alle aspecten van het lezen. Daartoe behoort onderzoek naar vragen over leesgedrag (de manier waarop gelezen wordt, de leespraktijken zoals hardop of stil lezen, intensief of extensief lezen), leesgewoonten (op welk tijdstip van de dag, in welke ruimte wordt gelezen), tekstinterpretatie (hoe wordt de tekst geïnterpreteerd, aangepast en in het geheugen opgeslagen) en lectuurkeuzen (wat schaffen mensen aan). Om de historische lezer in beeld te krijgen, staat een veelheid aan bronnenmateriaal ter beschikking dat overigens zelden directe informatie verschaft over leesgedrag van individuen of groepen. Er zijn egodocumenten (dagboek, brief), auctiecatalogi (auctiecatalogus), intekenlijsten, uitleenregisters, boedelinventarissen, ledenlijsten van leesgezelschappen en leesmusea (leesmuseum). In veel literatuur over leescultuur wordt vaak ten onrechte het bezit van boeken gelijkgesteld aan het lezen daarvan.</t>
  </si>
  <si>
    <t>Vrij recente stroming binnen de boekwetenschap (bibliologie) die onderzoek doet naar alle aspecten van het lezen</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 Intussen dient men zich te realiseren dat de tegenstelling tussen opvoeringsgericht drama en leesdrama relatief is. Sommige stukken die voorheen als leesdrama golden, worden inmiddels opgevoerd en opvoeringsgerichte stukken worden nu soms alleen nog gelezen. 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ekst die niet bedoeld is voor opvoering, maar bestemd is om te worden gelezen</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 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Een door een editeur bezorgde editie van één of meer teksten bestemd voor een breed publiek</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 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 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 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gezelschap is een particuliere vereniging die zich ten doel stelt om uit de door de leden betaalde contributies en andere inkomsten boeken en tijdschriften aan te schaffen en deze onder de leden ter lezing te laten circuleren</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 Deze leesclubs zijn vaak gelieerd aan vrouwenorganisaties of plaatselijke bibliotheken. Onder professionele begeleiding van leeskringleiders wordt in tientallen kringen gediscussieerd over gezamenlijk gelezen literaire werken. Ook in het middelbaar en hoger onderwijs is de leeskring doorgedrongen.</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 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 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Een leesmuseum of leeskabinet is een instelling in een grote stad waar men tegen betaling van een vaak vrij hoge contributie de gelegenheid heeft om boeken, tijdschriften en kranten te lezen</t>
  </si>
  <si>
    <t>Een map met tijdschriften waarop men zich kan abonneren en die thuisbezorgd wordt door een commercieel bedrijf. De leesportefeuille kan beschouwd worden als de moderne variant van een leesgezelschap. Alle bedrijven bieden diverse pakketten aan (luxe leesmap, gezinsleesmap e.d.) met een mix van week- en maandbladen met prijzen die afhankelijk zijn van het aantal tijdschriften in de map en van de ouderdom van de desbetreffende tijdschriften.</t>
  </si>
  <si>
    <t>Een map met tijdschriften waarop men zich kan abonneren en die thuisbezorgd wordt door een commercieel bedrijf</t>
  </si>
  <si>
    <t>Middeleeuws Lat. verzameling van legenden.</t>
  </si>
  <si>
    <t>Latijnse benaming voor een verzameling van heiligenlegenden die gedurende de middeleeuwen zijn samengesteld. Het beroemdste legendarium is de Legenda Aurea van Jacobus de Voragine (ca. 1230-1298). Hierin zijn de heiligenlevens chronologisch geordend aan de hand van de heiligendagen op de liturgische kalender. Een legendarium geeft niet alleen informatie over het leven der heiligen en hun exempelen, maar bevat ook een schat aan gegevens over kerkelijke feesten en gebruiken. In zekere zin zijn martelaarsboeken ook te beschouwen als legendaria omdat hierin de levens van de vroegchristelijke martelaars zijn samengebracht. De Vitae Patrum, de levensberichten van Oosterse heiligen, woestijnvaders en martelaars, zijn in de loop der eeuwen uitgegroeid tot vele dikke delen.</t>
  </si>
  <si>
    <t>Latijnse benaming voor een verzameling van heiligenlegenden die gedurende de middeleeuwen zijn samengesteld</t>
  </si>
  <si>
    <t>Lat. legenda = wat moet worden gelezen.</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 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 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 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Verhaal in versvorm of in proza rond het leven van Christus, Maria (Marialegende), een heilige, een martelaar of over heilige voorwerpen</t>
  </si>
  <si>
    <t>Term uit de filologie – ook wel aangeduid als exemplaar-2 of Vorlage – voor het handschrift c.q. de druk die als kopij dienst deed voor respectievelijk de kopiist of de zetter. In de praktijk van de tekstoverlevering herkent men de legger altijd in de kopie en is die dus tot op zekere hoogte reconstrueerbaar. Zo meent men bijv. uit de verschuiving van 54 versregels in de Hulthemse redactie-2 van Theophilus (ed. Roemans en Van Assche, 1960) te kunnen afleiden dat de legger een handschrift geweest moet zijn van 27 regels per bladzijde. Vaak ook is de legger lokaliseerbaar. Uit het uitsluitend in rijmpositie voorkomen van het woord ‘woch’ in de Ferguut (ed. Kuiper, 1989), terwijl binnen de versregel ‘wech’ gespeld wordt, kan men opmaken dat de legger de oorspronkelijke lezing-2 bevatte en dat de kopie in een ander dialect geschreven is";" men kon het woord niet aan het eigen dialect aanpassen zonder het rijm aan te tasten.</t>
  </si>
  <si>
    <t>Term uit de filologie – ook wel aangeduid als exemplaar-2 of Vorlage – voor het handschrift c.q. de druk die als kopij dienst deed voor respectievelijk de kopiist of de zetter</t>
  </si>
  <si>
    <t>Du. &lt; Gotisch leiks = spel, dans, lied.</t>
  </si>
  <si>
    <t>Middeleeuwse Duitse dichtvorm (13de-14de eeuw), gezongen bij dansen (Tanzleich) en godsdienstige plechtigheden (religiöser Leich) of als liefdeslyriek (Minneleich). Zie ook lai lyrique, sequentia.</t>
  </si>
  <si>
    <t>Middeleeuwse Duitse dichtvorm (13de-14de eeuw), gezongen bij dansen (Tanzleich) en godsdienstige plechtigheden (religiöser Leich) of als liefdeslyriek (Minneleich)</t>
  </si>
  <si>
    <t>Bibliotheekcatalogus (catalogus-1) in de vorm van oblong-boekjes waarin de fiches gebonden zijn. De band kan worden losgemaakt om nieuwe fiches tussen te voegen. Dit systeem is voor het eerst toegepast in de Universiteitsbibliotheek Leiden. Ook de Koninklijke Bibliotheek in Den Haag had een dergelijke catalogus.</t>
  </si>
  <si>
    <t>Bibliotheekcatalogus (catalogus-1) in de vorm van oblong-boekjes waarin de fiches gebonden zijn</t>
  </si>
  <si>
    <t>Gr. Kyrie eleison = Heer, erbarm U.</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 Later een geestelijk lied gezongen tijdens de vieringen rond een van de grote kerkelijke feesten, in het bijzonder Kerstmis; vandaar kerstlied. Bijv. Petruslied (ongeveer 885);" Nu zijt wellekome (met refrein: Kyrieleis).</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t>
  </si>
  <si>
    <t>Du. leidend motief, leidmotief.</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 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 In het dagelijks spraakgebruik wordt de term vaak gebruikt voor het grondmotief of de ‘rode draad’ die men in een bepaald werk meent te herkennen.</t>
  </si>
  <si>
    <t>Term voor de vaste en telkens terugkerende muzikale patronen in het werk van Carl Maria von Weber en Richard Wagner</t>
  </si>
  <si>
    <t>Ned. leek = niet-vakman.</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 ‘Wees u-zelf’ zei ik tot iemand";" Maar hij kon niet: hij was niemand. (P.A. de Genestet, Complete Gedichten, ed. H.L. Oort, 19122, p. 273)  Zie ook haardpoëzie.</t>
  </si>
  <si>
    <t>Term uit de genreleer voor een door P.A. de Genestet zo genoemd type gedichten van hemzelf (Leekedichtjes, 1860)</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 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Dramatisch werk dat bestemd is om gespeeld te worden door amateurs die een bepaalde, meestal een religieuze of politieke doelstelling hebben en die vaak georganiseerd zijn rond een hen bindende idee</t>
  </si>
  <si>
    <t>Lat. lemma = thema, gedachte, idee, titel &lt; Gr. lèmma = veronderstelling &lt; Gr. lambanein = vatten, begrijpen.</t>
  </si>
  <si>
    <t>Trefwoord in een naslagwerk of teksteditie, dat gevolgd wordt door een nadere uitleg bij of definiëring van het desbetreffende woord of begrip. Als lemmata zijn dus te beschouwen de in alfabetische volgorde geplaatste woorden in een woordenboek of lexicon en de (persoons)namen en begrippen in een encyclopedie-1 of biografisch woordenboek. In een teksteditie noemt men de woorden uit de tekst die terugkeren in het variantenapparaat eveneens lemmata.</t>
  </si>
  <si>
    <t>Trefwoord in een naslagwerk of teksteditie, dat gevolgd wordt door een nadere uitleg bij of definiëring van het desbetreffende woord of begrip</t>
  </si>
  <si>
    <t>Lat. versus leonini.</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 Curia Romana  non quaerit ovem sine lana ('t Roomsche Hof zoekt geen schaap zonder wol"; C. Tuinman, De oorsprong en uytlegging van dagelyks gebruikte Nederduitsche spreekwoorden, 1727, Dl. 2, p. 125;" dbnl 2011). Bij uitbreiding wordt de term ook wel toegepast op elk distichon dat, zoals het elegisch distichon (elegie), bestaat uit een hexameter en een pentameter (zonder de genoemde rijmkenmerken). De naam ‘versus leoninus’ werd in de 12de eeuw ingevoerd, waarschijnlijk als parallel van de cursus (leoninus) in verzorgd proza. Ook in de niet-Latijnse poëzie komen verzen met cesuur-binnenrijm voor, o.m. bij Fischart en, in vrijere vorm, bij Tennyson (The Revenge) en Aragon. Soms ziet men ook de term ‘leonische verzen’ voor deze dichtvorm.</t>
  </si>
  <si>
    <t>Term uit de versleer voor een tweeregelige eenheid met een specifieke prosodische (prosodie) vormgeving - geliefd vanwege het mnemotechnisch nut ervan - inzake metrum en binnenrijm</t>
  </si>
  <si>
    <t>Boek waarvan de bladen uit één lange, in harmonicavorm gevouwen strook papier bestaan. De naam is afgeleid van Leporello, de bediende van Don Juan in Mozarts Don Giovanni (1787), die de namen van de geliefden van zijn heer in een dergelijk boek had opgeschreven. Tegenwoordig komt het leporelloboek nog wel voor als bibliofiel drukwerk (bibliofilie) of als souvenir: een serie foto's van een toeristische attractie of van de bezienswaardigheden van een stad.</t>
  </si>
  <si>
    <t>Boek waarvan de bladen uit één lange, in harmonicavorm gevouwen strook papier bestaan</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 De vorm van de schrijfletter is afhankelijk van de schrijfbeweging (ductus), de snelheid waarmee geschreven wordt, het gebruikte schrijfmateriaal en de hoek van pen en hand ten opzichte van het perkament of papier. Letters kunnen er bij een identieke ductus heel verschillend uitzien. 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 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 Uit de Karolingische minuskel ontstond het gotische schrift van de late middeleeuwen, dat door de (Italiaanse) humanisten vervangen werd door de littera antiqua, die weer teruggreep op de Karolingische minuskel, en aan de wieg stond van de romein-drukletter. 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 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 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 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 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 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Conventioneel teken dat in alfabetisch schrift (alfabet) gebruikt wordt om een taalklank aan te duiden</t>
  </si>
  <si>
    <t>Term uit de analytische bibliografie voor de (soort)naam van de desbetreffende letter, gevolgd door de corpsmaat, kopmaat, x-hoogte (voorafgegaan door een ‘x’) en kapitaalhoogte (voorafgegaan door ‘:’), bijv. romein, corps 82, kop 79 x 1,7 : 2,5. 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Term uit de analytische bibliografie voor de (soort)naam van de desbetreffende letter, gevolgd door de corpsmaat, kopmaat, x-hoogte (voorafgegaan door een ‘x’) en kapitaalhoogte (voorafgegaan door ‘:’), bijv. romein, corps 82, kop 79 x 1,7 : 2,5</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 MINNE es pais ende alle onraste MINNE es onpais ende alle raste si es trouwe vol van ontrouwen si es ontrouwe vol van trouwen si es vrese al versekert si es sekerheit al onversekert [...]. (Die Rose van Heinric van Aken, ed. Verwijs, 1868, vs. 4239-4244). Ook na de middeleeuwen wordt het lettergreeprijm maar spaarzaam gebruikt, het meest in liedteksten, en ook dan om een bepaald (komisch) effect te bewerkstelligen, bijv. ‘Wat heb je gedaan, Daan? Waar kom je vandaan?’ (Drs. P). Gebruikelijk is volrijm. Zie ook gelijk rijm.</t>
  </si>
  <si>
    <t>Vorm van eindrijm waarbij rijmvrager en rijmgever weliswaar twee verschillende woorden zijn, maar waarbij de rijmende bestanddelen identieke lettergrepen zijn, bijv. toedoen / doen</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 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In een drukkerij worden losse loden letters bewaard in de vakjes van letterkasten, die – zoals de letters op het toetsenbord van een schrijfmachine – een bepaalde, per land afwijkende volgorde hebben</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 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Synoniem voor literatuur. In sommige contexten gebruiken we de term letterkunde daarnaast ook ter aanduiding van het vakgebied of van bepaalde instellingen die de literatuur tot voorwerp hebben.</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t>
  </si>
  <si>
    <t>Letterpolis of lettergarnituur is een term uit de typografie voor een complete verzameling letters, bestaande uit kapitaal en onderkast, letters en cijfers in zowel romein, cursief als halfvet";" verder uit kleinkapitaal, leestekens, aksanten en ligaturen (ligatuur)</t>
  </si>
  <si>
    <t>Term uit de typografie voor een lettersoort, zoals de Baskerville, Bembo, Bodoni, Didot, Garamond, Times.</t>
  </si>
  <si>
    <t>Term uit de typografie voor een lettersoort, zoals de Baskerville, Bembo, Bodoni, Didot, Garamond, Times</t>
  </si>
  <si>
    <t>Fr. lettre = letterteken.</t>
  </si>
  <si>
    <t>Extreme vorm van surrealistische visuele poëzie, waarbij de tekens louter om hun grafische en ruimtelijke waarde gebruikt worden. Deze ‘onleesbare’ teksten, die in zekere zin onuitspreekbaar en onverstaanbaar zijn, moeten echter niet geplaatst worden in de traditie van de nonsensicale poëzie, maar zijn een late uitloper van de Dada-revolte (zie dadaïsme). De voornaamste pleitbezorgers van het lettrisme, Isidore Isou en Maurice Lemaître, beschouwden dit type poëzie als de absolute bevrijding van het ‘poème en prose’. Het destructieve karakter dat deze vorm van literatuur kenmerkt, maakt dat het niet verward mag worden met de in de Nederlandse letteren meer bekende atonale poëzie en concrete poëzie.</t>
  </si>
  <si>
    <t>Extreme vorm van surrealistische visuele poëzie, waarbij de tekens louter om hun grafische en ruimtelijke waarde gebruikt worden</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 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 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Subgenre van de fantastische literatuur waaronder teksten worden gerangschikt, waarin de werkelijkheid opzettelijk geweld wordt aangedaan</t>
  </si>
  <si>
    <t>Aanduiding voor een metafoor die alleen in overdrachtelijke zin kan worden begrepen, bijv. 'wrede buien'. Zie ook dode metafoor.</t>
  </si>
  <si>
    <t>Aanduiding voor een metafoor die alleen in overdrachtelijke zin kan worden begrepen, bijv. 'wrede buien'</t>
  </si>
  <si>
    <t>Een levensbericht of necrologie is een korte beschrijving van iemands leven kort na diens overlijden, waarin de belangrijkste activiteiten gememoreerd en de functies worden vermeld en een kleine bibliografie wordt opgenomen. Bekend zijn de ‘Levensberichten’ in de Jaarboeken van de Maatschappij der Nederlandse Letterkunde te Leiden, bijv. J. Verdam, Levensbericht van Eelco Verwijs (1880). Een register op deze levensberichten uit de jaren 1766-1991 verscheen in 1993. Ze zijn inmiddels ook digitaal beschikbaar. De grote dagbladen hebben een vaste rubriek waarin ze necrologieën publiceren.</t>
  </si>
  <si>
    <t>Een levensbericht of necrologie is een korte beschrijving van iemands leven kort na diens overlijden, waarin de belangrijkste activiteiten gememoreerd en de functies worden vermeld en een kleine bibliografie wordt opgenomen</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 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 Het levenslied kan allerlei vormen hebben: studentenlied, strijdlied, hekelzang, satire, spotlied e.d.</t>
  </si>
  <si>
    <t>Aanduiding voor een lied dat in de 20ste eeuw in Parijs in zwang is gekomen en dat gekenmerkt wordt door behandeling van onderwerpen die uit het (volks)leven gegrepen zijn</t>
  </si>
  <si>
    <t>Gedichtje van vier tot twaalf regels, meestal met scabreuze inhoud, gesproken tot de bruid op het bruiloftsmaal door één van de gasten met een stuk lever op de punt van zijn mes. Een leverrijm moet in de eerste versregel het woord ‘levertje’ of ‘leveren’ bevatten. Een dichtbundel waarin niet minder dan 32 levertjes voorkomen is De Olipodrigo, bestaande in vrolijke gezangen, kusjes, rondeeltjes, levertjes, bruilofs- en mengel-rijmpjes (2 dln. Amsterdam, Evert Nieuwenhoff, 1654), bijv. (fol. B4v): LEVERTJE Ter eeren deuze maaltijd zel ik dit Levertje met een Refrijn in mijn murf douwen. Flus ging een Bruigom na d'Ouwe, en de Bruid na de Nieuwe Kerk om te Trouwen";" De Bruid, die van 't abuis van hare Bruigom niet en wist, Heeft haar, daar 't yder zag, in 't Choor, van angst bepist, En zei: ‘Och Speelnoods geefme raad, jou is mijn zaak bekent, Zo hy my nou verlaat, ben ik al mijn leven geschent.’</t>
  </si>
  <si>
    <t>Gedichtje van vier tot twaalf regels, meestal met scabreuze inhoud, gesproken tot de bruid op het bruiloftsmaal door één van de gasten met een stuk lever op de punt van zijn mes</t>
  </si>
  <si>
    <t>Byzantijns-Gr. lexikon (biblion) = woordenboek &lt; Gr. lexis = woord.</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 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Alfabetisch naslagwerk voor één bepaald vakgebied met beknopte behandeling van de trefwoorden</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 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t>
  </si>
  <si>
    <t>Gr. lexis = woord"; vandaar: leeseenheid, stuk tekst.</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le meilleur espace possible où l’on puisse observer les sens;" sa dimension [...] dépendra de la densité des connotations, qui est variable selon les moments du texte’. (R. Barthes, S/Z, 1970, p. 20)</t>
  </si>
  <si>
    <t>Leeseenheden waarin een tekst bij een progressieve lectuur wordt verdeeld</t>
  </si>
  <si>
    <t>Algemeen: wie kennis neemt van een (literair) werk, de interpreterende instantie. In de literatuurwetenschap maakt men een onderscheid tussen reële lezers en abstracte ‘lezers’. 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 - Het dichtst bij de reële lezer staat de ‘archilecteur’ van Riffaterre, die een synthese beoogt van de leeservaring van een aantal competente lezers (Gr. archè = eerste in macht of bekwaamheid) die de onderzoeker informatie verstrekten over hun leesact. - De noties ideale lezer (H. Link) en ‘geïnformeerde lezer’ (Fish) verwijzen naar ‘competente’ lezers die de intenties van de auteur volledig zouden kunnen realiseren, resp. over voldoende informatie beschikken (taalkennis en literaire ervaring) om het werk recht te doen. - De constructen ‘geïntendeerde lezer’ (Wolf) en de zgn. ‘modellezer’ (Eco) betreffen het beeld van de lezer(s) dat de auteur voor ogen heeft. Door een beroep te doen op een min of meer gemeenschappelijke encyclopedie-2 en literaire codes, kan de auteur de communicatie sturen. - De impliciete lezer (W. Iser) is de lezersrol die in de tekst zelf geïmpliceerd ligt en die de leesactiviteit van de reële lezer stuurt (zie ook  receptie-esthetica). 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 3. Tegenover de bovengenoemde ‘constructen’ (1) of tekstuele gegevens (2) staan de ‘reële lezers’. Robert Escarpit heeft ze, literatuursociologisch bekeken, verder opgedeeld in diverse soorten publiek naar gelang van hun bekendheid/vreemdheid met het werk: - Het beoogde publiek (le public interlocuteur): de persoon of personen uit de leefwereld van de auteur voor wie hij/zij het werk bewust heeft geschreven. -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 -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 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Algemeen: wie kennis neemt van een (literair) werk, de interpreterende instantie</t>
  </si>
  <si>
    <t>Gebruikelijke aanduiding voor een interpretatie van een tekst of tekstfragment. Doorgaans gebruikt men de term om een oppositie aan te duiden tussen verschillende betekenistoekenningen aan woorden, zinnen of teksten. Daarnaast wordt de term gebruikt voor tekstvarianten (variant) zoals die in verschillende bronnen van een tekst kunnen worden aangetroffen.</t>
  </si>
  <si>
    <t>Gebruikelijke aanduiding voor een interpretatie van een tekst of tekstfragment</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 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Een voor een publiek uitgesproken verhandeling, een stuk proza over een specifiek onderwerp dat van allerlei aard kan zijn, maar vaak een wetenschappelijke inhoud heeft</t>
  </si>
  <si>
    <t>Middeleeuws Lat. liacium = bundel.</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t>
  </si>
  <si>
    <t>Archiefterm voor een bundel stukken die – in de periode voor de uitvinding van de perforator en ordner – door een koord aaneengeregen is</t>
  </si>
  <si>
    <t>Lat. boek met bijdragen van alumni (= oud-leerlingen) die door een bepaalde persoon zijn opgeleid.</t>
  </si>
  <si>
    <t>Feestbundel – soms in de vorm van een speciale tijdschriftaflevering – met artikelen van oud-leerlingen, aangeboden bij een jubileum of afscheid, bijv. Liber alumnorum Prof. Dr. E. Rombauts (1968). Een feestbundel van een ruimere vriendenkring wordt liber amicorum genoemd.</t>
  </si>
  <si>
    <t>Feestbundel – soms in de vorm van een speciale tijdschriftaflevering – met artikelen van oud-leerlingen, aangeboden bij een jubileum of afscheid, bijv</t>
  </si>
  <si>
    <t>Lat. vriendenboek.</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 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Feestbundel – soms in de vorm van een speciale tijdschriftaflevering (bijv</t>
  </si>
  <si>
    <t>Lat. herdenkingsboek.</t>
  </si>
  <si>
    <t>Herdenkingsbundel van vrienden en leerlingen ter nagedachtenis van een overledene, bijv. E. van Lokhorst &amp; B. Voeten (red.), In memoriam M. Nijhoff (1953), en G. van Eemeren &amp; F. Willaert (red.), 't Ondersoeck leert. Studies over middeleeuwse en 17de-eeuwse literatuur ter nagedachtenis van prof. dr. L. Rens (1986). Zo'n herdenkingsbundel bevat gewoonlijk onder meer een biografie en bibliografie van de overledene.</t>
  </si>
  <si>
    <t>Herdenkingsbundel van vrienden en leerlingen ter nagedachtenis van een overledene, bijv</t>
  </si>
  <si>
    <t>Lat. libertinus = vrijgelaten slaaf.</t>
  </si>
  <si>
    <t>Term die slaat op een filosofische beweging, een menselijke houding en een literaire stroming die gekarakteriseerd worden door een vrijheid van geest en zeden. Algemeen is libertinisme een poging om zich te bevrijden van de sociale druk vanwege de godsdienst en de moraal. De term verschijnt voor het eerst begin 17de eeuw bij Théophile de Viau. Binnen de hogere bourgeoisie ontwikkelt zich daarna een erudiete vorm van libertinisme die door zijn scepticisme en materialisme een grote invloed zal uitoefenen op de filosofie van de Verlichting in de 18de eeuw. Ontdaan van zijn filosofische dimensie zal het libertinisme al vlug bij de aristocratie een vorm van mondain epicurisme worden. In de eerste helft van de 18de eeuw komt het vooral voor in de roman. Zie roman libertin.</t>
  </si>
  <si>
    <t>Term die slaat op een filosofische beweging, een menselijke houding en een literaire stroming die gekarakteriseerd worden door een vrijheid van geest en zeden</t>
  </si>
  <si>
    <t>Lat. (littera) libraria = boek-schrift.</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t>
  </si>
  <si>
    <t>Term uit de paleografie voor een verzorgd schrift dat als boekschrift niet misstaat</t>
  </si>
  <si>
    <t>Het project Libratory is een initiatief van de universiteitsbibliotheken verenigd in de Stichting Academisch Erfgoed, in overleg met het samenwerkingsverband van Nederlandse universiteitsbibliotheken en de Koninklijke Bibliotheek, het UKB. Het wil de aanzet vormen tot een landelijk plan van aanpak voor de grootschalige digitalisering van de Bijzondere Collecties in Nederlandse wetenschappelijke bibliotheken. Het einddoel is de vorming van een zo volledig mogelijk corpus, integraal raadpleegbaar en doorzoekbaar, dat de ruggengraat vormt van een digitaal onderzoekslaboratorium voor de geesteswetenschappen.</t>
  </si>
  <si>
    <t>Het project Libratory is een initiatief van de universiteitsbibliotheken verenigd in de Stichting Academisch Erfgoed, in overleg met het samenwerkingsverband van Nederlandse universiteitsbibliotheken en de Koninklijke Bibliotheek, het UKB</t>
  </si>
  <si>
    <t>It. libretto = boekje &lt; Lat. liber = boek.</t>
  </si>
  <si>
    <t>Oorspronkelijk het boekje dat de tekst van een opera, operette of musical bevat, d.w.z. het tekstboek van de opvoering. Sinds het midden van de 19de eeuw verstaat men hieronder de tekst zelf van de opera of operette, waarbij de auteursintentie doorgaans gericht is op de muzikale uitvoering en/of de opvoering in het theater. Vaak gaat het om een bewerking van literaire bronnen, nl. bekende teksten of thema’s die in specifieke dialoog- en monoloogschema’s (aria) gegoten worden. Zo werd voor de bekende opera La Traviata (1853) van G. Verdi het libretto geschreven door G. Piave naar de roman van A. Dumas fils, La dame aux camélias (1852). Natuurlijk zijn er ook originele libretti geschreven en hebben niet alleen ‘beroepslibrettisten’ (o.m. Metastasio, Goldoni, Da Ponte) zich met het genre beziggehouden, maar ook ‘literaire’ auteurs. Zo schreef W.H. Auden libretti voor I. Stravinski en H. von Hofmannsthal voor R. Strauss. Het is trouwens een constante in de moderne opera (bijv. War Requiem, 1962, van Benjamin Britten, deels gebaseerd op de oorlogspoëzie van W. Owen) dat de tekst niet langer een louter subsidiaire rol speelt. Wat de Nederlandse literatuur betreft, kan bijv. Reconstructie vermeld worden, een geëngageerd operaspektakel dat in 1969 uitgevoerd werd naar tekst en regie van Hugo Claus en Harry Mulisch, of het libretto van Gerrit Komrij voor Symposion (1989) van Peter Schat.</t>
  </si>
  <si>
    <t>Oorspronkelijk het boekje dat de tekst van een opera, operette of musical bevat, d.w.z. het tekstboek van de opvoering</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 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 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 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 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 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 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 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 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 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Term uit de muzikale en literaire genreleer voor de aanduiding van een tekst (meestal een gedicht) die doorgaans bedoeld is om gezongen te worden met of zonder instrumentale begeleiding</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 Doorgaans werden liedboeken gedrukt in klein formaat (octavo of sedecimo oblong) met weinig of geen illustraties. Door hun goedkope en slechte uitvoering zullen er veel verloren gegaan zijn. 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 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 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 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Geschreven of gedrukte verzameling liedteksten (lied) van meer (meestal anonieme) auteurs, waaraan de muzieknotatie vaak ontbreekt</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Door alle eeuwen heen zijn er talloze liefdesliederen gedicht, ook in allerlei subgenres als het dageraadslied, het epithalamium, het meilied en het wachterlied. 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 Bloemlezingen met liefdesliederen uit alle perioden zijn samengesteld door C.J. Kelk &amp; Halbo C. Kool (De liefde zingt in verzen, 1941), Victor van Vriesland (Eros op de Parnassus, 1945) en Hans van Straten (Min-gekweel en kin-gestreel, 1961).</t>
  </si>
  <si>
    <t>Een liefdeslied of minnelied-2 is een lied waarin de liefdesrelatie tussen twee geliefden centraal staat zonder accent op de seksuele aspecten daarvan</t>
  </si>
  <si>
    <t>Gr. lyra = lier</t>
  </si>
  <si>
    <t>In de klassieke literatuur een gedicht dat onder begeleiding van de lier werd voorgedragen (daarom ook wel lierzang genoemd). Vanaf de renaissance een hooggestemd lyrisch gedicht (lyriek)  over een verheven onderwerp. Bijv. Vondels De Kruisbergh (1637) of De verlossing en herstelling van Nederland (1813) van J. Kinker. Specifieke vormen van het lierdicht zijn de ode, hymne en dithyrambe, maar ook menige rei-1 uit het renaissancedrama kan tot dit genre worden gerekend.</t>
  </si>
  <si>
    <t>In de klassieke literatuur een gedicht dat onder begeleiding van de lier werd voorgedragen (daarom ook wel lierzang genoemd)</t>
  </si>
  <si>
    <t>Fr. ligature = dubbele letter, koppeling van letters &lt; Lat. ligatura (verband) van ligare = binden.</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 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 In de typografie worden smalle uitstekende en overhangende letters die vaak vaste verbindingen vormen op één letterstaafje gegoten (ff, fi, fl, ffl, lange-s+t enz.), hetgeen niet alleen een esthetischer beeld geeft, maar ook meer stevigheid tegen de druk van de pers.</t>
  </si>
  <si>
    <t>Term uit de paleografie en typografie voor twee of drie met elkaar verbonden letters, zonder dat er sprake is van verkorting (abbreviatuur)</t>
  </si>
  <si>
    <t>Eng. licht of luchtig vers.</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 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 Wanneer thema’s, omgangsvormen, gebeurtenissen, relaties e.d. van het mondaine sociale leven het satirisch beschreven onderwerp vormen, zoals vaak het geval was in de Franse literaire salons, spreekt men van ‘vers de société’.</t>
  </si>
  <si>
    <t>Subgenre van de poëzie waarin men minder serieuze, luchthartige en humoristische gedichten onderbrengt</t>
  </si>
  <si>
    <t>Fr. gegeven regel.</t>
  </si>
  <si>
    <t>Dichtregel die de dichter dankzij inspiratie (Bloem spreekt van ‘bij inval’) geschonken krijgt en waar hij de rest van het gedicht bij uitwerkt, soms zelfs zo dat de oorspronkelijke regel uiteindelijk geheel verdwijnt. De term is afkomstig van Paul Valéry, maar de ervaring wordt door veel dichters gedeeld.</t>
  </si>
  <si>
    <t>Dichtregel die de dichter dankzij inspiratie (Bloem spreekt van ‘bij inval’) geschonken krijgt en waar hij de rest van het gedicht bij uitwerkt, soms zelfs zo dat de oorspronkelijke regel uiteindelijk geheel verdwijnt</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 Er zijn vooral in de renaissanceperiode tal van dit soort gelegenheidsgedichten geschreven, bijv. P.C. Hoofts ‘Lijkklacht over Pieter Dirxz. Hasselaer’ (P.C. Hooft. Gedichten, ed. Leendertz/Stoett, dl. 1, 1899, p. 146-151).</t>
  </si>
  <si>
    <t>Gedicht bij het lijk, dus vóór de begrafenis</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 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 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Doorgaans lovende redevoering (behorende tot het genus demonstrativum) gehouden ter gelegenheid van het overlijden of de begrafenis van een bepaald persoon</t>
  </si>
  <si>
    <t>Naar de Ierse stad Limerick.</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 Bekende dichters in dit genre zijn Charivarius, Alex van der Heide, John O’Mill en Daan Zonderland, zoals bijv. ‘Op Duymaer van Twist’: Hier lig ik, ik Duymaer van Twist. ’k Word niet in de Kamer gemist. Terug wil ik niet... Maar als Kuyper ’t gebiedt, Dan kom ik direct uit de kist. (Charivari, 1913, p. 7)</t>
  </si>
  <si>
    <t>Puntdicht (epigram) van vijf regels met het rijmschema aabba, dat daarnaast ook door het ritme in twee groepen is verdeeld.</t>
  </si>
  <si>
    <t>Lat. limen = drempel, grens.</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 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 Een goed voorbeeld van een tekst waarin liminaliteit een belangrijke rol speelt is J.F. Vogelaars Raadsels van het rund (1978).</t>
  </si>
  <si>
    <t>Term uit de moderne poëtica voor teksten of tekstfragmenten die de lezer in een tussenruimte of ‘drempelsituatie’ brengen, een overgangsgebied</t>
  </si>
  <si>
    <t>Ital. taal van de Franken.</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De term verwees oorspronkelijk naar de vooral Romaanse mengtaal die in de middeleeuwen courant gebruikt werd door handelaars en reizigers in het Middellandse Zeegebied en die – overigens op onwetenschappelijke gronden – werd geassocieerd met de Franken. 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 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 Zie ook koine.</t>
  </si>
  <si>
    <t>Een taal die als gemeenschappelijke ‘hulptaal’ gebruikt wordt door sprekers van verschillende moedertalen om efficiënte dagelijkse communicatie (zonder de omweg van vertaling) mogelijk te maken</t>
  </si>
  <si>
    <t>Fr. ligner = af-lijnen, liniëren.</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t>
  </si>
  <si>
    <t>Term uit de codicologie voor het aanbrengen van de bladspiegel, voorafgaand aan het kopiëren</t>
  </si>
  <si>
    <t>Gr. leipein = weglaten";" gramma = letter.</t>
  </si>
  <si>
    <t>Een gedicht of prozastuk waarin een specifieke letter (klinker of medeklinker) bewust en consequent is weggelaten. Bijv. Pindarus, Ode minus sigma (5de eeuw v. Chr.). Een recent voorbeeld is de roman zonder ‘e’ van Georges Perec, La disparition (1969), gevolgd door Les revenentes (1972), een roman met ‘e’ als enige klinker! Voor Nederlandse voorbeelden, zie Battus, Opperlans! (2003), jg tot jp. Zie ook recreationele taalkunde.</t>
  </si>
  <si>
    <t>Een gedicht of prozastuk waarin een specifieke letter (klinker of medeklinker) bewust en consequent is weggelaten</t>
  </si>
  <si>
    <t>Fr. leesbaar/schrijfbaar.</t>
  </si>
  <si>
    <t>Onderscheid gemaakt door de Franse criticus Roland Barthes tussen ‘leesbare’ (lisible) en ‘schrijfbare’ (scriptible) literaire teksten. Teksten van de eerste soort nemen bekende literaire en culturele codes ongewijzigd over. Ze zijn daardoor slechts tot op zekere hoogte polyinterpretabel (zie polyinterpretabiliteit) en lijken een oorspronkelijke en coherente betekenis te hebben. In feite wordt de ‘juiste’ lectuur aan de lezer a.h.w. opgedrongen, de lezer wordt in een passieve, receptieve rol gedwongen. Een voorbeeld hiervan is de klassieke realistische roman. Een schrijfbaar werk daarentegen, zoals de nouveau roman, doorbreekt de traditionele codes in die mate dat elke inperkende lectuur onmogelijk wordt. De schrijfbare tekst is a.h.w. nog niet leesbaar (hij wordt door de traditionele kritiek vaak ‘onleesbaar’ genoemd) en daardoor betrekt hij de lezer actief bij het vormen van tekstbetekenissen. Elke ‘lecture’ wordt daardoor ook een ‘écriture’";" de lezer wordt gepromoveerd tot coauteur, tot tekstproducent.</t>
  </si>
  <si>
    <t>Onderscheid gemaakt door de Franse criticus Roland Barthes tussen ‘leesbare’ (lisible) en ‘schrijfbare’ (scriptible) literaire teksten</t>
  </si>
  <si>
    <t>Gr. litaneuein = smeken, bidden &lt; litè = gebed, smeekbede.</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 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Liturgisch beurtgebed, gesproken of gezongen (beurtzang), bestaande uit een reeks aanroepingen van God of een heilige, die telkens gevolgd wordt door een antwoord van de kerkelijke gemeente</t>
  </si>
  <si>
    <t>Begrip uit de literatuurwetenschap dat teruggaat op een gelijknamig opstel van de Russische formalist (Russisch formalisme) J. Tynjanov uit 1924. Hij stelt daarin dat definities van literatuur waarin gebruik wordt gemaakt van haar zgn. basiskenmerken, vaak in conflict komen met het levende literaire feit. Terwijl het steeds moeilijker wordt een sluitende definitie van literatuur te geven, zo merkt Tynjanov op, zal elke tijdgenoot met de vinger kunnen aanwijzen wat een literair feit is en wat niet tot de literatuur behoort. Een dergelijke karakterisering is uiteraard aan evolutie onderhevig. Een wat oudere tijdgenoot die een of meer literaire (r)evoluties heeft meegemaakt, zal merken dat een bepaald verschijnsel in zijn tijd geen literair feit was en nu wel, of omgekeerd. Woordraadsels bijv. worden niet meer als literair feit ervaren. De nadruk op het literaire feit, in plaats van op zgn. inherente kenmerken, weerspiegelt zich in de verschuiving van een meer normatieve naar een meer descriptieve benadering van literatuur. Zie ook literariteit.</t>
  </si>
  <si>
    <t>Begrip uit de literatuurwetenschap dat teruggaat op een gelijknamig opstel van de Russische formalist (Russisch formalisme) J</t>
  </si>
  <si>
    <t>Term uit het terrein van de literatuursociologie voor het hele gebied van de instituties die een rol spelen in de totstandkoming van dat wat wij literatuur noemen. Het gaat daarbij om een reeks van organisaties die zich bezighouden met de productie, consumptie, verspreiding, kritiek en bestudering van literatuur en die onderdeel uitmaken van de veldtheorie zoals die door P. Bourdieu werd geïntroduceerd. Tot die organisaties behoren de uitgeverij, de lezers en lezersorganisaties, boekhandel, colportagevormen, scholen en de lessen in literatuur(geschiedenis), universiteiten, kranten en tijdschriften, literaire kritiek, enz..</t>
  </si>
  <si>
    <t>Term uit het terrein van de literatuursociologie voor het hele gebied van de instituties die een rol spelen in de totstandkoming van dat wat wij literatuur noemen</t>
  </si>
  <si>
    <t>Een literaire prijs is een doorgaans in stoffelijke vorm uitgedrukte bekroning van een literair werk of het oeuvre van een auteur dat men om zijn bijzondere waarde voor de cultuur en/of de kwaliteit een bekroning waardig acht. 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 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 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 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Een literaire prijs is een doorgaans in stoffelijke vorm uitgedrukte bekroning van een literair werk of het oeuvre van een auteur dat men om zijn bijzondere waarde voor de cultuur en/of de kwaliteit een bekroning waardig acht</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 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De vertaling of overzetting van een literair werk (brontekst) in een andere tekst (doeltekst) door middel van een andere taal</t>
  </si>
  <si>
    <t>Fr. littérarité &lt; Russ. literaturnost.</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 Zie ook literatuur.</t>
  </si>
  <si>
    <t>Term uit het Russisch formalisme, voor het eerst gebruikt door R</t>
  </si>
  <si>
    <t>Lat. litteratura = letterschrift, letterkunde &lt; littera = letter.</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 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 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 In de literatuurwetenschap is het niet ongebruikelijk om de letterkunde zelf aan te duiden als primaire literatuur (object-niveau) en de geschriften over deze primaire literatuur als secundaire literatuur (meta-niveau).</t>
  </si>
  <si>
    <t>Algemene aanduiding voor alle mondeling (orale literatuur) of schriftelijk overgeleverde teksten die men op uiteenlopende gronden van andere teksten onderscheidt vanwege hun veronderstelde specifieke, meestal kunstzinnige karakter</t>
  </si>
  <si>
    <t>Onderdeel van de literatuurstudie dat zich toespitst op de overdracht van kennis en vaardigheden met betrekking tot het schrijven en lezen van literatuur, vooral in het onderwijs. Hoewel literatuur van in de oudheid steeds een belangrijk studieobject geweest is in de scholing van jongeren (o.m. in de artes liberales), is de literatuurdidactiek als wetenschappelijke discipline veeleer van recente datum. Dit hangt samen met de recente aandacht binnen de literatuurwetenschap voor de relatie tussen tekstanalyse en tekstbeleving. Vanuit en afhankelijk van bepaalde doelstellingen (schrijf-, lees- en luistervaardigheid) werden allerlei didactische werkvormen uitgeprobeerd (extensief vs. intensief lezen"; tekstgerichte vs. leerlinggerichte vragen;" activiteiten als gericht schrijven, dramatische verwerking, voorlezen, enz.) en getoetst (o.m. via korte- en langetermijntoetsen, leesdossiers e.d.) op de kennis, het inzicht en de ervaring die ze de leerlingen bijbrengen. Zie ook competentie.</t>
  </si>
  <si>
    <t>Onderdeel van de literatuurstudie dat zich toespitst op de overdracht van kennis en vaardigheden met betrekking tot het schrijven en lezen van literatuur, vooral in het onderwijs</t>
  </si>
  <si>
    <t>In onbruik geraakte term voor het onderdeel van de algemene kunstfilosofie (vgl. esthetica) dat zich speciaal bezighoudt of bezighield met de literatuur. Het is soms moeilijk te onderscheiden van de literatuurtheorie (theoretische literatuurwetenschap) voor zover deze gericht is op de wijsgerige benadering van het literair schone.</t>
  </si>
  <si>
    <t>In onbruik geraakte term voor het onderdeel van de algemene kunstfilosofie (vgl. esthetica) dat zich speciaal bezighoudt of bezighield met de literatuur</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 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 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 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 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 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 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 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schrijving van de literatuur in haar totale historische (diachrone) ontwikkeling of van een gedeelte daarvan</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 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Term waarmee men de activiteit aanduidt van het schrijven van een historisch overzicht van de literatuur of een gedeelte van de geschiedenis daarvan</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 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 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 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Subdiscipline binnen de literatuurwetenschap die literaire verschijnselen bestudeert tegen de achtergrond van inzichten uit de psychologie en de psychoanalyse</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 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 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 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 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Benadering van de literatuur waarbij die als maatschappelijk verschijnsel wordt bestudeerd</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 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 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 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 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Onderdeel van de literatuurwetenschap, nl. de theoretische benadering van het verschijnsel literatuur</t>
  </si>
  <si>
    <t>Overkoepelende term voor het geheel van disciplines dat zich bezighoudt met de wetenschappelijke bestudering van literatuur in de brede zin van beide termen (‘literatuur’, ‘wetenschap’). 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 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 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 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 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verkoepelende term voor het geheel van disciplines dat zich bezighoudt met de wetenschappelijke bestudering van literatuur in de brede zin van beide termen (‘literatuur’, ‘wetenschap’)</t>
  </si>
  <si>
    <t>Gr. eenvoud &lt; litos = glad, sober.</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 Zie ook understatement, eufemisme, antoniem, ironie.</t>
  </si>
  <si>
    <t>Stijlfiguur waarbij men schijnbaar iets verkleint of afzwakt om de zaak te bevestigen of te beklemtonen</t>
  </si>
  <si>
    <t>Lat. oude letter.</t>
  </si>
  <si>
    <t>Littera antiqua – kortweg antiqua of ook wel humanistische minuskel – is de naam die de Italiaanse humanisten (humanisme, humanistisch schrift) in de 15de eeuw geven aan de Karolingische minuskel uit handschriften die vóór de 12de eeuw geschreven zijn. 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Littera antiqua – kortweg antiqua of ook wel humanistische minuskel – is de naam die de Italiaanse humanisten (humanisme, humanistisch schrift) in de 15de eeuw geven aan de Karolingische minuskel uit handschriften die vóór de 12de eeuw geschreven zijn</t>
  </si>
  <si>
    <t>Lat. lopende letter &lt; currere = (snel) lopen.</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 Aan het einde van de 13de eeuw is de cursiva volledig ontwikkeld en vanaf die tijd wordt de schriftsoort behalve als gebruiksschrift (cursiva currens) ook als boekschrift (cursiva textualis) gebruikt. 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 Met uitzondering van de Nederlanden neemt de cursiva in de 15de eeuw als boekschrift de plaats van de textualis in.</t>
  </si>
  <si>
    <t>De littera cursiva is een snel schrijfbaar schrifttype, met als belangrijkste kenmerken het gebruik van een spitse pen, de f en lange-s die door de schrijflijn heen gaan en het meeschrijven van de luchtlijnen, waardoor lussen aan de stokletters ontstonden.</t>
  </si>
  <si>
    <t>Lat. bastaardletter.</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 xml:space="preserve">Term voor het laatmiddeleeuwse gotische minuskelschrift dat een mengvorm is van littera textualis en littera cursiva, er ontbreken echter de lussen aan de stokken van de cursiva en het schrift is minder gebroken dan de littera textualis. </t>
  </si>
  <si>
    <t>Lat. letter uit Italië.</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 Op grond van de humanistische cursief ontwierp Aldus de humanistische drukletter italic, die door sommigen ook ‘antiqua’ genoemd wordt.</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t>
  </si>
  <si>
    <t>Lat. samengestelde letter &lt; textus = weefsel, ineengevoegd.</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 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 Andere kenmerkende varianten van de textualis zijn de littera parisiensis (in de zgn. Parijse bijbeltjes) en de littera bononiensis (voornamelijk juridische teksten van de universiteit van Bologna). 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In de 12de eeuw uit de Karolingische minuskel ontstane schriftsoort, belangrijke kenmerken zijn de a in twee verdiepingen, stokken zonder lussen, de f en lange s op de schrijfregel, de rondboogverbinding en een zekere mate van hoekigheid (breking).</t>
  </si>
  <si>
    <t>Franse term voor een onderdeel van het comparatisme met als specifiek studieobject gelijktijdige literaire stromingen over de nationale grenzen heen. De aandacht gaat hierbij vooral uit naar merkwaardige overeenkomsten in verschillende literaturen tijdens een bepaalde periode";" bijv. het maniërisme in de zeventiende eeuw in Italië (marinisme), Spanje (gongorisme), Frankrijk (préciosité), Duitsland (Schwulst), Engeland (metaphysical poetry). Onder de benaming littérature générale ressorteren verder studies over de barok, de renaissance, de romantiek, het symbolisme, het expressionisme, enz., althans voor zover ze een internationaal gebied bestrijken. De ogenschijnlijk equivalente Angelsaksische term ‘general literature’ wordt veeleer gebruikt als een overkoepelende benaming voor literair-theoretische en algemeen-comparatistische studies.</t>
  </si>
  <si>
    <t>Franse term voor een onderdeel van het comparatisme met als specifiek studieobject gelijktijdige literaire stromingen over de nationale grenzen heen</t>
  </si>
  <si>
    <t>Gr. leitourgia = dienst, in het bijzonder tempeldienst.</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 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 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Geestelijk drama dat zich ontwikkelde uit de responsoria en de antifonen (beurtzang) van de West-Europese rooms-katholieke liturgie</t>
  </si>
  <si>
    <t>Lat. bekoorlijke plaats.</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 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 Een voorbeeld van een locus amoenus zijn de verzen 328-339 van de Beatrijs (ed. Lulofs, 19785): Dus quamen si den telt ghevaren Smorgens aen een foreest, Daer die voghele hadden feest. Si maecten soe groet ghescal, Datment hoerde over al; Elc sanc na der naturen sine. Daer stonden scone bloemkine Op dat groene velt ontploken, Die scone waren ende suete roken. Die locht was claer ende scone. Daer stonden vele rechte bome, Die ghelovert waren rike. Veel elementen van de locus amoenus zijn ook terug te vinden in de Natureingang aan het begin (vs. 5 vlg.) van A. Vandevennes ‘Zeeusche mey-clacht ofte schyn-kycker’ (1623): Ick sach al om ent om de houven en waranden, De boomgaerts wit gebloeyt, de groene coren-landen;" Ick sach aldaer ontrent een soete clare beeck, [...]. (Zeeusche nachtegael, ed. Meertens &amp; Verkruijsse, 1982, p. 91-104). Het tegenovergestelde van een locus amoenus is een locus terribilis.</t>
  </si>
  <si>
    <t>Veelvuldig in de literatuur vanaf de oudheid voorkomend topos dat de standaardbeschrijving van een lustoord, een soort paradijs, behelst</t>
  </si>
  <si>
    <t>Lat. klassieke plaats.</t>
  </si>
  <si>
    <t>Met de Latijnse benaming ‘locus classicus’ duidt men een gezaghebbende en vaak geciteerde passage aan uit een standaardwerk. Ze wordt dikwijls gebruikt als illustratie in of versterking van een betoog. Zo is de ‘utile dulci’-passage uit Horatius (Ad Pisones, 343: ‘Omne tulit punctum qui miscuit utile dulci’: alle bijval geniet hij die het nuttige met het bevallige combineert) een vaak voorkomend citaat in studies over kunst en literatuur. </t>
  </si>
  <si>
    <t>Met de Latijnse benaming ‘locus classicus’ duidt men een gezaghebbende en vaak geciteerde passage aan uit een standaardwerk</t>
  </si>
  <si>
    <t>Lat. gemeen-plaats.</t>
  </si>
  <si>
    <t>Term uit de retorica voor argumenten zonder eigenlijke argumentatieve functie";" ze versterken louter iets wat toch al door beide partijen algemeen aanvaard is. Hoe vaker dit soort algemeen te gebruiken argumenten gehanteerd wordt, hoe minder bewijskracht ze krijgen. Deze gemeenplaats uit de juridische praktijk leeft verder als topos en cliché-1.</t>
  </si>
  <si>
    <t>Retorische term voor argumenten zonder eigenlijke argumentatieve functie";" ze versterken louter iets wat toch al door beide partijen algemeen aanvaard is</t>
  </si>
  <si>
    <t>Lat. verschrikkelijke plaats.</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 Dats een de meeste wildernesse Diemen hevet in eenich rike. Ic segghe u oec ghewaerlike, [2585] Dat somwijlen es een half jaer Dat toten borne commet daer No weder man no wijf No creature die hevet lijf, Sonder die ule entie scuvuut 1 [2590] Die daer nestelen in dat cruut, Of eenich ander voghelijn Dat elwaer gherne wilde zijn Ende daer bi avontuere lijdet. Ende daerin leghet mijn scat ghehidet! [2595] Verstaet wel! Ditte es u nutte: Die stede heetet Kriekeputte. (Van den vos Reynaerde, ed. Lulofs, 19852, vs. 2582-2596).</t>
  </si>
  <si>
    <t>Een locus terribilis of locus horribilis is een exemplarische en onheilspellende plek, het tegenovergestelde van een locus amoenus</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 Subgenres van het lofdicht, loflied of lofzang zijn de ode, hymne en dithyrambe. Naast de serieuze lofdichten van bijv. J. van der Noot, Lofsang van Brabant (1578), D. Heinsius, Lof-sanck van Jesus Christus (1616), of J. Van den Vondel, Lof der Zee-vaert (1623), staan de paradoxale lofdichten van bijv. Roemer Visscher, Lof van een blaeuwe scheen, G.A. Bredero, Lof van de rijckdom (1613) en Lof van de armoede (1614) en D.P. Pers, Suyp-stad of Dronckaerts leven (1628).</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t>
  </si>
  <si>
    <t>Gr. logos = woord"; grafein = schrijven.</t>
  </si>
  <si>
    <t>Naam voor de oudste Griekse geschiedschrijvers vóór Herodotus;" bekend is o.m. Hecataeus van Milete.</t>
  </si>
  <si>
    <t>Naam voor de oudste Griekse geschiedschrijvers vóór Herodotus;" bekend is o.m</t>
  </si>
  <si>
    <t>In Athene: opsteller van een gerechtelijke redevoering, die dan door de aanklager of verdediger werd voorgedragen;" de meest bekende is Lysias.</t>
  </si>
  <si>
    <t>In Athene: opsteller van een gerechtelijke redevoering, die dan door de aanklager of verdediger werd voorgedragen;" de meest bekende is Lysias</t>
  </si>
  <si>
    <t>Gr. logos = woord";" gramma = letter.</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t>
  </si>
  <si>
    <t>Term uit de schriftgeschiedenis voor een abstract teken dat een woord verbeeldt. Logografische schriftsystemen zijn bijv. de Egyptische hiërogliefen en het Chinees. In het Nederlands zou men tekens als ° (= graad) en 1 (= één) logografische tekens kunnen noemen.</t>
  </si>
  <si>
    <t>Term uit de schriftgeschiedenis voor een abstract teken dat een woord verbeeldt</t>
  </si>
  <si>
    <t>Gr. logo-poiein = (oraties) verdichten, praatjes maken, verzinnen.</t>
  </si>
  <si>
    <t>Eén van de drie niveaus waarop een tekst kan worden beleefd en wel die op het niveau van het verstand of de rede met de bedoeling de betekenis ervan te achterhalen. Daarbinnen vallen zowel semantische als taalstructurele aspecten van de tekst, bijv. woordspeling, homonymie, ironie en associatie. De andere niveaus betreffen de muzikale aspecten (melopoeia) en de visualiteit (fanopoeia).</t>
  </si>
  <si>
    <t>Eén van de drie niveaus waarop een tekst kan worden beleefd en wel die op het niveau van het verstand of de rede met de bedoeling de betekenis ervan te achterhalen</t>
  </si>
  <si>
    <t>Gr. woord, verhandeling.</t>
  </si>
  <si>
    <t>Oorspronkelijk werd de term in Griekenland gebruikt als tegengesteld aan mythos. Logos stond voor een betrouwbaar verslag of waarheidsgetrouwe uiteenzetting, terwijl mythos (zie mythe) werd gebruikt voor het ‘verhaal van een dichter’.</t>
  </si>
  <si>
    <t>Oorspronkelijk werd de term in Griekenland gebruikt als tegengesteld aan mythos</t>
  </si>
  <si>
    <t>Fr. uit Lombardije.</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 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 In eenvoudige handschriften werden de lombarden door de kopiist zelf aangebracht, in meer luxe codices werden lombarden door een aparte rubricator (rubricatie) ingetekend of ingeschilderd aan de hand van een representant.</t>
  </si>
  <si>
    <t>Term uit de codicologie voor de meest eenvoudige vorm van de initiaal-1</t>
  </si>
  <si>
    <t>Eng. iets wat gedurende lange tijd verkoopt.</t>
  </si>
  <si>
    <t>Boek dat door voortdurende herdruk en nieuwe oplage na verloop van vele jaren een enorme omzet bereikt, bijv. Multatuli's Max Havelaar (1860). Tot die verkoopsuccessen horen vaak ook naslagwerken die keer op keer herdrukt worden, zoals het woordenboek van Van Dale. Wordt een grote omzet in een korte tijd bereikt dan spreekt men van een bestseller.</t>
  </si>
  <si>
    <t>Boek dat door voortdurende herdruk en nieuwe oplage na verloop van vele jaren een enorme omzet bereikt, bijv</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 Het zou aanbeveling verdienen om de term ‘actuele bibliografie’ in te voeren voor lopende bibliografieën die de verschijnende literatuur met betrekking tot een bepaald onderwerp registreren.</t>
  </si>
  <si>
    <t>Een bibliografie die in regelmatige afleveringen verschijnt (per kwartaal, halfjaar of jaar) in tegenstelling tot een afgesloten bibliografie</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 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Term uit de drukkerij voor het losmaken van een ingesloten (formaatmaken) drukvorm</t>
  </si>
  <si>
    <t>Eng. verloren generatie.</t>
  </si>
  <si>
    <t>Aanduiding voor een aantal Amerikaanse schrijvers die in het begin van de jaren 20 van de vorige eeuw in Parijs woonden, o.m. Ernest Hemingway, F. Scott Fitzgerald, Hart Crane, E.E. Cummings, Louis Bromfield, John Dos Passos, en de Engelsman Ford Madox Ford. Kenmerkend voor deze generatie is een diepgaande desillusie t.o.v. de westerse beschaving door hun vaak traumatische oorlogservaringen, een gevoel van verlorenheid, thuisloosheid en verbanning in een ongastvrije wereld. De benaming ‘Lost Generation’ zou door Gertrude Stein gelanceerd zijn en fungeert als motto in Hemingway’s roman The Sun also Rises (1926). Deze Parijse jaren 20 werden trouwens treffend beschreven door Hemingway in A Moveable Feast (1964). De term ‘Lost Generation’ wordt ook los van deze concrete literair-historische context aangewend om artistieke groeperingen of bewegingen te karakteriseren die vanuit een vergelijkbare problematiek of levenshouding te werk gaan.</t>
  </si>
  <si>
    <t>Aanduiding voor een aantal Amerikaanse schrijvers die in het begin van de jaren 20 van de vorige eeuw in Parijs woonden, o.m</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 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 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 elck garen hadt / shemels waerde schadt die ick oock wensch alle menschen maer den mensch is soo verkeert dat hij sijn schade voor nut begeert / wech schadelijcke wenschen (Haarlem, Gemeente-archief: Archief Oudemannenhuis 3b: loterijlijsten 1606). Van P.C. Hooft zijn eveneens loterijverzen bekend, bijv. Ontdeckt de wereld niet. Waerom? De grijns is mooyer als de mom. (P.C. Hooft. Gedichten, ed. Leendertz &amp; Stoett, dl. 1, 1899, p. 167).</t>
  </si>
  <si>
    <t>Kort, meestal tweeregelig (distichon) rijmpje, waarin vaak via een grap (puntdicht) of volkswijsheid (spreuk of gezegde) de hoop op het winnen van een loterijprijs uitgesproken wordt</t>
  </si>
  <si>
    <t>Lat. luctus = rouw.</t>
  </si>
  <si>
    <t>Het betonen van smart of klagen maakt onderdeel uit van enkele literaire genres. Uiteraard komt de luctus voor in de elegie, maar ook binnen de mortuaire literatuur, met name de funeraire poëzie, is zij een vast bestanddeel naast de vrijwel altijd voorkomende laus (lofprijzing) en consolatio (vertroosting). De luctus is – in principe – een direct gevolg van de laus: er kan alleen smart zijn als de overledene een loffelijk iemand was.</t>
  </si>
  <si>
    <t>Het betonen van smart of klagen maakt onderdeel uit van enkele literaire genres</t>
  </si>
  <si>
    <t>Procédé, genoemd naar de Duitser Emil Lumbeck die het in 1936 uitvond. Met deze term uit de boekbinderij wordt het ‘garenloos’ binden aangeduid. De rug van een boek wordt niet genaaid, maar schoongesneden en van lijm voorzien, waarna het omslag eromheen geplakt wordt (paperback). Het schoonsnijden van de rug heeft tot gevolg dat de katernen niet langer herkenbaar zijn. Dit procedé wordt vooral toegepast bij pocketboeken. Een groot nadeel van de Lumbeck-methode is het na verloop van tijd losraken van de bladen.</t>
  </si>
  <si>
    <t>Procédé, genoemd naar de Duitser Emil Lumbeck die het in 1936 uitvond</t>
  </si>
  <si>
    <t>Gr.  ontknoping &lt; luein = losmaken, ontknopen.</t>
  </si>
  <si>
    <t>Onderdeel in het vast verloop van de tragedie, volgend op de peripetie, nl. de ontknoping die leidt tot ondergang of verzoening.</t>
  </si>
  <si>
    <t>Onderdeel in het vast verloop van de tragedie, volgend op de peripetie, nl. de ontknoping die leidt tot ondergang of verzoening</t>
  </si>
  <si>
    <t>Gr. lura = lier, het spelen op de lier";" vandaar: lyrische poëzie.</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 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 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 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 Doordat bepaalde in verzen geschreven epische werken (bijv. ballade-1) ook wel tot het gevoel spreken, kan het gebeuren dat men deze werken soms indeelt bij de groep van lyrische en poëtische genres. Zie ook prozagedicht.</t>
  </si>
  <si>
    <t>Genreaanduiding – bij de Grieken een lied begeleid door de lier - voor één van de traditioneel als hoofdindeling gehanteerde klassen van literaire teksten: lyriek, epiek en dramatiek</t>
  </si>
  <si>
    <t>Aanduiding voor de tekstuele instantie die de impliciete auteur van het lyrisch gedicht (lyriek) zou kunnen worden genoemd. Hierbij moet men aantekenen dat het lyrisch subject soms min of meer expliciet aanwezig is in de tekst, daar waar woorden als ‘ik’ of ‘mijn’ worden gebruikt (het ‘lyrisch ik’).</t>
  </si>
  <si>
    <t>Aanduiding voor de tekstuele instantie die de impliciete auteur van het lyrisch gedicht (lyriek) zou kunnen worden genoemd</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 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 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 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 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 Bejaard als zij is, heeft de Maatschappij aan de wieg gestaan van de Digitale Bibliotheek voor de Nederlandse Letteren (DBNL), die literaire en historische teksten en werken over de Nederlandse taal digitaal toegankelijk maakt.</t>
  </si>
  <si>
    <t>In 1766 opgerichte vereniging van letterkundigen, taalkundigen en historici</t>
  </si>
  <si>
    <t>Neolatijn macaronicus &lt; It. dialect maccerone = type van pasta dat gold als grof voedsel voor gewoon volk"; Middeleeuws Gr. makaria = bouillon met gerstgrutten.</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Zo vindt men Latijn en Nederlands (en mengvormen daarvan) in de volgende strofe uit het gedicht ‘De huishoudelijke vergadering [van de Gids-redactie]’ van J.J.L. ten Kate: HEYE per sonetticum POTGIETERIUS per prosam Humoristico-morosam Vullant mengelwerkium!... Sic secundus Nummerus Fiat meesterstukkius. (Braga, 1, 1842-1843, ed. A. Winkler Prins, 1883, p. 76) 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 Mon oncle qui, Mon oncle qui, Mon oncle qui- tle ma tante et quand je suis plus grand je qui- tlerai ma gouvernante. (uit Curious couplets, 1958; ook opgenomen in V. van de Reijt (red.), Ik wou dat ik twee hondjes was, 1982) Zie ook meertaligheid;" vgl. ook pastiche-1.</t>
  </si>
  <si>
    <t>Vorm van burleske poëzie (burleske literatuur) waarin twee of meer talen met elkaar worden vermengd om een humoristisch of parodiërend effect te bereiken (Du</t>
  </si>
  <si>
    <t>Gr. makro = groot"; logos = rede; vandaar grootsprakigheid; Gr. synoniem perissologia &lt; perisseia = overvloed;" vandaar wijdlopigheid.</t>
  </si>
  <si>
    <t xml:space="preserve">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 Waarom zijt ge vertoornd, en waarom is uw gelaat zo somber?' </t>
  </si>
  <si>
    <t>Overbodige zinnen of zinsdelen, vooral in redevoeringen en discussies, die als incorrecte of niet gepaste vorm van adiectio kunnen worden beschouwd (zie ook redundantie), en die daardoor alle dialectiek trachten te ontlopen</t>
  </si>
  <si>
    <t>Gr. makros = lang, omvangrijk"; mikros = klein.</t>
  </si>
  <si>
    <t>Begrippenpaar in de literatuurwetenschap om diverse structuurgegevens aan te duiden. Men spreekt van macrostructuur wanneer het gegeven in kwestie de structuur van een hele tekst of grote delen ervan betreft. Op dit vlak zijn een aantal organisatieprincipes te vermelden die vaak het teksttype als zodanig bepalen: bijv. indeling in hoofdstukken, motieven, ruimte- en tijdsstructuur, point of view, enz. in een verhaal;" strofebouw, klankpatroon, rijmschema, thematische structuur, enz. van een gedicht. De term microstructuur daarentegen verwijst naar kleinere onderdelen van een tekst, nl. woorddelen of woorden, zinsdelen, zinnen en eventueel korte fragmenten van aangrenzende zinnen, voor zover ze althans los gezien worden van de globale structuur van een tekst. Hier horen bijv. de meeste stijlfiguren en tropen thuis zoals alliteratie (klankherhaling tussen opeenvolgende woorden), inversie (zinsbouw), metafoor, enz. Uiteraard kunnen zulke microstructurele ordeningsprincipes, indien herhaaldelijk gebruikt in een tekst, de macrostructuur van die tekst mee bepalen. Dan worden deze tekstelementen als structuurgegevens van een groter geheel gezien. Het frequent gebruik van alliteraties bijv. kan het klankpatroon van een hele tekst bepalen en een herhaalde metafoor kan thematische waarde krijgen. Kortom, een tekstuele macrostructuur dankt vaak zijn specifieke vorm aan microstructuren die herhaald of gecontrasteerd worden.</t>
  </si>
  <si>
    <t>Begrippenpaar in de literatuurwetenschap om diverse structuurgegevens aan te duiden</t>
  </si>
  <si>
    <t>Fr. maculature = misdruk, pakpapier &lt; Lat. macula = vlek.</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 Een voorbeeld van een opzienbarende vondst van maculatuur is de ontdekking in 1971 van een aantal fragmenten van een papieren handschrift van de Reinaert in een 16de-eeuwse band (Vijf jaar aanwinsten 1969-1973 [...] Koninklijke Bibliotheek Albert I [...] Brussel, 1975, p. 39-42).</t>
  </si>
  <si>
    <t>Drukkersterm voor bedrukt of beschreven perkament en papier dat niet meer van nut was en daarom versneden werd om dienst te doen als versteviging van een boekband</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 Dit madeleine effect is tot op zekere hoogte verwant aan het objective correlative van T.S. Eliot.</t>
  </si>
  <si>
    <t>Het 'madeleine koekje' is bekend geworden door Prousts romancyclus Á la recherche du temps perdu (1913-1927)</t>
  </si>
  <si>
    <t>Eng. aangevuld exemplaar.</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 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 Bij pagina-voor-pagina-herdrukken zou het tot de uitgeverspraktijk kunnen behoren om ter besparing van papier restant-vellen van een eerdere druk te verwerken in de nieuwe druk.</t>
  </si>
  <si>
    <t>Term uit de analytische bibliografie voor een defect exemplaar-1 van een boek dat door een bezitter gecompleteerd is door er bladen (blad-2) of katernen van andere (nog defectere?) exemplaren of van andere drukken of uitgaven aan toe te voegen</t>
  </si>
  <si>
    <t>It. madrigale"; de verdere afleiding is onzeker: Lat. matricalis = moederlijk, ofwel Lat. materialis &lt; materia = materie, stof;" in beide gevallen zou de etymologie op het eenvoudige, primitieve karakter van deze zangvorm duiden.</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 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Een kort wereldlijk lied met drie strofen, voor meer stemmen, gezongen zonder instrumentale begeleiding en meestal contrapuntisch van structuur</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 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 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Richting in de kunst waarin een poging wordt gedaan de empirisch vaststelbare werkelijkheid te verbinden met een ‘andere’ of ‘hogere’ werkelijkheid, nl. die van een geestelijke of psychische orde</t>
  </si>
  <si>
    <t>Lat. magnum = groot";" opus = werk.</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Soms wordt de term ironich gebruikt om een artistiek dieptepunt aan te duiden.</t>
  </si>
  <si>
    <t>Een 'groot werk' kwantitatief en/of kwalitatief gesproken, dat beschouwd wordt als de belangrijkste prestatie van een kunstenaar</t>
  </si>
  <si>
    <t>Fr. majuscule = hoofdletter &lt; Lat. maius = groter.</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t>
  </si>
  <si>
    <t>Term uit de paleografie voor een lettersoort waarvan alle letters dezelfde hoogte hebben (bijv</t>
  </si>
  <si>
    <t>Arab. ma-qama = zitting, sessie, bijeenkomst &lt; plaatsaanduidend ma + qama = lag, was gesitueerd.</t>
  </si>
  <si>
    <t>Betekent oorspronkelijk in het Arabisch een plaats waar men zich verzamelt voor een gesprek"; verder het gesprek zelf of een vertelling, en ten slotte een dichtvorm: rijmproza afgewisseld met versjes. De verhalen zijn zelfstandig, maar worden vaak gebundeld rond een avontuurlijke held die van stad tot stad rondtrekt en die door zijn sluwheid en handigheid alle moeilijkheden overwint. Vandaar dat het genre ook als een voorloper van de picareske roman beschouwd wordt. Bijv. Hamadhani, Makamat (1007);" J. van Droogenbroeck, Makamen en Ghazelen (1866).</t>
  </si>
  <si>
    <t>Betekent oorspronkelijk in het Arabisch een plaats waar men zich verzamelt voor een gesprek"; verder het gesprek zelf of een vertelling, en ten slotte een dichtvorm: rijmproza afgewisseld met versjes</t>
  </si>
  <si>
    <t>Fr. mal à propos = ongepast.</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 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 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Naam voor een foutief woordgebruik (paragram) dat bedoeld of onbedoeld grappig is</t>
  </si>
  <si>
    <t>Jap. grillige kwaststreken.</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 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 Auteurs van manga noemt men ‘mangaka’. Met ‘anime’ bedoelt men aan de manga verwante animatiereeksen of tekenfilms.</t>
  </si>
  <si>
    <t>Vorm van strip die typisch geassocieerd wordt met Japan, maar die als cultureel exportproduct ook in andere landen erg populair is geworden</t>
  </si>
  <si>
    <t>Jap. manga-ka = manga artiest.</t>
  </si>
  <si>
    <t>Een tekenaar van manga. In Japan zijn er duizenden mangaka die op professionele of semiprofessionele basis werken.</t>
  </si>
  <si>
    <t>Een tekenaar van manga.</t>
  </si>
  <si>
    <t>It. maniera = manier, trant, stijl, i.c. 'op de manier van'..</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Met de van oorsprong kunsthistorische en vaak negatief geladen term ‘maniërisme’ kan een bepaalde periode-1 worden aangeduid, een bepaalde stijl binnen die periode of een algemeen stijlkenmerk</t>
  </si>
  <si>
    <t>Lat. manu-festus = hand-vast, tastbaar, zich helder of duidelijk vertonend.</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 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 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 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Aanduiding voor die vorm van individuele of collectieve auteurspoëtica (poëtica) die als openbare verklaring de functie heeft van een programmatisch geschrift, vaak in de vorm van een brochure, pamflet of inleiding op een nieuw tijdschrift</t>
  </si>
  <si>
    <t>Term uit de prosodie voor een beklemtoonde syllabe (heffing) aan het eind van een versregel volgend op verzen met een onbeklemtoonde eindsyllabe, waardoor deze regel iets korter is dan de voorafgaande regels en daarom wel als staand of mannelijk regeleinde wordt aangeduid. Vgl. de derde regel en de zesde regel van het volgende gedichtje van G. Gezelle:      Janneke,    mijn manneke, mijn hert- en hemeldief,       kander    wel een ander neen, geen ander! - zijn zoo lief? (G. Gezelle, Gedichten, Z.j., p. 106). Mannelijk regeleinde komt alleen voor bij schema's met een dalend metrum. Zie ook vrouwelijk regeleinde.</t>
  </si>
  <si>
    <t>Term uit de prosodie voor een beklemtoonde syllabe (heffing) aan het eind van een versregel volgend op verzen met een onbeklemtoonde eindsyllabe, waardoor deze regel iets korter is dan de voorafgaande regels en daarom wel als staand of mannelijk regeleinde wordt aangeduid</t>
  </si>
  <si>
    <t>Term uit de prosodie waarmee die vorm van eindrijm (ook wel staand rijm genoemd) wordt aangeduid waarbij rijmvrager en rijmgever een eensyllabige rijmklank hebben, bijv. in het kinderrijmpje In spin De bocht gaat in.</t>
  </si>
  <si>
    <t>Term uit de prosodie waarmee die vorm van eindrijm (ook wel staand rijm genoemd) wordt aangeduid waarbij rijmvrager en rijmgever een eensyllabige rijmklank hebben, bijv. in het kinderrijmpje In spin De bocht gaat in</t>
  </si>
  <si>
    <t>Term uit de prosodie voor een cesuur die valt na de eerste (beklemtoonde) syllabe van de dactylus (schematisch voorgesteld: -,ˇ ˇ), zoals bij de rust na ‘krijg’ in de passage ‘krijg, en de’: Gīnds de ălvěr-//wōestěndě/ krījg, ěn dě//nīmměr věr-//zādĭgdě// blōeddōrst (J. Kinker, Gedichten, dl. 3, 1821, p. 87) In tegenstelling tot de mannelijke cesuur valt bij de vrouwelijke cesuur de pauze na de tweede syllabe van de dactylus: - ˇ , ˇ. Sommigen breiden de term uit tot elke cesuur die valt na een beklemtoonde syllabe in een metrisch (metrum) vers.</t>
  </si>
  <si>
    <t>Term uit de prosodie voor een cesuur die valt na de eerste (beklemtoonde) syllabe van de dactylus (schematisch voorgesteld: -,ˇ ˇ), zoals bij de rust na ‘krijg’ in de passage ‘krijg, en de’: Gīnds de ălvěr-//wōestěndě/ krījg, ěn dě//nīmměr věr-//zādĭgdě// blōeddōrst (J</t>
  </si>
  <si>
    <t>Sp. comedia de capa y espada = mantel- en degenstuk.</t>
  </si>
  <si>
    <t>Term ontleend aan het Spaanse toneel voor komedies of tragikomedies uit de periode van de renaissance waarin gecompliceerde, avontuurlijke en spannende liefdesgeschiedenissen voorkomen met veel vermommingen, travestieën en duels. De stukken spelen in kringen van de lagere aristocratie of hogere burgerij waar mantel en degen tot het wandelkostuum behoorden. Dit toneelgenre trekt zich weinig aan van de klassieke voorschriften en kent dan ook naast een hoofdintrige vaak meer nevenintriges (intrige) en tussenspelen. Lope de Vega en Calderón hebben tal van mantel- en degenstukken geschreven. In Nederland is Lope de Vega in de 17de eeuw vooral nagevolgd en vertaald door Theodoor Rodenburgh. Ook het melodrama uit de periode van de romantiek heeft nog invloed ondergaan van de Spaanse mantel- en degenstukken.</t>
  </si>
  <si>
    <t>Term ontleend aan het Spaanse toneel voor komedies of tragikomedies uit de periode van de renaissance waarin gecompliceerde, avontuurlijke en spannende liefdesgeschiedenissen voorkomen met veel vermommingen, travestieën en duels</t>
  </si>
  <si>
    <t>Lat. manu scriptum = met de hand geschreven.</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 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Term uit de editiewetenschap en de manuscriptologie voor een handschrift voor eigen gebruik (klad), dit in tegenstelling tot de codex, de handgeschreven kopij en het gedrukte boek</t>
  </si>
  <si>
    <t>Lat. manu scriptum = met de hand geschreven";  Gr. logos = kunde, leer.</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 In tegenstelling tot in de codicologie, waar de term codicografie inmiddels geïntroduceerd is, zijn er in de manuscriptologie nog vrijwel geen beschrijvingsmodellen (‘manuscriptografie’) ontwikkeld voor manuscripten.</t>
  </si>
  <si>
    <t>Door W.Gs Hellinga geïntroduceerde term – ook handschriftenkunde genoemd – voor die tak van de bibliologie die zich bezighoudt met handgeschreven teksten uit de periode van de boekdrukpers (manuscript-2)</t>
  </si>
  <si>
    <t>Fr. marge = kantlijn &lt; Lat. margo = rand.</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 In de binnen- en buitenmarge treft men regelmatig glossen, noten (noot), commentaar of een synopsis aan (een noot aan de voet van een pagina, een zgn. voetnoot, maakt echter deel uit van de bladspiegel). Vaak zijn deze marginalia oorspronkelijk, maar even vaak zijn het gebruikssporen. Voor een middeleeuwse codex geldt: hoe ruimer de marges, des te kostbaarder het boek, want perkament was duur en het was economischer om het dicht te beschrijven. Ook moderne bibliofiele werken onderscheiden zich door ruimere marges.</t>
  </si>
  <si>
    <t>Witte rand (wit-1) rondom de bladspiegel of zetspiegel</t>
  </si>
  <si>
    <t>Lat. margo = rand.</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 Daarnaast kennen we marginalia als gebruikssporen, bij wijze van correctie en ter ondersteuning van de voordracht, zoals in de Haagse Lancelot-compilatie (ed. Besamusca, Brandsma e.a., 1990), en als markering van belangrijke passages (nota-2). 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Marginalia zijn randopmerkingen of kanttekeningen</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 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 In de 17de eeuw beleefde de Mariaklacht nog een nabloei in de Zuidelijke Nederlanden. Een voorbeeld hiervan is de Clachte van Maria beneven het cruys van Justus de Harduyn (Goddelicke Lofsanghen, ed. Dambre, 1933, p. 109-111).</t>
  </si>
  <si>
    <t>Genre uit de geestelijke letterkunde waarin Maria haar smart om het lijden en sterven van Christus onder woorden brengt</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 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Begrip uit de genreleer voor een legende waarin Maria een hoofdrol vervult.</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 Verhalende liederen over het leven van Maria zijn het meest schaars: de aandacht voor haar leven begint meestal bij de aankondiging door de engel van Christus' geboorte (annunciatie). Veel Marialiederen zijn dan ook qua inhoud en vorm nauw verwant aan de kerstliederen. Een loflied ter ere van Maria eindigt in de regel met het inroepen van Maria's voorspraak;" soms wordt dit uitgebreid tot een gebed.</t>
  </si>
  <si>
    <t>Geestelijk lied (geestelijke lyriek) over of ter ere van Maria</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 In veel Zuid-Europese landen is het tot op heden gebruikelijk om tijdens processies in de Goede Week de dramatische ontmoeting van Maria en Jezus op de Kruisweg uit te beelden.</t>
  </si>
  <si>
    <t>Onder deze ruime term vallen alle spelen waarin een gebeurtenis uit het leven van de maagd Maria centraal staat</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 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 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Marinisme is de aanduiding voor de Italiaanse maniëristische stroming (maniërisme) in de 17de eeuw (vandaar ook de term secentismo) van de navolgers van Giovanni Battista Marino of Marini (1569-1625)</t>
  </si>
  <si>
    <t>Fr. marionette = diminutief van Marion &lt; Marie. Waarschijnlijk refererend aan de kleine Mariabeelden die in processies werden rondgedragen.</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 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 De Nederlandse Vereniging voor het Poppenspel beheert een uitgebreide bibliotheek over dit onderwerp.</t>
  </si>
  <si>
    <t>Theatervorm waarin de personages door met de hand bewogen poppen worden voorgesteld</t>
  </si>
  <si>
    <t>Eenvoudig volkslied-1 of straatlied dat op markten en kermissen gezongen werd door beroepszangers, en afgedrukt op een blaadje aan de man gebracht werd. Meestal bevat het marktlied ‘nieuws’, maar ook andere onderwerpen zijn mogelijk.</t>
  </si>
  <si>
    <t>Eenvoudig volkslied-1 of straatlied dat op markten en kermissen gezongen werd door beroepszangers, en afgedrukt op een blaadje aan de man gebracht werd</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 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Marskramers, kramers, venters, colporteurs of omlopers zijn ambulante handelaren die voorzien van een korf (mars) huis aan huis hun koopwaar aanbied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 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Een martelaarsboek of martyrologium is een overzicht in boekvorm van de vroegchristelijke martelaren met de beschrijving van hun folteringen en marteldood</t>
  </si>
  <si>
    <t>Dramatische voorstelling van het leven, lijden en sterven van vroege vertegenwoordigers van het christendom. Het genre ontstond in de middeleeuwen en kende een groot succes in de barok, o.m. met Gryphius in het Duitse taalgebied, Calderón in Spanje en Corneille in Frankrijk (bijv. Théodore, vièrge et martyre, 1645). Zie ook hagiografie, mirakelspel en jezuïetendrama.</t>
  </si>
  <si>
    <t>Dramatische voorstelling van het leven, lijden en sterven van vroege vertegenwoordigers van het christendom</t>
  </si>
  <si>
    <t>It. maschera = vals gezicht &lt; Ar. maskhara = voorwerp van spot, dwaas, maskerade..</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t>
  </si>
  <si>
    <t>Toneelgenre dat vooral populair was aan het Engelse hof van ongeveer 1580 tot 1640</t>
  </si>
  <si>
    <t>Lat. materie = stof, grondstof  &gt; een stoffelijke vorm aannemen.</t>
  </si>
  <si>
    <t>Het tegengestelde van personificatie, nl. het weergeven van mensen als dingen. In Junkieverdriet schrijft Jotie T’ Hooft over de winter:  met vingers die mij vouwen (1976, p. 47) waarin hij de ik-figuur van het gedicht (de ‘mij’) weergeeft als iets dat gevouwen kan worden, bijv. een stuk papier. Een dichter die veel gebruik maakt van materialisatie is Gerrit Achterberg. In zijn gedicht ‘Thebe’ schrijft hij: Ik weet niet meer hoelang ik ging. Hoe brachten zij, die u begroeven, Zover een ding? (VG, 1963, p. 258)  Er is sprake van verwantschap van deze term met verdinglijking.</t>
  </si>
  <si>
    <t>Het tegengestelde van personificatie, nl. het weergeven van mensen als dingen</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 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 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 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Benaderingswijze in de literatuurstudie die ervan uitgaat dat literaire werken bepaald worden door de materiële omstandigheden waaronder ze ontstaan</t>
  </si>
  <si>
    <t>Lat. materia = grondstof.</t>
  </si>
  <si>
    <t>Benaming vanaf de 16de eeuw voor een schoolboek van gevarieerde inhoud, aanvankelijk uit de katholieke tijd, maar later door enkele aanpassingen geprotestantiseerd. Een voorbeeld is het Materi-boecxken, oft voorschriften, seer bequaem voor die joncheyt, om wel te leeren lesen, waarvan al een uitgave verscheen in 1597. Het wordt tot diep in de 18de eeuw met enige aanpassingen herdrukt, bijv. Materie of speldeboeksken, zynde seer bequame voorschriften voor de joncheyd om wel te leeren lesen en schryven en een aanporringe tot alle christelijke deugden in Nijmegen in 1730 of 1731 en nog in 1777 bij De Lange in Deventer. Coornherts Eenen nieuwen ABC of materiboeck (1564) is bedoeld als typografisch schrijfboek. Een andere benaming is speldeboek.</t>
  </si>
  <si>
    <t>Benaming vanaf de 16de eeuw voor een schoolboek van gevarieerde inhoud, aanvankelijk uit de katholieke tijd, maar later door enkele aanpassingen geprotestantiseerd</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 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Met deze term, ontleend aan de Duitse literatuurwetenschap, wordt de analyse aangeduid van die tekstelementen die als empirisch beschrijfbaar worden beschouwd</t>
  </si>
  <si>
    <t>Fr. stof uit Brittanië.</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 De matière de Bretagne is ook verwerkt in Middelnederlandse vertalingen en bewerkingen van Oud-Franse teksten, bijv. Lanceloet en het hert met de witte voet. Typisch voor de matière de Bretagne is het sprookjesachtige en het wonderbaarlijke, het bestaan van een Andere Wereld, feeën, witte wonderdieren enz.</t>
  </si>
  <si>
    <t>Verzamelnaam voor de van oorsprong Keltische (middeleeuwse) verhaalstof afkomstig uit Groot- en Klein-Brittannië, bij uitbreiding ook uit Ierland</t>
  </si>
  <si>
    <t>Lat. matrix = baarmoeder.</t>
  </si>
  <si>
    <t>Een ‘lege’ structuur die op zichzelf geen betekenis heeft, maar schrijver en lezer uitnodigt tot semantische opvulling. Het begrip matrijs verwijst aldus naar patronen als rijmschema’s en metra, maar ook, in ruimere zin, naar retorische en topische schema’s (zie topos), genreconventies (zie conventie), structuurmodellen e.d. (bijv. de ‘opbouw’ van een redevoering of van een klassieke tragedie). De al dan niet specifieke opvulling van zo’n matrijs kan motiefwaarde krijgen. De relatie met het begrip motief is daardoor duidelijk: de matrijs is een lege, maar ‘productieve’ voedingsbodem (verg. etymologie) waarin motieven vorm krijgen.</t>
  </si>
  <si>
    <t>Een ‘lege’ structuur die op zichzelf geen betekenis heeft, maar schrijver en lezer uitnodigt tot semantische opvulling</t>
  </si>
  <si>
    <t>Groep van Nederlandse en Vlaamse dichters die via de bloemlezing Maximaal (1988), met bijdragen van o.m. T. Lanoye, K. Michel en J. Zwagerman, zich afzet tegen de minimal art en de als introvert en saai gekarakteriseerde dichtkunst van die tijd, ten voordele van een vitale, extraverte en expressieve poëzie. Een kleine tien jaar later zal een gelijkaardige reactie zich voordoen in het proza van de zgn. Generatie Nix, met o.m. R. Giphart, A. Grunberg, P. Mennes, H. Brusselmans, en het tijdschrift Zoetermeer. De naam verwijst naar de cultroman Generation X (1991) van D. Coupland, waarin een uitzichtloze generatie wordt getekend, op zoek naar kicks om de verveling te bestrijden. Met een boutade zou men kunnen stellen: hun romans gaan over ‘niks behalve kicks’.</t>
  </si>
  <si>
    <t>Groep van Nederlandse en Vlaamse dichters die via de bloemlezing Maximaal (1988), met bijdragen van o.m</t>
  </si>
  <si>
    <t>Lat. maxima (sententia) = grootste, belangrijkste (uitgesproken gedachte)"; vandaar: spreuk.</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 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Stelling of kernachtige spreuk die van algemene geldigheid wordt geacht voor het leven</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 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 De mecenas werd door de auteur vaak genoemd en bedankt in een opdracht, gewoonlijk in de proloog van zijn werk: Grave Florens, coninc Willems sone, Ontfaet dit werc! Ghi waert de ghone, Di mi dit dede anevaen. Ghenoughet u, wildijt ontfaen [=als het u bevalt en het in dank wilt aannemen] Danckelike, so bem ics vro, Ende ic houts mi gepayt also. [=en dan ben ik er ook tevreden mee] God geve u leven sonder blame! (Jacob van Maerlant, Spiegel historiael, partie I, boek 1, vs. 93-99, ed. M. de Vries &amp; E. Verwijs, dl. 1, 1863, p. 16). 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 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In later tijd treden allerlei stichtingen en fondsen als mecenas op, terwijl ook de vele literaire prijzen bijdragen aan de inkomsten van auteurs.</t>
  </si>
  <si>
    <t>Aanduiding voor de bescherming en financiële begunstiging van kunsten en wetenschappen</t>
  </si>
  <si>
    <t>Bij dit verschijnsel uit de prosodie, ook wel genoemd acconsonerend rijm, acconsonantie, consonantie-2 of contre assonance, beperkt het rijm zich tot de medeklinkers van woorden, bijv. (cursivering van ons): Het houdt zijn adem in. Het witte zand Stuift over mijn verdwenen stap. De wind Zucht [...] (M. Nijhoff, VG, 19744, p. 428). Sommigen hanteren deze term als synoniem van alliteratie. Een speciale vorm ervan is het beginrijm.</t>
  </si>
  <si>
    <t>Bij dit verschijnsel uit de prosodie, ook wel genoemd acconsonerend rijm, acconsonantie, consonantie-2 of contre assonance, beperkt het rijm zich tot de medeklinkers van woorden, bijv. (cursivering van ons): Het houdt zijn adem in</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 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Term geïntroduceerd voor het toenemend gebruik van vooral multimedia in de hedendaagse maatschappij</t>
  </si>
  <si>
    <t>Lat. medium = het midden";" neerlandistiek = wetenschappelijke studie van de Nederlandse taal en letteren.</t>
  </si>
  <si>
    <t>Benaming voor de interdisciplinaire academische studie van Middelnederlandse teksten, niet alleen literaire, maar ook niet-literaire (middeleeuwse literatuur). De term werd gelanceerd in de jaren 1970 door de Utrechtse hoogleraar middeleeuwse letterkunde W.P. Gerritsen. 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 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Sinds 2011 wordt een tweejaarlijkse ‘Dag van de medioneerlandistiek’ georganiseerd om de banden binnen het vakgebied weer aan te halen.</t>
  </si>
  <si>
    <t>Benaming voor de interdisciplinaire academische studie van Middelnederlandse teksten, niet alleen literaire, maar ook niet-literaire (middeleeuwse literatuur)</t>
  </si>
  <si>
    <t>Term uit de boekbinderij voor een boekband waarin verschillende werken (convoluut), soms zelfs van variërend bibliografisch formaat, op een zodanige wijze zijn gebonden dat het mogelijk is de band van verschillende zijden te openen. De enig bekende goed geconserveerde Nederlandse meerlingband dateert van ongeveer 1600 (UB-Amsterdam) en bevat zeven religieuze boekjes (twee in-4o en vijf in-8o), uitgegeven te Amsterdam, Dordrecht, Leiden en Rotterdam tussen 1588 en 1596.</t>
  </si>
  <si>
    <t>Term uit de boekbinderij voor een boekband waarin verschillende werken (convoluut), soms zelfs van variërend bibliografisch formaat, op een zodanige wijze zijn gebonden dat het mogelijk is de band van verschillende zijden te openen</t>
  </si>
  <si>
    <t>In een literaire context een aanduiding voor teksten die in meerdere talen zijn gesteld. De verschillende talen kunnen zelfs door elkaar gebruikt worden: dat gebeurt bijv. in het speels-parodiërende macaronisch gedicht, in radicaal modernistische en Babylonische taalexperimenten als Finnegans Wake (1939) van James Joyce, of in de taalkundig hybride (hybriditeit) schriftuur van heel wat postkoloniale literatuur. Voor dat laatste, denk bijv. aan het gebruik van ‘spanglish’ in chicano literatuur en van ‘Gastarbeiterdeutsch’ in Duitse immigranten­literatuur, of aan het doelbewust ‘rotten English’ in het werk van de Nigeriaanse auteur Ken Saro-Wiwa. Bestaande maar ook verzonnen talen kunnen worden ingeschakeld, zoals vaak het geval is in sciencefiction en fantasy. Vreemde talen kunnen integraal (hele passages) dan wel selectief (interferentie: leenwoorden, vreemde aanspreekvormen, een accent, e.d.) aangewend worden. De distributie van de talen en de exacte modaliteiten van hun combinatie kunnen evenveel variatie vertonen als de mogelijke effecten: esthetische vervreemding, humor, mimetische weergave van een veeltalige werkelijkheid, taalsociologische kritiek op bestaande verhoudingen tussen talen en taalvarianten, enz. Mede onder invloed van Bakthin (die er op wees dat zelfs eentalige teksten een bepaalde vorm of graad van polyfonie vertonen) en van disciplines als de sociolinguïstiek, de postkoloniale literatuurstudie en de vertaalwetenschap, is de literatuurstudie zich meer en meer gaan losmaken van nationale denkkaders (één natie, één literatuur, één taal: de literaire standaardtaal), zodat nu meer aandacht wordt geschonken aan taalvariatie, taalcontact en meertaligheid in de literatuur. Ook de schrijvers voelen zich veel minder gebonden door de verwachting van eentaligheid en de norm van de taalkundige puritas. In een roman als Vluchtwegen (2006) van Michiel van Kempen hoort men echo’s en flarden, vertaald of onvertaald, uit het Algerijns-Arabisch, Engels, Hongaars, Lingala, Russisch, Surinaams en nog ettelijke andere talen.</t>
  </si>
  <si>
    <t>In een literaire context een aanduiding voor teksten die in meerdere talen zijn gesteld</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 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 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 De resultaten van het onderzoek worden openbaar gemaakt in publicaties en worden bekend gemaakt in lezingen op congressen en symposia. 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 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Het Meertens Instituut is ontstaan in 1930 en in 1952 onderdeel geworden van de Koninklijke Nederlandse Akademie van Wetenschappen (KNAW)</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Een voorbeeld van een analyse van een roman met een meervoudig perspectief biedt H. Postma-Nelemans' Het perspectief in ‘Menuet’ (1974).</t>
  </si>
  <si>
    <t>Vertelvorm waarin het perspectief ligt bij meer dan één personage dat als verteller optreedt, zodat we nu eens de gebeurtenissen volgen vanuit het gezichtspunt van de één, dan weer vanuit dat van de ander</t>
  </si>
  <si>
    <t>Oorspronkelijk lied waarin de vreugde om het herleven van de natuur en de wederopbloei van de liefde na de winterperiode bezongen wordt, bijv. Den lustelijcken Mey is nu in den tijt met sinen groenen bladen In't lievelijc aenscouwen, ghi die Venus dienaers zijt, men mach u niet versaden. Want bi des Meys virtuyt so menich cleyn voghelken ruyt, sijnen sanck is soet om hooren. Dies willen wi vruecht orbooren (Het antwerps liedboek, ed. Vellekoop e.a., 2 dln, 1975, dl. 1, p. 28-29, dl. 2, p. 16-17). Later ook liefdeslied dat gezongen werd bij het planten van de meiboom voor het huis van de geliefde. In het geestelijk lied wordt het mei-thema (de meiboom wordt vergeleken met het kruis) soms verbonden met de Mariaverering (contrafact). 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Oorspronkelijk lied waarin de vreugde om het herleven van de natuur en de wederopbloei van de liefde na de winterperiode bezongen wordt, bijv</t>
  </si>
  <si>
    <t>Boek dat bestemd is voor meisjes van de leeftijdscategorie tussen 6 en 16 jaar en daarom behoort tot de kinderliteratuur en jeugdliteratuur. Bekende schrijfsters van meisjesboeken zijn: Nienke van Hichtum, Top Naeff, Leni Saris, Cissy van Marxveldt met haar bekende Joop ter Heul-reeks en Carry Slee.</t>
  </si>
  <si>
    <t>Boek dat bestemd is voor meisjes van de leeftijdscategorie tussen 6 en 16 jaar en daarom behoort tot de kinderliteratuur en jeugdliteratuur</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 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Toneelspel dat speelt in de meimaand en dat gegeven uitbuit door de ontluikende natuur te thematiseren, vaak in verband met een opbloeiende liefde</t>
  </si>
  <si>
    <t>Du. Meistersinger = meesterzanger.</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t>
  </si>
  <si>
    <t>Verburgerlijkte voortzetting van de middeleeuwse Minnesang in de 14de, 15de en 16de eeuw, vooral in Zuid-Duitsland</t>
  </si>
  <si>
    <t>Gr. melos = lied, melodie.</t>
  </si>
  <si>
    <t>Benaming voor de Griekse lyrische poëzie die bestemd was voor zang en dans. Ze kan monodisch (solozang";" zie monodie) zijn (o.a. Sappho, Alcaeus, Anacreon) of bestemd voor een koor (o.a. Alcman, Pindarus, Simonides).</t>
  </si>
  <si>
    <t>Benaming voor de Griekse lyrische poëzie die bestemd was voor zang en dans</t>
  </si>
  <si>
    <t>Term uit de prosodie en de auditieve of perceptieve fonetiek voor prominentie van bepaalde syllaben (accent) die gekenmerkt wordt door de toonhoogte. Taalkundige onderzoekers zijn van mening dat de vroegere - in de eerste helft van de 20ste eeuw overheersende - opvatting dat het Nederlands voornamelijk wordt gekenmerkt door dynamisch accent (sterkte, volume) herzien moet worden. Men gaat er nu van uit dat het veelal het melodisch accent is dat taalgebruikers van het Nederlands doet zeggen dat een syllabe beklemtoond is.</t>
  </si>
  <si>
    <t>Term uit de prosodie en de auditieve of perceptieve fonetiek voor prominentie van bepaalde syllaben (accent) die gekenmerkt wordt door de toonhoogte</t>
  </si>
  <si>
    <t>Gr. melos = lied, nl. woord + zang.</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 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 Het principe van het melodrama werd in de 20ste eeuw overgenomen door de film, waarin de emoties voor een belangrijk deel door de filmmuziek worden ondersteund en soms zelfs opgeroepen.</t>
  </si>
  <si>
    <t>Vanaf de renaissance tot in de 18de eeuw was het melodrama een toneelvorm waarin zang en toneel zodanig met elkaar verweven werden dat ze elkaar ondersteunden</t>
  </si>
  <si>
    <t>Gr. melo-poia = het maken, toonzetten van liederen.</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 In verband met de klank kan men in de literatuur over dit onderwerp de termen klankexpressie, klanknabootsing, klankschildering en klanksymboliek aantreffen.</t>
  </si>
  <si>
    <t>Eén van de drie niveaus waarop een tekst kan worden beleefd, nl. het muzikale niveau</t>
  </si>
  <si>
    <t>Lat. verstrooide brokstukken.</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 De codicoloog kan aan de hand van eigennamen trachten de tekst te identificeren";" hij kan op basis van vergelijking van schrift, taal en lay-out het fragment proberen te relateren aan andere membra disiecta en aldus het boek reconstrueren waarvan ze oorspronkelijk deel uitmaakten. 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Term uit de codicologie voor her en der verspreide fragmenten van handschriften (codex)</t>
  </si>
  <si>
    <t>Lat. gedenk te sterven.</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 Tot deze stervensthematiek behoren ook de thema's vado mori en ubi sunt?.</t>
  </si>
  <si>
    <t>Topos uit de beeldende kunst en literatuur waarin de voortdurende nabijheid van de dood verbeeld of verwoord wordt</t>
  </si>
  <si>
    <t>Fr. mémoire = geheugen, herinnering.</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 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 Door De Arbeiderspers te Amsterdam worden veel memoires gepubliceerd in de reeks Privé-domein.</t>
  </si>
  <si>
    <t>Eén van de mogelijke vormen van bekentenisliteratuur waarin een auteur terugblikt op (een deel van) zijn leven en zijn herinneringen daaraan beschrijft samen met zijn gevoelens en oordelen daarover</t>
  </si>
  <si>
    <t>Lat. memorabilis = gedenkwaardig.</t>
  </si>
  <si>
    <t>Memorabilia is de naam voor een Latijns literair genre waarin een reeks vermeldenswaardige zaken worden weergegeven. Bijv. Cornelius Nepos, Exempla. Invloed kan worden gezien van de Griekse paradoxografen, nl. schrijvers die curiositeiten uit geschiedenis, natuur of geografie bijeenbrachten. Verwantschap is er ook met de laat-antieke, Byzantijnse en middeleeuwse literatuur, met geliefkoosde onderwerpen als de ‘zeven wereldwonderen’.</t>
  </si>
  <si>
    <t>Memorabilia is de naam voor een Latijns literair genre waarin een reeks vermeldenswaardige zaken worden weergegeven</t>
  </si>
  <si>
    <t>Lat. geheugen.</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 Welnu, omdat men ons in een verder stadium moest wijzen op tropen en figuren, waren er, zoals ik al zei, woorden nodig, waarmee de dingen konden worden aangeduid die wij voor de leraar uit het hoofd moesten kunnen opzeggen. (Constantijn Huygens, Mijn jeugd, ed. C.L. Heesakkers, 1987, p. 43).</t>
  </si>
  <si>
    <t>Een van de taken van de redenaar (officia oratoris) is de memoria, het uit het hoofd leren van de rede, waarbij de mnemotechniek kon helpen</t>
  </si>
  <si>
    <t>Lat. memoria = herinnering, (mondelinge of schriftelijke) overlevering.</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 Een wat bijzonder voorbeeld van een memoriaal in de eerste betekenis is het Memoriaal van Bredero, documentaire van een dichterleven, samengesteld door Garmt Stuiveling (1970), dat chronologisch alle bekende feiten met betrekking tot het leven van Bredero geeft.</t>
  </si>
  <si>
    <t>Dagboek waarin in chronologische volgorde lopende zaken opgetekend worden</t>
  </si>
  <si>
    <t>Aanduiding voor dichtwerken, bundels of delen daarvan, die een gemengde inhoud hebben. Zo bevatte Willem Bilderdijks Mengelpoëzy (1799) naast vertalingen van Ossian ook romancen, gelegenheidsgedichten, e.a. De term is in de 20ste eeuw in onbruik geraakt.</t>
  </si>
  <si>
    <t>Aanduiding voor dichtwerken, bundels of delen daarvan, die een gemengde inhoud hebben</t>
  </si>
  <si>
    <t>Menipeïsch = naar Menippus (van Gadara).</t>
  </si>
  <si>
    <t>Antieke satirevorm, bestaande uit een vermenging van proza en poëzie, zo genoemd naar de hellenistische dichter Menippus van Gadara. In de Latijnse literatuur werd het genre nagevolgd door Varro, in de Griekse door Lucianus. Deze satirevorm dook later in de West-Europese literatuur nog op, o.a. in La satire Ménippée, een pamflet van enkele Franse humanisten (o.a. Pierre Le Roy en Jacques Gillot) tegen de bijeenroeping van de Etats Généraux in 1593. De menippeïsche satire heeft doorgaans de vorm van een debat of dialoog waarbij intellectuele attitudes of filosofische stellingen geridiculiseerd worden"; zo wil men doordringen tot de ultieme vragen. Vaak worden extreme situaties uitgebeeld zoals hemelreizen, hellevaarten of dromen, waarvan het ongewone gezichtspunt aangewend wordt om een karikaturale voorstelling van sociopolitieke of actuele problemen ten beste te geven. Volgens M. Bakhtin, die de menippeïsche satire in de traditie van het carnavaleske plaatst, zijn de contes philosophiques van Voltaire (bijv. Candide, 1759;" conte philosophique) hiermee verwant.</t>
  </si>
  <si>
    <t>Antieke satirevorm, bestaande uit een vermenging van proza en poëzie, zo genoemd naar de hellenistische dichter Menippus van Gadara</t>
  </si>
  <si>
    <t>Gr. mesos = midden";" -logia = leer of kunde van.</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 Zie ook crenologie en doxolog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t>
  </si>
  <si>
    <t>Gr. mesos = midden";" stichos = versregel. </t>
  </si>
  <si>
    <t>Een van de vormen van het acrostichon waarbij de letters of woorden die samen een naam vormen in het midden van de versregel staan, en niet aan het begin of aan het slot (telestichon), zoals bijv. aan het einde van Anthonis de Rooveres Van pays en oorloghe: O Heere der heren, Raemt doch hier raet toe, ende toont Ontfermenisse in dese landouwe, soo dat Ons orloghe niet meer quaet doe, maer dat paeys Volghe, ghy weet den staet hoe, 't herte dies Es lijdende rouwe. Gi zijt die Riviere, vol alder trouwe, dies bidd'ick Eerweerdighe Heere crachtich. (ed. Mak, 1955, p. 390). Een contaminatie van een mesostichon en een telestichon bevindt zich in de epiloog van Reinaerts historie (ed. De Keyser, 1938), waarin Claes van Aken, de kopiist van het handschrift, zijn naam op vernuftige wijze verwerkt heeft.</t>
  </si>
  <si>
    <t xml:space="preserve">Soort acrostichon waarbij de letters of woorden die samen een naam vormen in het midden van de versregel staan. </t>
  </si>
  <si>
    <t>Gr. mesos = midden.</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 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Zoals de oorsprong van de term aanduidt, is een mesotekst een ‘tekst in het midden’</t>
  </si>
  <si>
    <t>Gr. meta = na, achter, mede.</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 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Term in 1970 gelanceerd door de Amerikaanse auteur William Gass als verzamelnaam voor de praktijk en de verschillende procedés van tekstuele zelfobservatie en autoreflectie binnen het narratieve genre, meer specifiek in de postmoderne roman (postmodernisme)</t>
  </si>
  <si>
    <t>Gr. metaphora = overdracht (i.c. van betekenis) &lt; meta-pherein = over-dragen.</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 Hierbij kan een onderscheid worden gemaakt tussen expliciete en impliciete metaforen. In de expliciete metafoor (Lat. 'metaphora in praesentia') zijn het vergelekene en het vergelijkende samen in de zin aanwezig, al dan niet als een vergelijking-met-als, zoals in 'ik ben als een blomme' of: Ik ben een blomme en bloeie vóór uwe oogen (G. Gezelle, Laatste verzen, 1936, p. 143)  Hierbij kan men tussen ‘ben’ en ‘een’ het woord ‘als’ denken. De impliciete metafoor  ('metaphora in absentia') geeft het beeld zonder het verbeelde, zoals in: Laat ons de blaren van alle leed vergaren. (P. van Ostaijen, VW, Poëzie, dl. 1, 1979, p. 102) Hier staat het woord ‘blaren’ figuurlijk voor iets als ‘tekens’ of ‘overblijfselen’. Vooral de 20ste-eeuwse poëzie bevat veel voorbeelden van metaforen in engere zin. 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 ‘mijn hand is de jou dienende os’ (Lucebert, uit ‘Hymne’ in ‘van de afgrond en de luchtmens’, 1970;" Verzamelde Gedichten, 1974, p. 195) 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 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 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 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 De hedendaagse stilistiek is sterk cognitief geöriënteerd (cognitieve literatuurwetenschap) en metaforen worden nu vaak in dat kader bestudeerd (bijv. blending theory).</t>
  </si>
  <si>
    <t>Een van de belangrijkste vormen van beeldspraak, berust op betekenisoverdracht tussen twee termen.</t>
  </si>
  <si>
    <t>Aanduiding voor een van de twee vormen van beeldspraak. In tegenstelling tot die andere vorm, de metonymie, berust de metaforiek op overeenkomst tussen het beeld en het verbeelde. Zo gebruikt men het woord ‘lente’ als beeld voor de ‘jeugd’. Tussen beeld en verbeelde bestaat een punt van vergelijking, het zogenaamde punctum comparationis, in dit geval het begin van een ontwikkeling in de levende natuur. Men onderscheidt hierbij de metafoor in engere zin en die in ruimere zin. Bekende vormen van metaforische beeldspraak zijn, behalve de metafoor, de allegorie en de personificatie. Het verschil met de metonymie bestaat hierin dat deze laatste berust op contigu verband.</t>
  </si>
  <si>
    <t>Aanduiding voor een van de twee vormen van beeldspraak</t>
  </si>
  <si>
    <t>Gr. metaphrasis = het in andere woorden overzetten.</t>
  </si>
  <si>
    <t>Omschrijving of vertaling, doorgaans van het ‘woordelijke’ type en met verklarende bedoeling. 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 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In tegenstelling tot zijn tegenhanger ‘parafrase’, is de term ‘metafrase’ meer en meer in onbruik geraakt.</t>
  </si>
  <si>
    <t>Omschrijving of vertaling, doorgaans van het ‘woordelijke’ type en met verklarende bedoeling</t>
  </si>
  <si>
    <t>Gr. voorvoegsel meta- = eronder, erachter.</t>
  </si>
  <si>
    <t>Men spreekt van de metakritische functie van literaire kritiek wanneer de criticus zich expliciet uitlaat over zijn eigen interpretatie (bijv. door de beperktheid ervan aan te geven) of over de kritiek in het algemeen. Deze functie komt vooral in streng wetenschappelijke kritiek voor. </t>
  </si>
  <si>
    <t>Men spreekt van de metakritische functie van literaire kritiek wanneer de criticus zich expliciet uitlaat over zijn eigen interpretatie (bijv. door de beperktheid ervan aan te geven) of over de kritiek in het algemeen</t>
  </si>
  <si>
    <t>Gr. metalèpsis = verandering &lt; meta-lambanein = eronder nemen, in plaats van iets anders nemen.</t>
  </si>
  <si>
    <t>Bijzondere soort van metonymische beeldspraak (zie metonymie), nl. waar een woord vervangen wordt door een ander woord op grond van een verband oorzaak-gevolg. Bijv.: ‘hij heeft zijn tong (i.p.v. spraak) verloren’. Metaleps(is) is één van de stijlfiguren die vallen onder het begrip betekenisfiguur.</t>
  </si>
  <si>
    <t>Bijzondere soort van metonymische beeldspraak (zie metonymie), nl. waar een woord vervangen wordt door een ander woord op grond van een verband oorzaak-gevolg</t>
  </si>
  <si>
    <t>Gr. meta-morphosis = onder een (andere) vorm (= morfè), gedaanteverwisseling.</t>
  </si>
  <si>
    <t>De verandering van mensen in dieren, planten of voorwerpen en omgekeerd, vooral bekend als sprookjesmotief, bijv. de kikker die een mooie prins blijkt te zijn na een zoen van de prinses. 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De verandering van mensen in dieren, planten of voorwerpen en omgekeerd, vooral bekend als sprookjesmotief, bijv. de kikker die een mooie prins blijkt te zijn na een zoen van de prinses</t>
  </si>
  <si>
    <t>Metamorfoze is het Nederlandse Nationaal Programma voor het Behoud van het Papieren Erfgoed, gefinancierd door het ministerie van OCW. Het betreft een samenwerkingsverband tussen de Koninklijke Bibliotheek en het Nationaal Archief. Het programma heeft tot doel het door versneld autonoom verval bedreigde papieren erfgoed te behouden. Dit is verval dat doorgaat, ook als aan alle voorwaarden voor zorgvuldige bewaring wordt voldaan. Autonoom verval door verzuring komt voor in vrijwel alle papieren documenten (papier) van na ca. 1840. Metamorfoze subsidieert conserveringsprojecten die door erfgoedinstellingen (Bijzondere Collecties) worden uitgevoerd.</t>
  </si>
  <si>
    <t>Metamorfoze is het Nederlandse Nationaal Programma voor het Behoud van het Papieren Erfgoed, gefinancierd door het ministerie van OCW</t>
  </si>
  <si>
    <t>Gr. meta-noia = onder een (andere) gedachte, verandering van inzicht"; vandaar ook be-kering.</t>
  </si>
  <si>
    <t>In de retorica vorm van de correctio bestaande uit het plotseling terugnemen dan wel het verzachten van datgene wat gezegd is. Men vindt beide elementen in de volgende passage;" het eerste (gecursiveerd) in het eerste vers, het tweede (id.) in het tweede vers: Hij aarzelt - neen, hij aarzelt niet, - Ten minste niet heel lang (P. Paaltjens, Snikken en grimlachjes, ed. Nieuwenhuys, 1967, p. 29).</t>
  </si>
  <si>
    <t>In de retorica vorm van de correctio bestaande uit het plotseling terugnemen dan wel het verzachten van datgene wat gezegd is</t>
  </si>
  <si>
    <t>Eng. metaphysical =  metafysisch, geestelijk, diepzinnig.</t>
  </si>
  <si>
    <t>Groep van 17de-eeuwse Engelse dichters die, al dan niet onder invloed van John Donne (1572-1631), een gelijkaardige soort religieuze (Herbert, Vaughan, Crashaw) of niet-religieuze (Cleveland, Marvell, Cowley) poëzie schreven. De term is wat misleidend. Deze dichters hielden zich niet bezig met filosofische vraagstukken"; ze worden veeleer gegroepeerd op basis van een typische denk- en schrijfstijl. Een eerste kenmerk daarvan is hun intellectualisme. De emoties die aan hun poëzie ten grondslag liggen, worden geëxploreerd en doordacht in alle richtingen. Die rationalisering gebeurt op heel gecondenseerde wijze door middel van ironie, paradoxen, puns en de zgn. metaphysical conceits (ingenieuze vergelijkingen ontleend aan filosofie, theologie, wetenschappen, het dagelijkse leven, enz.; concetto). Ten tweede is er hun grote persoonlijke betrokkenheid die weerspiegeld wordt in de dramatische kracht van vele gedichten (gebruik van aansprekingen, smeekbeden, bevelen, dialogen, heftige discussies, enz.). Denken en voelen zijn aldus geïntegreerd. Een derde kenmerk is hun onconventioneel taalgebruik (spreektaalritmen, metrische en grafische experimenten, ‘onpoëtische’ woordkeuze en toon). Na 1660 daalde de populariteit van de metaphysical poets snel;" men verweet hen hermetisme en excentriciteit (maniërisme). Ze ondergingen in de 20ste eeuw een merkwaardige herwaardering door de tekstuitgave van H.J.C. Grierson (1913) en door de (begrijpelijkerwijze positieve) commentaren van de New Critics (New Criticism).</t>
  </si>
  <si>
    <t>Groep van 17de-eeuwse Engelse dichters die, al dan niet onder invloed van John Donne (1572-1631), een gelijkaardige soort religieuze (Herbert, Vaughan, Crashaw) of niet-religieuze (Cleveland, Marvell, Cowley) poëzie schreven</t>
  </si>
  <si>
    <t>Gr. meta-plattein = ver-vormen, een nieuwe vorm geven.</t>
  </si>
  <si>
    <t>Term uit de prosodie voor de in normaal taalgebruik niet geoorloofde syntactische omzetting of wijziging van woorden ten behoeve van het juiste metrum in poëzie of een welluidender formulering in proza. Dit kan bereikt worden door prothesis, epenthesis, paragoge, afaeresis, syncope, apocope en diaeresis-2.</t>
  </si>
  <si>
    <t>Term uit de prosodie voor de in normaal taalgebruik niet geoorloofde syntactische omzetting of wijziging van woorden ten behoeve van het juiste metrum in poëzie of een welluidender formulering in proza</t>
  </si>
  <si>
    <t>Gr. verplaatsing &lt; meta = onder";" stasis &lt; histèmi = plaatsen.</t>
  </si>
  <si>
    <t>Retorisch procédé waarbij men toegeeft dat iets verkeerd is, maar tegelijkertijd de schuld ervan in iemand anders schoenen schuift. Lat. synoniem: remotio (criminis).</t>
  </si>
  <si>
    <t>Retorisch procédé waarbij men toegeeft dat iets verkeerd is, maar tegelijkertijd de schuld ervan in iemand anders schoenen schuift</t>
  </si>
  <si>
    <t>Gr. meta = na, achter, onder.</t>
  </si>
  <si>
    <t>Taalvorm waarin over een andere taal, een zgn. objecttaal (bijv. literaire communicatie), uitspraken worden gedaan. Fundamenteel voor de karakterisering van een metataal is dat ze niet zoals de objecttaal direct fenomenen uit de werkelijkheid, maar slechts fenomenen uit de objecttaal voorstelt. Zie ook metatekst(ualiteit).</t>
  </si>
  <si>
    <t>Taalvorm waarin over een andere taal, een zgn. objecttaal (bijv. literaire communicatie), uitspraken worden gedaan</t>
  </si>
  <si>
    <t>Gr. meta- = achter, onder.</t>
  </si>
  <si>
    <t>Een metatekst is een tekst (bijv. een recensie, een literatuurwetenschappelijke studie) die handelt over of teruggaat op een andere tekst, de zgn. prototekst. In hun hoedanigheid van ‘secundaire’ tekst, nl. als tekst die op herkenbare wijze aan een of meer andere teksten refereert, worden ook vertalingen, parodieën, travestieën, plagiaat, adaptaties, enz. als metateksten beschouwd. 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 De talrijke en complexe relaties tussen teksten hebben verder termen als paratekst en peritekst in het leven geroepen. Zie ook tekst, tekstbewerking.</t>
  </si>
  <si>
    <t>Een tekst die handelt over of teruggaat op een andere tekst, de zgn. prototekst.</t>
  </si>
  <si>
    <t>Gr. 1. omzetting"; 2. verandering: meta = na of achter;" tithenai = plaatsen: verandering of verwisseling van plaats.</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 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Klankverandering binnen een woord of verspringing van klank binnen één of meer woorden</t>
  </si>
  <si>
    <t>Gr. meta = na, langs"; hodos = weg;" vandaar: langs een weg gaan, manier van onderzoek.</t>
  </si>
  <si>
    <t>In de retoriek betekent ‘methode’ het rangschikken van de ideeën en meer algemeen de strategie bij de compositie van de redevoering. In de wetenschapsleer of methodologie is het de term voor de manier waarop gestreefd wordt naar het verkrijgen van wetenschappelijke kennis. 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 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 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 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In de retoriek betekent ‘methode’ het rangschikken van de ideeën en meer algemeen de strategie bij de compositie van de redevoering</t>
  </si>
  <si>
    <t>Gr. met-onomazein = anders noemen &lt; meta- = onder, anders";" onoma = naam.</t>
  </si>
  <si>
    <t>Vorm van het pseudoniem waarbij de echte naam van een auteur door hem vertaald wordt in een vreemde taal en daarom ook wel traductioniem genoemd wordt. De humanisten hadden een sterke voorkeur voor Griekse of Latijnse namen. Daarbij dient onderscheid gemaakt te worden tussen echte vertalingen, zoals L. Silvanus voor L. van den Bosch (Lat. silva = bos), en de morfologische aanpassingen, zoals Barleaus voor C. van Baerle. Een modern voorbeeld is John O’Mill voor Jan van der Meulen.</t>
  </si>
  <si>
    <t>Vorm van het pseudoniem waarbij de echte naam van een auteur door hem vertaald wordt in een vreemde taal en daarom ook wel traductioniem genoemd wordt</t>
  </si>
  <si>
    <t>Gr. meta = [ter aanduiding van een verandering van toestand] anders"; onoma = naam; vandaar: verandering van naam, naamsoverdracht.</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 - Een deel voor het geheel: bijv. een vloot van 24 ‘zeilen’ i.p.v. zeilschepen. Men spreekt in dit geval van een pars pro toto. - Het geheel voor een deel: bijv. ‘het huis’ stort in i.p.v. het dak. Men spreekt dan van een totum pro parte. -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 - De oorzaak voor het gevolg. Bijv.: hij heeft ‘zijn tong’ (i.p.v. spraak) verloren. Deze soort van metonymie noemt men ook metaleps(is). -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 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Zoals uit heel wat voorbeelden blijkt, bevat de omgangstaal een groot aantal vormen van metonymie die gemeengoed zijn geworden (cliché-1) en onbewust worden aangewend. Hun oorspronkelijke stilistische kracht hebben ze verloren. De term valt onder het ruimere begrip betekenisfiguur.</t>
  </si>
  <si>
    <t>Beeldspraak waarbij een woord vervangen wordt door een ander op grond van een verband dat tussen beide bestaat</t>
  </si>
  <si>
    <t>Lat. omwille van het metrum.</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 ‘Hĭj lōopt ĭn ’t rōnd’ in plaats van ‘Hĭj lōopt ĭn hět rōnd’.</t>
  </si>
  <si>
    <t>Aanduiding dat een tekst een bepaalde onregelmatigheid vertoont – bijv. een elisie, een pleonasme of tautologie, een stoplap – om het metrum van de versregel beter te doen uitkomen</t>
  </si>
  <si>
    <t>Gr. metron = maat.</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 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 Zie ook metrum, klankanalyse, klankexpressie, klanksymboliek.</t>
  </si>
  <si>
    <t>Onderdeel van de prosodie, nl.de theorie en praktijk van die klankverschijnselen die behoren tot het gebied van het metrisch (metrum) ritme</t>
  </si>
  <si>
    <t>Term uit de prosodie die betrekking heeft op de metriek, m.n. het metrum van een vers-1, strofe of gedicht. Wanneer men antimetrie toepast, heeft dit tot gevolg dat men een variatie aanbrengt op een metrisch schema. Zo is in het volgende fragment de tweede regel een metrische variatie op de eerste (cursivering van ons): Dĕ māntĕl dōod ĭs ōm mĭj hēen. Dĕ wīnd ŏntwāakt būitĕn dĕ mūur. (G. Achterberg, VG, 1974, p. 124) Door de plaats en het woordaccent van ‘buiten’ krijgt de lezer hier niet het te verwachten motief van de jambe te horen, maar een trochee, waardoor het woord opvalt. Een dergelijke variatie kan leiden tot contrapunt-2.</t>
  </si>
  <si>
    <t>Term uit de prosodie die betrekking heeft op de metriek, m.n. het metrum van een vers-1, strofe of gedicht</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 Hij had / de bee/nen on/der zich / gekruist, Zijn oud / gelaat / was van rim/peltjes vol, Maar mond / en oo/gen lach/ten. In / zijn vuist Hield hij den / steel vast / van een  pa / rasol.  (VG, 19744, p. 55) 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Term uit de prosodie voor het geabstraheerde schema (metriek) van het ritmisch (ritme) verloop van een vers-1 of een aantal bij elkaar horende verzen</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 Gij zijt / ook zoo / afgrij/selijk / verstan/dig. Gij / wilt niet, / dat de mannen langer aan tafel zitten om elkaar de vleeschbrokken af te grissen [...]. (Verzamelde opstellen, dl. 6, 1901, p. 79)</t>
  </si>
  <si>
    <t>Term uit de prosodie en de genreleer ter aanduiding van die soort ritmisch (ritme) proza die een metrisch (metrum) patroon (metriek) als grondslag heeft, en die daarmee gerekend kan worden tot het genre van het prozagedicht</t>
  </si>
  <si>
    <t>Gr: metron = maat.</t>
  </si>
  <si>
    <t>Term uit de prosodie voor die soort poëzie die gekenmerkt wordt door een metrisch patroon (metrum). Dikwijls vindt men dit in het isosyllabisch vers. In de perioden van renaissance en classicisme bestond er geen andere poëzie dan metrische. Sinds de romantiek, en in de Nederlandse letterkunde vooral sinds de Beweging van Tachtig (o.m. bij Gorter), is niet alle poëzie metrisch. Het vrije vers-1 was in het symbolisme en het modernisme, en ook in de dichtkunst van de tweede helft der 20ste eeuw, een aantrekkelijk alternatief. Maar het toepassen van metrum is tot op heden niet in onbruik geraakt. Het procédé is kennelijk geliefd, getuige het feit dat ook in de gedichten die geschreven zijn tijdens en na de experimenten van Vijftigers en Zestigers, menig metrisch vers te vinden is.</t>
  </si>
  <si>
    <t>Term uit de prosodie voor die soort poëzie die gekenmerkt wordt door een metrisch patroon (metrum)</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Mijn een/zaam le/ven wan/delt in / de straten, Langs een / landschap / of tus/schen ka/merwan/den (M. Nijhoff, VG, 1995, p. 15). Door het zinsaccent (beklemtoning van 'Langs') en het woordaccent (beklemtoning van 'land') krijgt de lezer hier in vs. 2 niet het te verwachten motief van de jambe te horen, maar een trochee. Een dergelijke variatie kan leiden tot contrapunt-2. Een bijzonderheid in dit geval is nog de toevoeging van het allitererende (alliteratie) assonerende (assonantie) rijm ('la').</t>
  </si>
  <si>
    <t>Term uit de prosodie die betrekking heeft op het metrum van een vers-1, strofe of gedicht</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 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 'Van dich/ten comt / mi clei/ne / ba/te', een vers dat men vierjambisch kan noemen. Maar het gedicht is niet metrisch. Al bij het tweede vers gaat het anders: 'Die lieden raden mi dat ict late'. 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 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 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 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 De combinatie van twee of meer verschillende metra noemt men wel eens polymetrie. Afwijking van het accentverloop bij toepassing van een bepaald metrum wordt antimetrie genoemd. In dat geval spreekt men ook van metrische variatie. Omdat metrum evenals rijm berust op het principe van herhaling (repetitio), bestaat er dikwijls een relatie tussen rijm en metrum, waarin ze elkaar bij de desbetreffende woorden (en de betrokken betekenissen) kunnen ondersteunen. 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Zo ziet het 'lege' metrische schema van de alcaïsche versmaat, met variaties in de eerste en laatste lettergreep en speciale klemtonen (ictus) in de laatste twee verzen, er als volgt uit: (2x) In een voorbeeldtekst, bijv. Horatius, Oden, I, 26, wordt dat dan zo ingevuld: Mu|sis a|micus || tristiti|am_et met|us tra|dam pro|tervis || in mare | Creti|cum por|tare | ventis, || quis sub | Arcto rex geli|dae metu|atur | orae (Als vriend der muzen laat ik zorg en treurnis op stormwind naar de zee bij Kreta waaien, heel niet bekommerd wélke vorst het ijsland onder de noordster teistert).</t>
  </si>
  <si>
    <t>Term uit de versleer voor een vorm van ritme waarbij de lettergrepen in hun opeenvolging moeten voldoen aan een bepaald schema (versmaat)</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 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 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 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 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 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Met de ‘middeleeuwen’ bedoelt men de periode uit de westerse geschiedenis van ca. 500 tot ca. 1500, doorgaans begrensd door de val van het West-Romeinse rijk (476) en de ontdekking van Amerika (1492), of, ruimer geformuleerd, de periode tussen de klassieke oudheid en de renaissance</t>
  </si>
  <si>
    <t>De taalfase van het Nederlands die ruwweg begrensd wordt door enerzijds het begin van de schriftelijke overlevering in de 12de eeuw (Sint Servaeslegende van Hendrik van Veldeke, ca. 1170) en anderzijds het doordringen van de renaissance rond 1500. 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 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 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De taalfase van het Nederlands die ruwweg begrensd wordt door enerzijds het begin van de schriftelijke overlevering in de 12de eeuw (Sint Servaeslegende van Hendrik van Veldeke, ca. 1170) en anderzijds het doordringen van de renaissance rond 1500</t>
  </si>
  <si>
    <t>Term uit de prosodie voor die vorm van rijm waarbij rijmvrager en rijmgever, voorkomend in verschillende regels, niet, zoals bij eindrijm, dienen ter afsluiting van de regels, maar geplaatst zijn midden in de regel, bijv. T en syn de Joden niet, Heer Jesu, die u cruysten, Noch die verradelijck u togen voort gericht, Noch die versmadelyck u spogen int gesicht, Noch die u knevelden, en stieten u vol puysten. (J. Revius, Overysselsche Sangen en Dichten, ed. Smit, dl. 1, 1930, p. 222) 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die vorm van rijm waarbij rijmvrager en rijmgever, voorkomend in verschillende regels, niet, zoals bij eindrijm, dienen ter afsluiting van de regels, maar geplaatst zijn midden in de regel, bijv</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 Wel doen en vrolijk zijn, Is het beste ding op aarden, Hier verkooptmen Bier en Wijn, En Haver voor de Paarden. - Wilt het u niet gaan als Absalon Kom dan in deze kapsalon - De Mei van Gorter is wel vorstelijk Maar de gort van Meier is ook kostelijk Deze volkspoëzie moet onderscheiden worden van de professionele slagzinnen (slogan) van reclamebureaus voor grote bedrijven, zoals ‘Waar zouden we zijn zonder de trein?’.</t>
  </si>
  <si>
    <t>Middenstandspoëzie bestaat uit vaak kreupele rijmen (niet kloppend metrum"; (opzettelijke) spelfouten; gewrongen grammaticale constructies) op de winkel of de kraam en in reclamemateriaal om de aandacht te vestigen op de te verkopen producten (zie ook opschrift)</t>
  </si>
  <si>
    <t>Hebreeuws: commentaar, onderzoek.</t>
  </si>
  <si>
    <t>Oorspronkelijk oudjoodse werkwijze van schriftgeleerden bij het toelichten van de joodse Bijbel (zie ook exegese). Vandaar werd de term overgedragen op de literatuur zelf die door het toepassen van deze exegetische methode ontstond, nl. de randverhalen en commentaren die een bepaalde bijbeltekst moesten uitleggen of toepassen op de situatie van de toehoorders in de synagoge. In de eerste twee eeuwen van onze jaartelling begon men deze mondeling overgeleverde ‘midrasjiem’ te redigeren en te verzamelen en daar is men tot laat in de middeleeuwen mee doorgegaan. Men onderscheidt bij de midrasj de halacha en de hagada. De halacha tracht juridische Bijbelteksten te interpreteren of er nieuwe voorschriften uit af te leiden voor de praktische levenswandel. De hagada legt verhalen uit, past deze verhalenderwijze toe op actuele toestanden, bouwt zo een nieuw verhaal op rondom een bestaand verhaal of vult dit laatste aan met nieuwe verhalen, indien er bepaalde elementen niet in uitgewerkt zijn. Zo ontstond een enorm rijke en gevarieerde verhalenschat die een blijvende grondslag vormt voor de joodse literatuur. Zie ook Talmoed.</t>
  </si>
  <si>
    <t>Oorspronkelijk oudjoodse werkwijze van schriftgeleerden bij het toelichten van de joodse Bijbel (zie ook exegese)</t>
  </si>
  <si>
    <t>Lat. migrare = verhuizen.</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 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t>
  </si>
  <si>
    <t>Term uit de genreleer voor een door J. Milton in Engeland geïntroduceerd sonnet dat qua vorm praktisch gelijk is aan het Italiaans sonnet, met dit verschil dat het geen witregel heeft tussen octaaf en sextet.</t>
  </si>
  <si>
    <t>Term uit de genreleer voor een door J</t>
  </si>
  <si>
    <t>Gr. mimèsis = nabootsing, voorstelling.</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 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 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 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 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 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Nabootsing, weerspiegeling of weergave van de zintuiglijk waarneembare werkelijkheid in de kunst</t>
  </si>
  <si>
    <t>Komische entr'actes met laaggeplaatste personen, voorkomend in de beginfase van het Nederlandse ernstige renaissancedrama (tragikomedie, schooldrama). Voorbeelden kan men aantreffen in G.A. Bredero's Rodd'rick ende Alphonsus (1616) en in de stukken van Abraham de Koningh tussen ca. 1610 en 1619.</t>
  </si>
  <si>
    <t>Komische entr'actes met laaggeplaatste personen, voorkomend in de beginfase van het Nederlandse ernstige renaissancedrama (tragikomedie, schooldrama)</t>
  </si>
  <si>
    <t>Lat. miniatus = rood geverfd &lt; minium = vermiljoen, menie, de kleur waarmee geschilderd werd.</t>
  </si>
  <si>
    <t>Benaming voor kleine geschilderde voorstellingen in een handschrift of incunabel. Miniaturen werden na het afschrijven van de tekst in het handschrift aangebracht, vaak door een specialist: de miniaturist. 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 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 Een miniatuur kan een deel van een tekstkolom beslaan of een paginagrote afbeelding zijn van een tekstpassage. Als een illustratie in de beginletter is verwerkt, spreekt men evenwel van een gehistorieerde initiaal. 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 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 De interpretatie van afbeeldingen behoort tot het domein van de iconografie.</t>
  </si>
  <si>
    <t>Benaming voor kleine geschilderde voorstellingen in een handschrift of incunabel</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 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 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Minnelied, minnedicht of Minnesang is de genreaanduiding voor die hoofse lyriek (hoofse literatuur) uit de 12de en 13de eeuw die de zuivere (platonische) liefde als onderwerp heeft (fin'amors, hoofse liefde)</t>
  </si>
  <si>
    <t>Oudfr. menestrel = bediende &lt; Middeleeuws Lat. ministerialis.</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 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 Bij Jacob van Maerlant valt van deze opwaardering niets te bespeuren. Zijn visie op de ‘menestrele’ sluit aan bij de oude negatieve traditie wanneer hij de minstreel met de Vlaamse gaai (Lat. ‘garullus’) vergelijkt: Van bome te bome vliecht hi ende sprinct, Ende criscelt meer dant sinct, Noch gheduert in ghere stede. [2120] Wat so bi hem lijt oec mede, Ist man, ist voghel, ist enich dier, Bespot dit voghelkijn al hier, Ende conterfaet alrehande luut; [...] Garrulus dit dinct mi vele Bedieden some menestrele, [2135] Die altoes sijn onghestade, Ende callende vroe ende spade Vele boerden, vele lueghen, Ende conterfeten dien si moeghen, Bede riddere ende papen, [2140] Porters, vrouwen ende knapen, Daer si scone sijn omme gheplumet;" (Der naturen bloeme, ed. Verwijs, dl. 1, 1878, p. 244-245). 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Verzamelnaam voor allen die in de middeleeuwse samenleving voor amusement zorgen: acrobaten, dansers, zangers, berentemmers enz</t>
  </si>
  <si>
    <t>Lat. minusculus = nogal klein";" cursus = het lopen.</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t>
  </si>
  <si>
    <t>Benaming voor het cursieve, lopende minuskelschrift dat in de 3de eeuw n.Chr. de oudere Romeinse majuskelcursief (capitalis cursiva) verdringt en daarom ook wel de nieuwe Romeinse cursief genoemd wordt</t>
  </si>
  <si>
    <t>Lat. minusculus = nogal klein.</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t>
  </si>
  <si>
    <t>Term uit de paleografie voor een lettersoort die zich ‘tussen vier lijnen’ laat schrijven, dat wil zeggen dat minuskels onderling in lengte verschillen omdat sommige een schacht naar beneden hebben (bijv. g, p, q) en andere letters een schacht naar boven (bijv. b, d, k)</t>
  </si>
  <si>
    <t>Lat. minus = min(der).</t>
  </si>
  <si>
    <t>Begrip, uitgewerkt door de Sovjet-semioticus J. Lotman, waarmee de significante afwezigheid van een bepaald tekstkenmerk bedoeld wordt: het kenmerk dat op grond van de literaire conventie of op grond van een zekere regelmatigheid binnen de tekst verwacht werd, blijft afwezig en wordt precies daardoor betekenisvol voor de tekst, zij het in absentia. Het begrip is gemodelleerd op de zgn. nul-elementen die in de taalkunde onderscheiden worden (zo wordt het onbepaalde lidwoord ‘een’ in het meervoud gerealiseerd door een nul-element).</t>
  </si>
  <si>
    <t>Begrip, uitgewerkt door de Sovjet-semioticus J</t>
  </si>
  <si>
    <t>Lat. kleinheid.&lt; minuere = kleiner maken.</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 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Retorische term voor het met name in de juridische praktijk (genus iudiciale) minder erg voorstellen van de daad van de aangeklaagde of het pleiten van verzachtende omstandigheden (vandaar ook het Lat. synoniem attenuatio)</t>
  </si>
  <si>
    <t>Lat. eerste beknopte schriftelijke versie &lt; minutum = klein.</t>
  </si>
  <si>
    <t>Term uit de archivistiek voor de vastgestelde versie van een geschrift, waarnaar het netexemplaar wordt opgemaakt. Vaak gaan aan de minuut nog concepten vooraf. Het verschil tussen beide is, dat een concept gewoonlijk niet en een minuut meestal wel ondertekend is. In de archieven treft men met name in het notarieel archief dikwijls nog naast de gebonden netexemplaren de losse minuten aan. De doorhalingen en wijzigingen in de minuten kunnen interessante gegevens bevatten die in de nette akten uiteraard niet meer voorkomen.</t>
  </si>
  <si>
    <t>Term uit de archivistiek voor de vastgestelde versie van een geschrift, waarnaar het netexemplaar wordt opgemaakt</t>
  </si>
  <si>
    <t>Lat. miracula = iets verwonderlijks &lt; mirari = zich verwonderen over.</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 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 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 Bij de rederijkers vallen de verschillende genres, mirakelspel en mysteriespel, evenals de moraliteit, min of meer samen met het spel van zinne.</t>
  </si>
  <si>
    <t>Middeleeuws toneelstuk (geestelijk drama) waarin de zondeval van een mens centraal staat</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 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 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 Sinds 1980 bestaat er een speciaal tijdschrift voor het genre: Thrillers en detectives, een onafhankelijk tijdschrift voor misdaadliteratuur. Voorts is er een genootschap voor Nederlandse en Vlaamse misdaadauteurs.</t>
  </si>
  <si>
    <t>Overkoepelende term voor romans of verhalen over één of meer misdadigers of misdaden (meestal moorden, vandaar ook wel krimi genoemd)</t>
  </si>
  <si>
    <t>Fr. mise &lt; mettre = het plaatsen";" Fr. abîme &lt; Gr. a-bussos = af-grond, diepte, middelpunt.</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 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De term is ontleend aan de heraldiek waar een figuur ‘en abîme’ wordt genoemd wanneer deze in het midden van een wapenschild staat en het wapenschild zelf weerspiegelt in verkleinde vorm</t>
  </si>
  <si>
    <t>Hebreeuws misjna = herhaling, ‘tweede wet’.</t>
  </si>
  <si>
    <t>Onder Misjna verstaat men de codificatie, ook schriftelijk, van de ‘mondelinge leer’, dit is het gewoonterecht aansluitend bij de Mozaïsche wet of Thora, tussen 70 en 135 n. Chr. De Misjna is zoals de Talmoed gericht op het behoud en de restauratie van het jodendom. Het is niet uitgesloten dat de joden het geopenbaarde karakter van de mondelinge traditie of ‘tweede wet’ hebben verdedigd in reactie tegen de exclusieve aanspraken van de christenen op het Bijbelse erfgoed (‘het nieuwe Israël’).</t>
  </si>
  <si>
    <t>Onder Misjna verstaat men de codificatie, ook schriftelijk, van de ‘mondelinge leer’, dit is het gewoonterecht aansluitend bij de Mozaïsche wet of Thora, tussen 70 en 135 n</t>
  </si>
  <si>
    <t>Fr. verkort uit 'lettre missive' &lt; Lat. mittere = zenden.</t>
  </si>
  <si>
    <t>Term uit de archivistiek voor een ambtelijke brief. In de briefwisseling van P.C. Hooft, uitgegeven door H.W. van Tricht (1976-1979), zijn naast de niet-zakelijke brieven bijv. ook tal van missiven opgenomen die Hooft in zijn functie van drost van Muiden schreef, bijv. ‘Volgens den last bij Uwer Ed. Mogh. [= gecommitteerde Raden van de Staten van Holland] missive vanden 6en deses op gisteren ontfangen [...]’ (dl. 1, p. 137).</t>
  </si>
  <si>
    <t>Term uit de archivistiek voor een ambtelijke brief</t>
  </si>
  <si>
    <t>Medieval Manuscripts in Dutch Collections.</t>
  </si>
  <si>
    <t>De database MMDC bevat beschrijvingen van alle westerse middeleeuwse handschriften (codex) in Latijns schrift tot ca. 1550, bewaard in publieke en semipublieke instellingen in Nederland. Het betreft de collecties van bibliotheken, musea, archieven, kloosters en enkele privé-instellingen die voor onderzoekers toegankelijk zijn. De beschrijvingen zijn waar mogelijk voorzien van afbeeldingen en links naar de digitale catalogi van de instellingen zelf.</t>
  </si>
  <si>
    <t>De database MMDC bevat beschrijvingen van alle westerse middeleeuwse handschriften (codex) in Latijns schrift tot ca. 1550, bewaard in publieke en semipublieke instellingen in Nederland</t>
  </si>
  <si>
    <t>Gr. mnèmonikos = die zich alles goed herinnert.</t>
  </si>
  <si>
    <t>Term uit de schriftgeschiedenis voor geheugenschrift, een tekensysteem, bijv. in de vorm van inkepingen (kerfstok!), om bepaalde zaken kwantitatief te onthouden of te merken.</t>
  </si>
  <si>
    <t>Term uit de schriftgeschiedenis voor geheugenschrift, een tekensysteem, bijv. in de vorm van inkepingen (kerfstok!), om bepaalde zaken kwantitatief te onthouden of te merken</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 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Retorische term voor de technieken die de redenaar ten dienste stonden bij het uit het hoofd leren van zijn rede (memoria)</t>
  </si>
  <si>
    <t>Eng. mock = nep, schijn-, namaak &lt; to mock = (be)spotten.</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 De mock heroic is verwant aan het travestieverhaal, maar het laatste heeft een tegengesteld procédé: de ernstige inhoud wordt behouden, maar de vorm verandert. Een ander verschilpunt tussen beide is dat de mock heroic geen parodie is, maar komische navolging van een genre.</t>
  </si>
  <si>
    <t>Komische tekst in de vorm van burleske literatuur (pastiche-2), ook wel mock epic genoemd, waarbij de stijl van het heldendicht (epos) wordt toegepast op een niet-verheven, respectievelijk banaal onderwerp of personage</t>
  </si>
  <si>
    <t>Lat. modus = wijze, manier (i.c. van spreken).</t>
  </si>
  <si>
    <t>Term waarmee een bepaald taalgebruik aangeduid wordt. Men spreekt nl. van modaliserende stijl wanneer de spreker in wat hij zegt ook zijn mening (standpunt, oordeel, veroordeling) weergeeft over de strekking of waarde van hetgeen hij zegt. Deze houding kan op verschillende, subtiele of meer manifeste, manieren kenbaar gemaakt worden, bijv. door ‘modale’ bijwoorden als ‘misschien’, ‘zeker’, ‘schijnbaar’, ‘mogelijk’, of door werkwoorden als ‘menen’, ‘kunnen’, ‘mogen’. Ook kunnen het gebruik van bepaalde wijzen (modi) zoals de imperatief en de optatief, het wisselend gebruik van tijden en het aanwenden van specifieke taalregisters en diverse vormen van ironie (litotes, hyperbool) de lezer attent maken op de specifieke betrokkenheid van schrijver/verteller/personage bij wat gezegd wordt.</t>
  </si>
  <si>
    <t>Term waarmee een bepaald taalgebruik aangeduid wordt</t>
  </si>
  <si>
    <t>It. modello &lt; Lat. modulus = verkleinwoord van: modus = maat(staf), voorschrift"; vandaar voorbeeld.</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 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Voorbeeld (persoon of object) waarnaar een kunstenaar werkt, bijv. een model dat poseert voor de kunstenaar die er een afbeelding van maakt</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 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 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 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 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 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t>
  </si>
  <si>
    <t>Lat. modo = op dit ogenblik, nu.</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 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 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 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Een erg complex en in verschillende betekenissen gebruikt stijl- en periodebegrip. Steeds vaker gebruikt als verzamelnaam voor een aantal internationale en innoverende stromingen in de cultuur van de eerste helft van de 20ste eeuw.</t>
  </si>
  <si>
    <t>Drukkersterm voor door de letters of – in geval van diepdruk – door de koperplaat in het papier gedrukt reliëf. Moet ontstaat bij hoogdruk wanneer het zetsel niet goed gedresseerd is. Meestal wordt bij de proefdruk tijdig geconstateerd dat de pers moet maakt.</t>
  </si>
  <si>
    <t>Drukkersterm voor door de letters of – in geval van diepdruk – door de koperplaat in het papier gedrukt reliëf</t>
  </si>
  <si>
    <t>Du. Muff = knorrepot, iemand met een grote mond.</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 Tijdens en na de Tweede Wereldoorlog werd het scheldwoord weer vaak gebruikt: bekend is de illegaal verschenen Moffenspiegel.</t>
  </si>
  <si>
    <t>Toneelfiguur in de rol van kwakzalver, snoevende krijgsman of West-Faalse boerenknecht uit de 17de en 18de eeuw waarmee in kluchten (klucht-1) en blijspelen de spot werd gedreven, vooral wegens zijn quasi-Duitse taalgebruik</t>
  </si>
  <si>
    <t>Gr. naar Molossus, een stad in het Griekse Epirus.</t>
  </si>
  <si>
    <t xml:space="preserve">Zeldzame antieke versvoet met drie beklemtoonde, lange lettergrepen (), waarschijnlijk genoemd naar de Griekse stad Mōlōssōs in Epirus. </t>
  </si>
  <si>
    <t>Zeldzame antieke versvoet met drie beklemtoonde, lange lettergrepen, waarschijnlijk genoemd naar de Griekse stad Mōlōssōs in Epirus.</t>
  </si>
  <si>
    <t>Fr. moment = ogenblik"; milieu = omringende werkelijkheid;" race = ras.</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 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Trits van termen die in combinatie met elkaar de grondslag vormen voor het naturalisme</t>
  </si>
  <si>
    <t>Middelned. mom(me) = masker, gemaskerde.</t>
  </si>
  <si>
    <t>Een spel, wellicht meestal een tafelspel, waarbij men zich verkleedde. P.C. Hooft heeft een ‘Mommerij’ geschreven die ‘in Amsterdam op de foy [= afscheidsmaaltijd] van Monsr. Hovijn gespeelt’ is in 1602 (Gedichten, ed. Leendertz &amp; Stoett, dl. 2, 1900, p. 3-7).</t>
  </si>
  <si>
    <t>Een spel, wellicht meestal een tafelspel, waarbij men zich verkleedde</t>
  </si>
  <si>
    <t>Gr. monōdia = eenstemmig gezang &lt; monos = alleen";" ōdè = gezang.</t>
  </si>
  <si>
    <t>Solozang (tegenover koorlied), al dan niet begeleid door muziek.</t>
  </si>
  <si>
    <t>Solozang (tegenover koorlied), al dan niet begeleid door muziek</t>
  </si>
  <si>
    <t>Gr. monos = alleen, enig.</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 Het monodrama kent een lange traditie. Aeschylus (525-456 v.Chr.) schreef toneelspelen voor één acteur met een koor die monodrama’s genoemd kunnen worden. Verwant met het monodrama is het transformatiespel.</t>
  </si>
  <si>
    <t>Toneelspel waarin slechts één persoon optreedt, zodat het hele drama bestaat uit één monoloog</t>
  </si>
  <si>
    <t>Gr. monos = enkel, enig"; grafein = schrijven.</t>
  </si>
  <si>
    <t>Een gedetailleerde en grondig gedocumenteerde studie over een duidelijk afgebakend onderwerp of onderzoeksterrein. Dit laatste is zeer ruim op te vatten;" het kan zowel een onderdeel van een wetenschap betreffen (bijv. literatuurgeschiedenis) als een auteur (bijv. Vondel) of een specifiek probleem (bijv. het generatieconflict in de Nederlandse literatuur of in het werk van een bepaald auteur, enz.). Soms vinden monografieën hun oorsprong in een dissertatie. Doorgaans worden ze als boek gepubliceerd. Voorbeelden van verschillende typen monografieën zijn G. Stuivelings Het korte leven van Jacques Perk (1957), F.C. Maatje’s Der Doppelroman (1968), M. Bals De theorie van vertellen en verhalen (1978) en R. Zemels Op zoek naar Galiene. Over de Oudfranse Fergus en de Middelnederlandse Ferguut (1991).</t>
  </si>
  <si>
    <t>Een gedetailleerde en grondig gedocumenteerde studie over een duidelijk afgebakend onderwerp of onderzoeksterrein</t>
  </si>
  <si>
    <t>Fr. innerlijke monoloog.</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 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 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 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Verwoording van de bewustzijns- of gedachtestroom van een enkel (monoloog) personage</t>
  </si>
  <si>
    <t>Gr. monos = alleen";" legein = spreken, zeggen.</t>
  </si>
  <si>
    <t>Tekst die wordt uitgesproken door een personage uit een verhaal, roman of toneelstuk dat daarmee min of meer langdurig alleen aan het woord is. De monoloog staat tegenover de dialoog. 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 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 Veel gebeden en klaagliederen hebben de vorm van een monoloog. Een bijzondere vorm van de monoloog is de dramatische monoloog, een lyrische dichtvorm waarin een ‘ik’ zich richt tot een denkbeeldig publiek, zoals bijv. in T.S. Eliots The love song of J. Alfred Prufrock (1915). In het monodrama is sprake van een monoloog die het gehele toneelstuk wordt volgehouden door één handelend en spelend personage, zoals in Missie (2007) van David van Reybrouck.</t>
  </si>
  <si>
    <t>Tekst die wordt uitgesproken door een personage uit een verhaal, roman of toneelstuk dat daarmee min of meer langdurig alleen aan het woord is</t>
  </si>
  <si>
    <t>Gr. monos = alleen, enig";" metron = maat.</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 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 't Gělūck Ĭs vlūgh Dĭe hět vāt Dĭe hět hādt Dĭe hět qūist Dĭe hět mīst. (J. Cats, Alle de werken, ed. Feith, dl. 14, 1796, p. 42) Gezien het verschil tussen de twee eerste verzen (tweesyllabig) en de vier laatste (driesyllabig) is dit stukje poëzie volgens de gangbare betekenis een vorm van polymetrie, ook al hebben alle zes regels stijgend metrum.</t>
  </si>
  <si>
    <t>Term uit de prosodie voor een metrum in een vers-1, strofe of gedicht dat opgebouwd is uit slechts één type versvoet</t>
  </si>
  <si>
    <t>Gr. monos = alleen, enig";" Lat. pes/pedis = voet.</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 Līevĕ / Fīllĭs / schōoně/ Fīllĭs! / wēllŭst / vān mĭjn / jēugdĭg / lēvĕn! (Gezangen mijner jeugd, ed. Buijnsters, z.j., p. 25) Wanneer een dergelijke versvoet niet als afzonderlijke eenheid naar voren komt (door het samenvallen met de woordgrens), maar veeleer onderdeel is van een groter ritmisch (ritme) geheel, kan men te maken hebben met dipodie dan wel tripodie. Sommigen reserveren de term 'monopedie' voor een versregel bestaande uit één enkele soort versvoet.</t>
  </si>
  <si>
    <t>Term uit de prosodie voor die vorm van monometrie (monometer), ook wel monopodie genoemd, waarin de afzonderlijke versvoet als zodanig ervaren of geteld wordt</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 Wees hier aanwezig, allereerste geest, die over wateren van aanvang zweeft. Uw goede oog moet zich dit werk toe keren, het is gelijk de wereld woest en leeg. Het wil niet, als geheel een vorige eeuw, puinhopen zien en zingen van mooi weer, want zingen is slechts hartstocht van een zweer en nimmer is, wat ook, ooit puin geweest. [enz.] (M. Nijhoff, Verzamelde gedichten, 19632, p. 215) 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 Ach, wat staat Sarah braaf naast haar man! Sarah draaft, bakt, braadt (Dit helse moeras, 1983, p. 159-171).</t>
  </si>
  <si>
    <t>Term uit de prosodie voor die vorm van slagrijm die gedurende een lange passage of zelfs een heel gedicht consequent wordt volgehouden</t>
  </si>
  <si>
    <t>Gr. monos = alleen, enkel";" sèma = teken, betekenis.</t>
  </si>
  <si>
    <t>Ondubbelzinnigheid van een woord, zin of zinsdeel. Tegenover deze eenzinnigheid staat de dubbelzinnigheid en de polysemie. In de wetenschap tracht men zoveel mogelijk veelzinnigheid te vermijden door monosemie te benutten. Dat geldt ook voor de wetgeving. Maar dat is in de praktijk uiterst moeilijk bereikbaar doordat de contekst teksten veelal polyinterpretabel maakt.</t>
  </si>
  <si>
    <t>Ondubbelzinnigheid van een woord, zin of zinsdeel</t>
  </si>
  <si>
    <t>Gr. monos = enkel, alleen";" stichos = (vers)regel.</t>
  </si>
  <si>
    <t>Aanduiding voor één op zichzelf staande versregel (vers-1). Deze heeft vaak het karakter van een zinspreuk-1. Voorbeelden zijn te vinden in de emblemataliteratuur waar het monostichon dient als motto-2 boven de pictura, zoals dit voorbeeld uit 'Pampiere wereld' (1644) van J.H.Krul: Betemt gij ’t niet, het teelt verdriet  (Nederlandse emblemata, ed. Meertens &amp; Sayles, 1983, p. 82) </t>
  </si>
  <si>
    <t>Aanduiding voor één op zichzelf staande versregel (vers-1)</t>
  </si>
  <si>
    <t>Verzen waarvan de woorden eenleppergrepig zijn. Zo beginnen de eerste drie strofen van het gedicht 'Lief gras' van Ad den Besten met een monosyllabische regel. Strofe 1: Gras. Diep in het gras is het goed. Strofe 2: Lief gras. Het weet van de wind. Strofe 3: Lief gras aan mijn oor. Het ruist. (H. Warren, Spiegel van de Nederlandse poëzie (1994), p. 318)</t>
  </si>
  <si>
    <t>Verzen waarvan de woorden eenleppergrepig zijn</t>
  </si>
  <si>
    <t>Gr. mono = alleen, enkel";" syndetos = samengevoegd.</t>
  </si>
  <si>
    <t>Opsomming waarin slechts één voegwoord wordt gebruikt, zoals in 'zoogdieren, reptielen, vogels en vissen'. Een aardig voorbeeld hiervan is aan te treffen bij L.P. Boon: Ik spreek nog alleens niet van de prediker, van de faustmaker of de waanzinnige hamletspeler .... (L.P. Boon, De Kapellekensbaan, 19803, p. 11)</t>
  </si>
  <si>
    <t>Opsomming waarin slechts één voegwoord wordt gebruikt, zoals in 'zoogdieren, reptielen, vogels en vissen'</t>
  </si>
  <si>
    <t>Fr. montage &lt; monter = naar boven brengen, optrekken, monteren.</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 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 In de dramatiek bedoelt men met montage soms het ‘monteren’ (enscenering) door een regisseur van een toneelstuk, d.w.z. het omzetten van een tekst in een door acteurs gespeelde handeling.</t>
  </si>
  <si>
    <t>Begrip overgenomen uit de filmwereld waar het betrekking heeft op het selecteren en aan elkaar zetten van filmfragmenten (shots) om zo een bepaald effect te bereiken (beeldsyntaxis)</t>
  </si>
  <si>
    <t>Een historielied waarin geruchtmakende moorden bezongen worden. Moordliederen, niet zelden met een flinke dosis moraal en religie doorspekt, werden vaak op plano gedrukt en kort na de beschreven gebeurtenis uitgevent. Het genre heeft standgehouden tot in de 20ste eeuw. 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 Komt vrienden wie er nog zijn in leven, Aanhoort er toch eens deez droevige klacht, Welk vreeselijk feit er hier is misdreven, Drie vrouwen zoo wreed om het leven gebracht. O God, wie heeft het ooit gehoord! Er lagen daar drie menschen vermoord. En dan nog, wie schrikt er niet van, Ja 't was zelfs de vrouw van haar eigen man. etc.</t>
  </si>
  <si>
    <t>Een historielied waarin geruchtmakende moorden bezongen worden</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 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 Literair gezien kent de mop na de 17de eeuw weinig aandacht en waardering. Pas in de tweede helft van de 20ste eeuw komt hierin weer verandering. De Amsterdamse humorist Max Tailleur was weer een van de eerste auteurs van wie moppen in druk zijn verschenen.</t>
  </si>
  <si>
    <t>Korte, geestige, grappige of lollige anekdote met een pointe, bedoeld om mensen te laten lachen</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t>
  </si>
  <si>
    <t>Een liedboek uit de 17de en 18de eeuw in een klein bibliografisch formaat, voorzien van een fraaie band met zilveren slotjes</t>
  </si>
  <si>
    <t>Lat. mora = oponthoud, uitstel, duur, lengte.</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 Toepassing vindt vooral plaats in kinderrijmpjes. Zo in het regeltje ‘Witte zwanen, groene zwanen’  (ed. J.L. Klink &amp; T. de Marez Oyens, Liedboek voor de kinderen, z.j., p. 34), dat, afhankelijk van de gekozen maat, kan worden voorgedragen in syllaben van gelijke lengte met de tijdseenheid van 1 mora (.) per syllabe (tweekwartsmaat), aldus: Wi[.]tte[.] / zwa[.]nen[.] /, groe[.]ne[.] / zwa[.]nen[.], of in een driekwartsmaat met de tijdseenheid van 1 mora per onbeklemtoonde syllabe (.) en 2 morae (..) per beklemtoonde, aldus: Wi[..]tte[.] / zwa[..]nen[.] /, groe[..]ne[.] / zwa[..]nen[.].</t>
  </si>
  <si>
    <t>Term uit de prosodie voor een bepaalde vorm van isochronie-1: een tijdseenheid die wordt aangenomen voor de syllabenlengte in metrische (metrum) poëzie dan wel in een lied bij de voordracht of zang van de tekst</t>
  </si>
  <si>
    <t>Lat. moralis = wat te maken heeft met de mores, d.i. gebruiken, zeden.</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 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 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Laatmiddeleeuws didactisch toneelstuk, vaak met een vraagstuk van morele of zedelijke aard tot onderwerp</t>
  </si>
  <si>
    <t>Gr. &lt; morfè = vorm";" logos = woord, leer.</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 Sinds Vladimir Propps Morphology of the Folktale (Russ. 1928) wordt de term ook in de narratologie gebruikt in een algemene, niet-linguïstische betekenis als aanduiding voor de vormprincipes in een verhaal. Zie ook functie. Zie ook morfologische literatuurstudie.</t>
  </si>
  <si>
    <t>Onderdeel van de taalkunde, m.n. de studie van de morfemen van een taal en de regels waarmee deze tot woorden worden gecombineerd</t>
  </si>
  <si>
    <t>Gr. morfè = vorm.</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 De belangrijkste vertegenwoordigers van deze beweging waren H. Oppel en G. Müller. Deze laatste heeft vooral bekendheid gekregen, samen met zijn leerling E. Lämmert, door zijn ‘structurele’ benadering van verhalende teksten, met bijzondere aandacht voor de tijdsproblematiek (Raffung/Dehnung";" zie verteltijd/vertelde tijd).</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t>
  </si>
  <si>
    <t>Fr. mortuaire = de dood betreffend &lt; Lat. mors = dood.</t>
  </si>
  <si>
    <t>Verzamelnaam voor alle gelegenheidsliteratuur, proza en poëzie, met betrekking tot dood, rouw en begrafenis. Tot het mortuair proza hoort de lijkrede of grafrede en tot de funeraire poëzie worden gerekend de elegie, het grafdicht, het lijkdicht, de nenia en de threnos.</t>
  </si>
  <si>
    <t>Verzamelnaam voor alle gelegenheidsliteratuur, proza en poëzie, met betrekking tot dood, rouw en begrafenis</t>
  </si>
  <si>
    <t>Een van de twee centra van waaruit het Russisch formalisme tot stand kwam (OPOJAZ was het andere). De groep opereerde in Moskou van 1915 tot ca. 1925 en Roman Jakobson was het meest bekende lid ervan.</t>
  </si>
  <si>
    <t>Een van de twee centra van waaruit het Russisch formalisme tot stand kwam (OPOJAZ was het andere)</t>
  </si>
  <si>
    <t>Fr. woord-ding/woord-teken.</t>
  </si>
  <si>
    <t>Onderscheid door J.P. Sartre gemaakt tussen twee manieren van taalgebruik, nl. poëtisch en prozaïsch. Poëtisch taalgebruik wordt z.i. gekenmerkt doordat de woorden er op zichzelf, als objecten (vandaar mot-chose) worden bekeken in hun grafische of fonische materialiteit, net zoals kleuren op een schilderij of klanken in een muziekstuk. Proza anderzijds is een referentieel spreken en het woord verwijst er als een teken (vandaar mot-signe) naar iets waarvoor het gebruikt wordt: het is naar buiten gericht, naar de werkelijkheid, en doet een appel aan de lezer. Deze strakke scheiding werd ingegeven door Sartres overtuiging dat alleen met proza sociaal relevante dingen gezegd kunnen worden (engagement van de schrijver). Zie ook poëzie en proza.</t>
  </si>
  <si>
    <t>Onderscheid door J.P. Sartre gemaakt tussen twee manieren van taalgebruik, nl. poëtisch en prozaïsch.</t>
  </si>
  <si>
    <t>Middeleeuws Lat. motivum = wat in beweging brengt, beweeg-reden &lt; Lat. movere = bewegen..</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 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 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 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 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Over wat precies onder motief moet worden verstaan, bestaat binnen de literatuurwetenschap vrijwel geen overeenstemming</t>
  </si>
  <si>
    <t>laat-Lat. motor = beweger &lt; Lat. movere = bewegen.</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 In afgeleide en meer algemene betekenis wordt de term ook in het verhaalonderzoek gebruikt als aanduiding voor de gebeurtenis die het verhaal echt ‘op gang brengt’.</t>
  </si>
  <si>
    <t>Term uit de dramaturgie voor het moment (situatie, gebeurtenis) waarop de dramatische stuwing begint die tot de climax-2 in het drama moet leiden</t>
  </si>
  <si>
    <t>It. motto = geestig gezegde, zinspreuk.</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 Voorbeelden zijn Ter Braaks variatie op Voltaires ‘Tous les genres sont ennuyeux, hors le bon’, voorafgaand aan diens Démasqué der schoonheid (1932) en Mulisch’ Achterberg-citaat ‘Symbolen worden tot cymbalen in de ure des doods’ in Archibald Strohalm (1952).</t>
  </si>
  <si>
    <t>Spreuk (zinspreuk-1) of korte tekst die boven een andere tekst wordt geplaatst en daarvan duidelijk onderscheiden is door wijze van afdrukken</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 Een voorbeeld van een volks motto uit de Sinnepoppenvan Roemer Visscher:  Hy leut / die't leut / ick en leut naet  (ed. Brummel, 1949, embleem XXXIV) met als pictura de afbeelding van een cycloop en als subscriptio:  Dit is een Waterlandts Barbarisch spreeckwoort, als zy willen segghen: Hy ghelooft / die’t gelooft / ick en ghelooft niet.</t>
  </si>
  <si>
    <t>Het eerste onderdeel van een emblema, dat samen met de pictura en de subscriptio-1 een drie-eenheid vormt</t>
  </si>
  <si>
    <t>Naam, voor het eerst gebruikt door J.D. Scott in 1954, ter aanduiding van een losse groep Britse auteurs waaronder K. Amis, R. Conquest, D. Davie, Th. Gunn, J. Holloway, E. Jennings, Ph. Larkin en J. Wain. Deze ‘beweging’ produceerde een anti-romantische, rationele en formeel gecontroleerde poëzie, vaak met een ironische of laconieke ondertoon. De anti-elitaire houding impliceerde een verwerping van zowel het modernistische experiment als van het ‘poète-maudit’-dichterstype. Enkele leden van The Movement waren ook actief als romancier en worden met de angry young men geassocieerd.</t>
  </si>
  <si>
    <t>Naam, voor het eerst gebruikt door J.D</t>
  </si>
  <si>
    <t>Lat. in beweging brengen, ontroere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Synoniem: flectere.</t>
  </si>
  <si>
    <t>Retorische term voor een van de middelen die de redenaar in de ars persuadendi ten dienste staan om zijn publiek te ontroeren en mee te slepen</t>
  </si>
  <si>
    <t>Fr. mosaïque: mozaïekwerk, inlegwerk waarbij verschillend gekleurde stukjes worden samengebracht.</t>
  </si>
  <si>
    <t>Term uit de prosodie, ter aanduiding van een vorm van dubbelrijm waarbij ten minste een van de rijmende syllabengroepen zich over twee woorden uitstrekt, bijv.: Een man als jij, mijn waarde vriend, Heeft zulk een kameraad verdiend (M. Nijhoff, VG, 1974, p.  68). Soms gebruikt men het mozaïekrijm met komische bedoelingen, zoals in het anonieme distichon: Heb jij nooit van die vent gehoord? Dat lijkt me stug";" je bent gestoord.</t>
  </si>
  <si>
    <t>Term uit de prosodie, ter aanduiding van een vorm van dubbelrijm waarbij ten minste een van de rijmende syllabengroepen zich over twee woorden uitstrekt, bijv.: Een man als jij, mijn waarde vriend, Heeft zulk een kameraad verdiend (M</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 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 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 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De Muiderking is een 19de-eeuwse romantische (re)constructie uit de omgeving van Potgieter, Drost en Van Lennep, voor een regelmatig op het Muiderslot bijeenkomend gezelschap rondom P.C</t>
  </si>
  <si>
    <t>Lat. omgekeerde wereld.</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t>
  </si>
  <si>
    <t>Thema dat in de late middeleeuwen een rol speelde in de stadsliteratuur, waarbij de bestaande orde wordt geridiculiseerd door haar op z'n kop te zetten in een speelse chaos, zoals in de vastelavondviering gebeurt</t>
  </si>
  <si>
    <t>Gr. mouseion = heiligdom van de muzen.</t>
  </si>
  <si>
    <t>Typisch 19de-eeuwse aanduiding in tijdschrifttitels waarbij het betekenisaspect ‘verzameling’ de volle aandacht krijgt. Tot de meer bekende periodieken behoorden het Belgisch Museum (1837-1846) van Jan Frans Willems, het Leesmuseum (1853-1856), het Vaderlandsch Museum (1855-1863) van Serrure en het Nederlandsch Museum (1874-1894) van Heremans.</t>
  </si>
  <si>
    <t>Typisch 19de-eeuwse aanduiding in tijdschrifttitels waarbij het betekenisaspect ‘verzameling’ de volle aandacht krijgt</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 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Een letterkundig museum is een instelling waar voorwerpen met betrekking tot de letterkunde worden verzameld, beheerd, geëxposeerd en gedocumenteerd</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 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 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Zangspel dat zich aan het eind van de 19de eeuw ontwikkelde uit de operette, de komische opera, de vaudeville- en de revue-1</t>
  </si>
  <si>
    <t>Klassiek Arabische muziek(traditie) uit de 9de  eeuw, nl. een vorm van getoonzette gedichten die steeds weer, in talloze varianten, en vaak erg emotioneel over de liefde handelen. </t>
  </si>
  <si>
    <t>Klassiek Arabische muziek(traditie) uit de 9de  eeuw, zijnde een vorm van getoonzette gedichten die steeds weer, in talloze varianten, en vaak erg emotioneel over de liefde handelen.</t>
  </si>
  <si>
    <t>Lat. Musa &lt; Gr. mousa = muze, zanggodin.</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 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In de Griekse mythologie dochters van oppergod Zeus en Mnemosyne, bekend als de godinnen van kunst en wetenschap</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t>
  </si>
  <si>
    <t>In de tweede helft van de 18de eeuw ontstonden verzamelingen (meestal in 12°-formaat) van niet eerder gepubliceerde gedichten, toneelfragmenten e.d., geïllustreerd met prenten en een kalender (vandaar de naam almanak)</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 Sommigen gebruiken de term nu juist in tegenstelling tot de opera om aan te geven dat het in het muziekdrama niet in de eerste plaats om de muziek gaat maar om het woord. Dat zou bijv. blijken uit de goede verstaanbaarheid van de dramatische tekst (libretto).</t>
  </si>
  <si>
    <t>Verzamelnaam voor alle dramatische vormen waarbij gemusiceerd en gezongen wordt, zoals opera, operette, musical, zangspel en het gezongen herdersspel (pastorale-2)</t>
  </si>
  <si>
    <t>Middeleeuws Lat. misterium = ministerium = (kerk)dienst";" samentrekking waarschijnlijk mede op grond van associatie met Lat. mysterium, het geheim van de geloofsboodschap.</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 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 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Middeleeuws geestelijk toneelstuk (geestelijk drama)</t>
  </si>
  <si>
    <t>Gr. mustikos = geheim &lt; muein = (de ogen of lippen) sluiten.</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 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 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 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Ook in het protestantisme heeft de mystiek geleefd, bijv. in het piëtisme in de tweede helft van de 17de en in de 18de eeuw (piëtistische literatuur). 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Term ter aanduiding van een ervaring op religieus gebied die een eenwording tussen de mens (de ziel) en God nastreeft en zo het onderscheid tussen mens en God (of de als goddelijk opgevatte wereld) probeert op te heffen</t>
  </si>
  <si>
    <t>Fr. mystification = fopperij &lt; Gr. mustikos = geheim en Lat. facere = maken.</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 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 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Publicatie waarvan de auteur de opzet heeft om het publiek omtrent de herkomst ervan om de tuin te leiden</t>
  </si>
  <si>
    <t>Gr. muthos = gesproken woord, fabuleus verhaal.</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 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 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 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 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 De term mythe wordt in afgeleide betekenissen ook in de moderne literatuurkritiek vaak gebezigd. In de psychokritiek wordt de term ‘mythe personnel’ gebruikt om een samenhang in beeldspraak en symboliek in het werk van één auteur aan te duiden.  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 Mytheem tenslotte staat voor een aspect/element van een mythe: bijv. genialiteit en opstand in de mythe van Prometheus. Dergelijke mythemen kan men terugvinden in latere werken, zoals bepaalde Prometheus-mythemen in M. Shelleys Frankenstein (1818). Zie ook bricolage.</t>
  </si>
  <si>
    <t>Oorspronkelijk werd de term in Griekenland gebruikt als tegengestelde van logos</t>
  </si>
  <si>
    <t>De term ‘mytheem’ wordt in de literaire kritiek aangewend voor een aspect/element van een mythe: bijv. genialiteit en opstand in de mythe van Prometheus. Dergelijke mythemen kan men terugvinden in latere werken, zoals bepaalde Prometheus-mythemen in M. Shelleys Frankenstein (1818). Het figuurlijk gebruik van mythemen (bijv. een achilleshiel, sisyfusarbeid) wordt mythologisme genoemd.</t>
  </si>
  <si>
    <t>Term in de literaire kritiek gebruikt om een aspect/element van een mythe aan te duiden</t>
  </si>
  <si>
    <t>Gr. muthos = fabuleus verhaal"; grafein = schrijven.</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 Nederlandse mythografieën die in verband met de bij de diverse goden behorende symbolen geraadpleegd werden door zowel beeldende kunstenaars als door auteurs, o.a. ten behoeve van de emblematiek, zijn de Wtlegghinghe op den Metamorphoseon Pub. Ouidij Nasonis en de Wtbeeldinghe der figueren als onderdeel van Het schilder-boeck (1604) van Van Mander, de Heydensche afgoden, beelden, tempels en offerhanden (1646; ed. Grootes 1987) van waarschijnlijk Pieter Casteleyn, de Geslacht-boom der goden en godinnen (1661) van Joan Blasius en Het ryck der goden (1686) van Johannes Aysma.</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t>
  </si>
  <si>
    <t>Bij het figuurlijk gebruik van een mytheem van het type 'achilleshiel' of 'sisyfusarbeid', waarin een duidelijke verwijzing bestaat naar mythologische figuren uit de Oudheid, spreekt men van 'mythologismen'.</t>
  </si>
  <si>
    <t>Bij het figuurlijk gebruik van een mytheem van het type 'achilleshiel' of 'sisyfusarbeid', waarin een duidelijke verwijzing bestaat naar mythologische figuren uit de Oudheid, spreekt men van 'mythologismen'</t>
  </si>
  <si>
    <t>Gr. muthos = gedachte, woord, verhaal";" poiein = maken.</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 de vleeslijke denkers de spijsgeren belust op de lokkende bellefleuren der spijsbegeerte het principium identitatis der tanden of het zwart of zoet gesmaakte genus proximum [...] allen hebben zich doodgegeten [enz.] (Gedichten 1948-1963, ed. Vinkenoog, 1965, p. 243-244).</t>
  </si>
  <si>
    <t>Aanduiding voor het scheppen van een mythische (mythe) wereld, bevolkt met figuren die een symbolische functie hebben (ook wel mythopoëzie genoemd)</t>
  </si>
  <si>
    <t>Term uit de stijlleer voor een uitspraak dat iets waar is (veritas-topos), belangrijk is of dadelijk gebeurt, meestal gebruikt als versvulling of bij rijmdwang, bijv. Telker poorten zijn ghestaen Vierwarf twintich man sonder waen (Penninc &amp; Pieter Vostaert. Roman van Walewein, ed. Van Es, 19762, p. 103, vs. 3469-3470). De nadrukformule is een vast bestanddeel van alle Middelnederlandse epiek. Het is mogelijk dat zij functioneerde als zwaartepunt bij de voordracht.</t>
  </si>
  <si>
    <t>Term uit de stijlleer voor een uitspraak dat iets waar is (veritas-topos), belangrijk is of dadelijk gebeurt, meestal gebruikt als versvulling of bij rijmdwang, bijv</t>
  </si>
  <si>
    <t>Du. naiv &lt; Lat. nativus = aangeboren, natuurlijk, oorspronkelijk";" sentimentalisch = via gevoel, reflectie.</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 Deze binaire typologie, te vergelijken met de benadering van de dichter als poeta vates (geïnspireerde) en poeta faber (vakman), kan veralgemeend worden tot het onderscheid tussen minder en meer bewuste kunstenaarstypes (verg. Jungs typologie van extraverte en introverte schrijvers).</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 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 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 In kleinere spelen zoals het tafelspel, waarin de zot bijna altijd tot de hoofdpersonen behoort, is hij louter een komische figuur. 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Satirisch persoon die de menselijke dwaasheid belichaamt en met behulp van het ongerijmde de ware wijsheid aantoont</t>
  </si>
  <si>
    <t>Lat. narratio = vertelling, verhaal.</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 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 Zie ook narratieve communicatieniveaus.</t>
  </si>
  <si>
    <t>Term uit de verteltheorie voor de fictieve lezer of toehoorder van een verhaal die in de vertelling wordt aangesproken (de zgn. aangesprokene) of kan worden verondersteld</t>
  </si>
  <si>
    <t>Term uit de narratologie of verteltheorie voor de manier waarop een verhalende tekst blijkt te zijn opgebouwd. In feite bestaat het narratieve systeem uit de retoricale middelen die een verhalende tekst structureren, zoals bijv. de focalisatie of het perspectief (point of view), de tijdsaspecten, de ruimtelijke aspecten van het verhaal, e.d. Het totaal van deze structurerende kenmerken die de verhalende tekst zijn vorm geven noemt men het narratieve systeem.</t>
  </si>
  <si>
    <t>Term uit de narratologie of verteltheorie voor de manier waarop een verhalende tekst blijkt te zijn opgebouwd</t>
  </si>
  <si>
    <t>Lat. narratio = verhaal, vertelling.</t>
  </si>
  <si>
    <t>Term waarmee aangegeven wordt dat in een verhalende tekst een communicatiesituatie tot stand wordt gebracht op verschillende niveaus: 1. tussen de personages onderling (bijv. dialogen): de communicatie geschiedt binnen het kader van de fictionele wereld"; 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 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 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 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erm waarmee aangegeven wordt dat in een verhalende tekst een communicatiesituatie tot stand wordt gebracht op verschillende niveau</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 Die fasen zijn terug te vinden in bijv.: 1. Iemand wil een grote reis maken"; 2. Hij neemt een aantal weken vakantie, pakt zijn koffers en monstert aan op een schip;" 3. Hij slaagt erin om de voorgenomen reis te voltooien. Binnen de reeksen gebeurtenissen kunnen weer nieuwe, ingebedde reeksen gebeurtenissen optreden die niet noodzakelijk ondergeschikt hoeven te zijn aan de eerder vastgestelde reeks. Combinaties van een beginsituatie waarin de actant verandering (meestal verbetering) wil aanbrengen, het proces van die verandering en de nieuwe eindsituatie waarin al dan niet verbetering is ingetreden vormen samen de narratieve cyclus.</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t>
  </si>
  <si>
    <t>Lat. verhaal vertelling.</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 Die coninc Aertuer hadde hof Gehouden, daer hi groten lof Eens sinxendages, hadde ontfaen Ter borch die hiet Caradigaen. (Ferguut, ed.- Rombauts e.a., 19822, p. 45). - Ick kreegh lestent een buydt op de Reden-rijckers Camer (G.A. Bredero, Klucht van de koe, vs. 13 in Kluchten, ed.- Daan, 1971, p. 62). - Er was 's morgens te tien ure eene ongewone beweging op den grooten weg die de afdeeling PANDEGLANG verbindt met LEBAK. (Multatuli, Max Havelaar, ed. G. Stuiveling, 1949, p. 38). De narratio is uitgegroeid tot het belangrijkste of zelfs enige onderdeel van een literair werk (vgl. de roman).</t>
  </si>
  <si>
    <t>Retorische term voor dat onderdeel van de opzet van een betoog (dispositio) dat na de inleiding (exordium) de feiten moet leveren voor het volgende onderdeel, de argumentatio</t>
  </si>
  <si>
    <t>Lat. narrare = vertellen.</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 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Aanduiding voor het verhalende karakter van een tekst: narrativiteit is het specifieke kenmerk of geheel van kenmerken dat iets tot een verhaal maakt</t>
  </si>
  <si>
    <t>Lat. narrare = vertellen"; Gr. -logia = leer, kunde.</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 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 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t>
  </si>
  <si>
    <t>Satirisch literatuurgenre met moreel-didactische inslag</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 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 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 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Bibliografie die tot doel heeft om per land of taalgebied een compleet overzicht te geven van de drukwerkproduct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 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De literatuurwetenschap en de literaire kritiek gaan er meestal van uit dat literaire tradities (al dan niet als systemen opgevat) nationaal zijn, of in ieder geval ‘vooral’ nationaal</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 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 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 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 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 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 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 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 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Internationale literaire stroming die in Frankrijk vanaf 1870 in aansluiting op het 19de-eeuwse realisme-1 ontstond, waarvan het een sterk toegespitste en op nieuwe wetenschappelijke inzichten gebaseerde vorm is</t>
  </si>
  <si>
    <t>Du. Natur = natuur"; Eingang = ingang, begin, inleiding.</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 In den tijden van den jare, Dat die dage werden lank, Ende dat weder weder klare, Zo ernouwen openbare Merelare heren zank, Die ons brengen lieve mare. (Henric van Veldeke, 25 minneliederen, ed. J. Notermans, 19773, p. 25)   Men mach den nuwen tijt Wel bekinnen overal: Die voghele hebben delijt; Die bloemen ontspringhen in berch in dal;" Waer so si staen, Si sijn ontgaen Den wreden wintre diese qual. (Hadewijch, Strofische gedichten, ed.-De Paepe, 1983, nr. XVI, vs. 1-7, p. 156). 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Kort natuurbeeld waarmee sommige lyrische gedichten, in het bijzonder liefdesgedichten, inzetten en waarin de atmosfeer wordt opgeroepen die in het hele gedicht aanwezig zal zijn</t>
  </si>
  <si>
    <t>Beschrijving van een natuurlijke omgeving of een specifiek landschap. Natuurbeschrijvingen kunnen functioneren als topos, bijv. in het herdersdicht (arcadia). De beschrijving kan bedoeld zijn als decor voor de ontmoetingsplaats van twee geliefden, zoals in de idylle. 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Beschrijving van een natuurlijke omgeving of een specifiek landschap</t>
  </si>
  <si>
    <t>Vorm van lyriek waarin flora en fauna centraal staan. De middeleeuwse literatuur kent geen natuurlyriek in strikte zin, wél topische (topos) natuurbeschrijvingen, met name in de hoofse poëzie, bijv. de locus amoenus, de locus terribilis en de Natureingang. 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Vorm van lyriek waarin flora en fauna centraal staan</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t>
  </si>
  <si>
    <t>Natuurzelfdruk of physiantotypie is een in het midden van de 19de eeuw ontwikkelde methode om natuurlijke voorwerpen zoals bladeren, veren of grassen zo natuurgetrouw mogelijk af te drukken</t>
  </si>
  <si>
    <t>Term uit de drukkerswereld voor die onderdelen van een boek die zich bevinden na de hoofdtekst, zoals bijlagen of appendices, notenapparaat, lijst van gebruikte literatuur, indices, inhoudsopgave, nawoord, colofon, addenda, corrigenda en errata. Anders dan bij het voorwerk komt het zelden voor dat het nawerk apart gepagineerd of gefolieerd is. Wel komt het vaak voor in boeken uit de periode van de handpers dat de paginering vóór het nawerk ophoudt terwijl de signering doorgaat.</t>
  </si>
  <si>
    <t>Term uit de drukkerswereld voor die onderdelen van een boek die zich bevinden na de hoofdtekst, zoals bijlagen of appendices, notenapparaat, lijst van gebruikte literatuur, indices, inhoudsopgave, nawoord, colofon, addenda, corrigenda en errata</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 Het begrip ‘Nederduits’ voor het Nederlands moet overigens niet verward worden met de gelijknamige ‘Duitse’ tegenhanger van het Hoogduits, de taal van Noord- en West-Duitsland die ook wel Platduits of Nedersaksisch genoemd wordt.</t>
  </si>
  <si>
    <t>In de 20ste eeuw in onbruik geraakte benaming voor de eenheidstaal die omstreeks 1500 uit het Middelnederlands ontstond: het Nieuwnederlands</t>
  </si>
  <si>
    <t>Middelned. nepe = neep, steek.</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 Urssel, is reyn opghesneukelt Om wat schoontjes voor te doen, Lanck ghekapt, en cleyn van schoen";" Maer, heur aensicht is ghekreukelt, En gesproet, geputt, ghepeukelt: Daerom heytse dit bedocht Schoen geveyldt is halff vercocht.           (Adriaen van de Venne, Zeeusche Nachtegael (1623), ed. P.J. Meertens &amp; P.J. Verkruijsse (1982), p. 105 (DBNL 2001, p. 357)</t>
  </si>
  <si>
    <t>Nederlandse 17de-eeuwse benaming (ook neepdicht) voor puntige, beknopte gezegden die een zedelijke waarheid uitdrukken en iemand een ‘steek’ of ‘neep’ kunnen geven</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 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 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 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 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 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 Zie ook apparaat van de neerlandicus.</t>
  </si>
  <si>
    <t>Aanduiding voor de studie van de Nederlandstalige letterkunde, taalkunde en taalbeheersing, zoals die zich manifesteert aan vrijwel alle Nederlandse universiteiten</t>
  </si>
  <si>
    <t>Eng. negatief vermogen.</t>
  </si>
  <si>
    <t>Term die de Engelse romantische dichter John Keats een enkele keer gebruikt zou hebben (in een brief van 21 december 1817 gericht aan zijn broers), maar die een enorme weerklank heeft gehad in de literaire kritiek. Keats bedoelt er het vermogen mee (‘capability’) om niet steeds op zoek te willen gaan naar feitelijke en rationele zekerheden (‘negative’). Alleen wie deze negatieve capability bezit, kan ontvankelijk zijn voor de complexiteit, tegenstellingen, twijfels en mysteries van het bestaan. Shakespeare bezat dit vermogen ‘enormously’ volgens Keats. Door het concept gaf Keats zowel aan de wereld als aan het individu een diepte en complexiteit die niet in vaste, gesloten en rationele categorieën te bevatten is, wat ruimte creëerde voor de verbeelding en het esthetische. Het nam daardoor een bijzondere plaats in in het discours van de romantiek, vooral in Engeland.</t>
  </si>
  <si>
    <t>Term die de Engelse romantische dichter John Keats een enkele keer gebruikt zou hebben (in een brief van 21 december 1817 gericht aan zijn broers), maar die een enorme weerklank heeft gehad in de literaire kritiek</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 Het thema van de Negen Besten wordt voor het eerst gebruikt in Les Voeux du Paon (ca. 1312) van Jacques de Longuyon. In de literatuur wordt het al gauw populair, waarbij de Negen gezelschap krijgen van de ‘Neuf Preuses’. Uit ca. 1325 dateert het Middelnederlandse Van den Neghen Besten. 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 Mercket, waer sijn sy bevaren, Die hier voer u heren waren, Als Hector ende Alexander, Julius ende menich ander;" Josue, David ende Judas Machabeus, die coene was, Artur, Kaerl ende Godevaert? Dese heren mosten onghespaert Sterven, ende ghi sult oeck den ganc Volghen mede, ist cort, ist lanc. (Gedichten van Willem van Hildegaersberch, ed.- Bisschop &amp; Verwijs, 19812, nr. LXXV, p. 149, vs. 9-18)</t>
  </si>
  <si>
    <t>De ‘Neuf Preux’ zijn volgens middeleeuwse maatstaven de grootste helden die de geschiedenis ooit heeft voortgebracht</t>
  </si>
  <si>
    <t>Fr. négritude = (vorm van) 'afrikaniteit'</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 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Term ingevoerd op het einde van de jaren 1930 door de dichter Aimé Césaire uit Martinique, later als begrip gesystematiseerd en uitgedragen vooral door de Senegalese dichter-politicus Léopold Senghor (Négritude et humanisme, 1964)</t>
  </si>
  <si>
    <t>Lat.  lijkzang. </t>
  </si>
  <si>
    <t>Een nenia is een lijkdicht, grafdicht of treurzang (oorspronkelijk door een gehuurde klaagvrouw) in de Romeinse oudheid, verwant met de elegie. Het genre behoort tot de mortuaire literatuur.</t>
  </si>
  <si>
    <t>Een nenia is een lijkdicht, grafdicht of treurzang (oorspronkelijk door een gehuurde klaagvrouw) in de Romeinse oudheid, verwant met de elegie</t>
  </si>
  <si>
    <t>Gr. neo- = nieuw";" Fr. avant-garde = voor-hoede.</t>
  </si>
  <si>
    <t>Literair-historische aanduiding voor de na de Tweede Wereldoorlog ontstane avant-gardebewegingen, zoals de Vijftigers, het experimenteel proza, de experimentele literatuur, de nouveau roman e.d. ter onderscheiding van de historische avant-garde van voor 1940.</t>
  </si>
  <si>
    <t>Literair-historische aanduiding voor de na de Tweede Wereldoorlog ontstane avant-gardebewegingen, zoals de Vijftigers, het experimenteel proza, de experimentele literatuur, de nouveau roman e.d. ter onderscheiding van de historische avant-garde van voor 1940</t>
  </si>
  <si>
    <t>Gr. neo- = nieuw.</t>
  </si>
  <si>
    <t>Literairhistorische term met wisselende inhoud waarvan de constante echter is dat er steeds een terugkeer mee wordt aangeduid naar een vroegere stroming die als ‘klassiek’ (zie classicisme) wordt ervaren. Meestal geldt het als klassiek gerichte stromingen uit de 19de en het begin van de 20ste eeuw. Zo heeft men in Frankrijk een neoclassicisme aan het einde van de 19de eeuw (de zgn. ‘école romane’ van Jean Moréas) dat reageert tegen het symbolisme en tegen de formele ongebondenheid van het vrije vers. In Duitsland is de ‘Neuklassik’ omstreeks 1910 een reactie tegen het naturalisme en het impressionisme (P. Ernst, W. von Scholz, S. Lublinski). In de Nederlandse literatuur is het begrip niet zo gebruikelijk";" wellicht is het toepasbaar op auteurs als Carl Vosmaer (1826-1888) en Geerten Gossaert (1884-1958) of op het ‘nieuwe classicisme’ van de latere Albert Verwey. In Engeland is de term ‘neoclassicism’ dan weer synoniem met wat op het Europese vasteland classicisme wordt genoemd, als reactie op de uitbundige renaissancestijl van het Elisabethaans toneel.</t>
  </si>
  <si>
    <t>Literairhistorische term met wisselende inhoud waarvan de constante echter is dat er steeds een terugkeer mee wordt aangeduid naar een vroegere stroming die als ‘klassiek’ (zie classicisme) wordt ervaren</t>
  </si>
  <si>
    <t>Beweging in de jaren 60 van de twintigste eeuw in de plastische kunsten en de literatuur die gelijkenissen oproept met het vroegere dadaïsme, vooral in haar poging om de kloof tussen kunst en werkelijkheid te overbruggen/te niet te doen. In de Nederlandse literatuur zijn hier een aantal stromingen uit de naoorlogse avant-garde en het neorealisme te vermelden, met name rond de tijdschriften Barbarber (1958-1971), met auteurs als J. Bernlef en K. Schippers (zie ook readymade) en Gard Sivik (1955-1965) met o.m. Armando. Zij probeerden in hun 'teksten' bepaalde stukken uit de werkelijkheid die tevoren niet voor poëzie vatbaar leken, op te lichten.</t>
  </si>
  <si>
    <t>Beweging in de jaren 60 van de twintigste eeuw in de plastische kunsten en de literatuur die gelijkenissen oproept met het vroegere dadaïsme, vooral in haar poging om de kloof tussen kunst en werkelijkheid te overbruggen/te niet te doen</t>
  </si>
  <si>
    <t>Gr. neo- = nieuw";" filo(s)-logos = vriend van het woord.</t>
  </si>
  <si>
    <t>Onderdeel van de filologie dat zich bezighoudt met de studie van teksten, meestal literair van aard, die in het niet-klassieke Latijn of in de moderne talen geschreven zijn. Doel is enerzijds het vaststellen van de juiste vorm van de tekst, anderzijds het interpreteren van de tekst in het licht van de culturele context waarbinnen deze is ontstaan. Wat dat betreft wijkt de neofilologie niet af van de klassieke en de Bijbelfilologie. De neofiloloog heeft te maken met andersoortige – namelijk voor een groot deel gedrukte – bronnen, die een andere benadering eisen via hulpwetenschappen als de analytische bibliografie-1 en de manuscriptologie dan die van de klassiek-filoloog. In Nederland is de neofilologie met betrekking tot Nederlandse teksten (P.C. Hooft) toegepast door W.Gs Hellinga in het door hem in het leven geroepen Instituut voor Neofilologie en Neolatijn (in de jaren 1970 en 1980) van de Universiteit van Amsterdam.</t>
  </si>
  <si>
    <t>Onderdeel van de filologie dat zich bezighoudt met de studie van teksten, meestal literair van aard, die in het niet-klassieke Latijn of in de moderne talen geschreven zijn</t>
  </si>
  <si>
    <t>Gr. neos = nieuw";" logos = woord.</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 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 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 De lente komt van ver, ik hoor hem komen en de boomen hooren, de hooge trilboomen, en de hooge luchten, de hemelluchten, de tintellichtluchten, de blauwenwitluchten, trilluchten.         (Verzamelde lyriek tot 1905, 1966, p. 118) Ook bij vertegenwoordigers van het naturalisme vindt men expressieve neologismen. Zie ook anagram, calque, paragram, porte-manteauwoord, schertswoord.</t>
  </si>
  <si>
    <t>In algemene zin: elke lexicale nieuwigheid in een taal</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 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 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 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Een verchristelijkt platon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 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 De beweging kende een betrekkelijk kort bestaan. Gard Sivik werd al in 1964 opgeheven en Barbarber in 1971. De Nieuwe Stijl kende zelfs maar twee jaargangen (1965-1966). Tot de belangrijkste auteurs behoorden Armando, J. Bernlef, G. Brands, H. Sleutelaar, K. Schippers, C. Buddingh’ en E. Develing. 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Na-oorlogse avant-gardistische Nederlandse literaire beweging die zich aan het eind van de jaren ’50 presenteerde in de tijdschriften Barbarber, Gard Sivik, Randstad en De Nieuwe Stij</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 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 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 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t>
  </si>
  <si>
    <t>Vooral in de beeldende kunst gebruikte term voor werk dat is geïnspireerd op het symbolisme en waarin gebruik gemaakt wordt van typisch modernistische technieken, zoals computergestuurd materiaal en allerlei collagevormen. 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Vooral in de beeldende kunst gebruikte term voor werk dat is geïnspireerd op het symbolisme en waarin gebruik gemaakt wordt van typisch modernistische technieken, zoals computergestuurd materiaal en allerlei collagevormen</t>
  </si>
  <si>
    <t>Term uit de editietechniek voor een versie van een tekst die gebaseerd is op een klad. Een netversie kan vervolgens als kopij dienen.</t>
  </si>
  <si>
    <t>Term uit de editietechniek voor een versie van een tekst die gebaseerd is op een klad</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t>
  </si>
  <si>
    <t>Literaire teksten in of als bijlage bij almanakken uit de 17de en 18de eeuw waarin geschreven wordt over allerlei vormen van neuzen, doorgaans met karikaturale afbeeldingen daarvan</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 In Herman Heijermans’ Dora Kremer (1893) komt de volgende tekst voor: Dora, gaat naar de whisttafel: Een van de heren nog thee?… (Toneelwerken 1, 1961, p. 15). Het gedeelte voor de dubbele punt is neventekst en dat erna behoort tot de hoofdtekst. 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Term uit de dramatheorie voor die delen van de dramatekst die in tegenstelling tot de hoofdtekst bij een opvoering niet worden uitgesproken</t>
  </si>
  <si>
    <t>Eng. nieuwe kritiek.</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 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 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 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 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 Zie ook Chicago school, fugitives, practical criticism.</t>
  </si>
  <si>
    <t>Invloedrijke Angelsaksische school van literaire kritiek, ontwikkeld in de jaren 1920, vooral in de Verenigde Staten</t>
  </si>
  <si>
    <t>Eng. nieuw historicisme.</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 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 Belangrijke New Historicists zijn Stephen Greenblatt, Louis Montrose, Jonathan Goldberg en Hayden White";" de bekendste cultural materialists zijn Jonathan Dollimore, Alan Sinfield, Lisa Jardine en Catherine Belsey. Zie ook presentisme.</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t>
  </si>
  <si>
    <t>Eng.: New Humanism = Nieuw Humanisme.</t>
  </si>
  <si>
    <t>Kritische school in de V.S. tussen 1910 en 1930 met o.m. Irving Babbitt en Paul Elmer More. Zij baseerden zich op de literaire en sociale opvattingen van de Engelse dichter en criticus Matthew Arnold (1822-1888) die in een periode van realisme en naturalisme de morele waarden van het verleden opnieuw trachtte op te roepen. De beweging verloor rond de jaren dertig aan invloed doordat ze beschouwd werd als te elitair en conservatief.</t>
  </si>
  <si>
    <t>Kritische school in de V.S. tussen 1910 en 1930 met o.m</t>
  </si>
  <si>
    <t>Eng. nieuw journalisme.</t>
  </si>
  <si>
    <t>Literaire stroming in de Verenigde Staten in de jaren 60 en 70 van de twintigste eeuw. Het betrof een zakelijke verhaalstijl van auteurs als T. Capote, T. Wolfe en N. Mailer, die het journalistieke ideaal van feitelijkheid en ongekleurde weergave (zie ook faction) in hun werk overnamen. Ze schreven ‘romans’ die gebaseerd zijn op werkelijk gebeurde feiten en op grondige studie en documentatie van die feiten. De verwerking van het materiaal gebeurt evenwel op een ‘literair verantwoorde manier’ zodat Tom Wolfe New Journalism kon definiëren als ‘journalism that reads like a novel’.</t>
  </si>
  <si>
    <t>Literaire stroming in de Verenigde Staten in de jaren 60 en 70 van de twintigste eeuw</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 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 Het saten heren viere, in eenre sale wijt Bi enen scone viere, ende corten haren tijt Si saten ende si dronken, si leiten heren leven, Si wouden viere die beste, van alder werelt wesen.  [...] (P. Blommaert, Oudvlaamsche gedichten der XIIe, XIIIe en XIVe eeuwen, (1838-1851).</t>
  </si>
  <si>
    <t>Strofevorm die bestaat uit vier lange versregels waarvan de eerste helft telkens vier heffingen kent en de tweede helft drie, behalve in de laatste versregel die er ook vier heeft</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Een goed voorbeeld van een niet-chronologisch vertelde roman is De paradijsvogel (1958) van L.P. Boon. Daarin zijn heden en verleden met elkaar vervlochten en pas aan het eind vallen ze symbolisch samen.</t>
  </si>
  <si>
    <t>Vertelwijze waarbij de verteller wat de tijd betreft zelfstandige onderdelen van het verhaal invoegt die niet tot de chronologische opeenvolging van de gebeurtenissen gerekend kunnen worden</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 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 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 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 xml:space="preserve">Term uit de kunstkritiek. Geeft een louter functionele vormgeving aan, zonder decoratieve elementen. </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 Een bloemlezing van nieuwjaarspoëzie vanaf de middeleeuwen tot Albert Verwey is samengesteld door K. Goossens, Al in dit soete nieuwe-jaar (1941).</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 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Middeleeuws Lat. nigro-mantia = zwarte kunst &lt; Gr. necros = lijk"; -manteia = het waarzeggen.</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 Berucht is de Malleus Maleficarum of Heksenhamer (1486) van de dominicaanse inquisiteurs Henrich Institoris Krämer en Jakob Sprenger. Dit handboek voor heksenjagers beleefde nog in 1669 zijn waarschijnlijk 31ste druk. 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 Mariken van Nieumeghen speelt dus letterlijk met vuur als zij Moenen vraagt, hoewel ze in hem al de duivel vermoedt, haar te bekwamen in de zeven vrije kunsten èn in de necromantie: Nigremansie, dats een const, die ghenoechelijck is, Mijn oom es daer af fraey ende cloeck; Hy maect wonder somtijts: hij heeft er af eenen boeck, Ick wane hi hem in node noyt en faelde. Hi soude door die ooghe van eender naelde Den viant wel doen cruypen teghen sinen danck. Die consti moetti mi oock leeren. (Mariken van Nieumeghen, ed.-Beuken, 19723) Het is overigens opmerkelijk dat de oom van Mariken, die priester is, de zwarte kunst beoefent. 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Hekserij, duivels- en geestenbezwering waren de belangrijkste en gevaarlijkste van de verboden kunsten, de artes incertae</t>
  </si>
  <si>
    <t>Lat. niets staat in de weg.</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t>
  </si>
  <si>
    <t>Formule waarmee de censor van de katholieke kerk aangaf dat een geschrift toestemming (approbatur) kreeg om gedrukt en uitgegeven te worden omdat de inhoud niet strijdig was met de katholieke kerkleer en/of onschadelijk voor de gelovigen</t>
  </si>
  <si>
    <t>Lat. niets is moeilijk voor hen die will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 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 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 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Japans. Nōh = vaardigheid, kunst.</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t>
  </si>
  <si>
    <t>Traditionele Japanse toneelvorm die teruggaat tot de 14de eeuw</t>
  </si>
  <si>
    <t>Lat. nomen-clatura = naamgeving &lt; nomen = naam"; calare = (samen)roepen.</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 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 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 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 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 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Vaste regel volgens welke de namen in een bepaalde wetenschap worden vastgelegd</t>
  </si>
  <si>
    <t>Gr. wijze, gewoonte";" in muziek: wijs, melodie.</t>
  </si>
  <si>
    <t>Het is oorspronkelijk een melodie, een wijsje, maar vanaf de 7de eeuw v. Chr. ontwikkelt de nomos zich, binnen het kader van de Apollocultus, tot een specifieke kunstvorm: het betreft dan een plechtstatige solozang (met instrumentale begeleiding), waarin verschillende momenten uit de religieuze ceremonie ter ere van Apollo werden bezongen. Later vertoont de nomos meer en meer gelijkenis met de dithyrambe (koorgedeelten, vermenging van toonaarden en metra).</t>
  </si>
  <si>
    <t>Het is oorspronkelijk een melodie, een wijsje, maar vanaf de 7de eeuw v</t>
  </si>
  <si>
    <t>Lat. het volgt er niet uit.</t>
  </si>
  <si>
    <t>Begrip uit de logica en de argumentatieleer om een gevolg van een redenering (syllogisme) aan te duiden dat onjuist is omdat het niet volgt uit de premissen. Men onderscheidt een aantal foutieve redeneringen van dit type. Dit is er een van: --- Als A waar, dan is B waar (bijv. als je menselijk bent, ben je een zoogdier). --- B is waar (Billy is een zoogdier). --- Dus is A waar (dus Billy is menselijk). Ook al zouden de premissen en de conclusie in overeenstemming met de waarheid zijn, toch is de redenering als zodanig fout. Dat wordt helemaal duidelijk als het om Billy, je hamster zou gaan. 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Begrip uit de logica en de argumentatieleer om een gevolg van een redenering (syllogisme) aan te duiden dat onjuist is omdat het niet volgt uit de premissen</t>
  </si>
  <si>
    <t>Verzamelnaam voor alternatieve verspreidingsvormen van literatuur die op andere manieren dan in de traditionele boek- of tijdschriftvorm aangeboden wordt. Dit kan gebeuren vanuit een ludieke houding of vanuit een programmatische opstelling. De specifieke publieksgerichtheid van het non-book kan echter ook aan een praktische noodzaak beantwoorden, bijv. het gesproken boek voor blinden. Vooral sinds de jaren 1960 is een vrij groot gamma aan elektronische non-bookvormen ontstaan, met gebruik van grammofoon, cassettte, telefoon, video, cd, internet e.d. (audioboek, radioboek). Papier als materiële verschijningsvorm levert de volgende varianten: postkaarten, affiches, behangselpapier, puzzels, bierviltjes, kalenders, obligaties, cheques, enz. (zie ook ulevelrijm). Andere beproefde dragers zijn badges, T-shirts, vuilniszakken, bakstenen en muren (vandaar 'muurgedicht' en straatpoëzie). Als originele vondsten kunnen verder nog vermeld worden de ‘Gebottelde gedichten’ (rol papier in fles) van Marcel van Maele en de eetbare gedichten van Herman Damen. Binnen de poëtica van het nieuw realisme in Vlaanderen kaderde het gebruik van deze alternatieve verschijningsvormen in de principiële werkelijkheidsbetrokkenheid van deze dichters, die de poëzie weigerden los te zien van andere alledaagse gegevens.</t>
  </si>
  <si>
    <t>Verzamelnaam voor alternatieve verspreidingsvormen van literatuur die op andere manieren dan in de traditionele boek- of tijdschriftvorm aangeboden wordt</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 Non-fictie heeft doorgaans duidelijke ‘narratieve’ (narrativiteit) en zelfs ‘creatieve’ kenmerken. De grens tussen het fictieve en het werkelijke is daardoor niet altijd duidelijk: zie ook fictie en faction.</t>
  </si>
  <si>
    <t>Verzamelnaam (gevormd naar analogie met het Eng. non-fiction) uit de literatuurkritiek en het boekenvak voor alle teksten die een werkelijke realiteit uit heden of verleden beschrijven, eerder dan verzonnen personages, gebeurtenissen, plaatsen, enz</t>
  </si>
  <si>
    <t>Fr. non-sens = zonder zin, on-zin, kolder.</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 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 Een goed voorbeeld van een nonsensgedicht is: Ik ben een blauwbilgorgel, Mijn vader was een porgel, Mijn moeder was een porulan, Daar komen vreemde kind’ren van. Raban! Raban! Raban! (C. Buddingh’, Gorgelrijmen, 1953) Bloemlezingen uit de Nederlandstalige nonsenspoëzie werden samengesteld door V. van de Reijt in Ik wou dat ik twee hondjes was (200320) en R.H. Zuidinga onder de titel Droggen zijn bedroom (1984).</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t>
  </si>
  <si>
    <t>Drama waarin de held ten onder gaat aan een van te voren vaststaande ontwikkeling die aan een goddelijke macht of aan het fatum wordt toegeschreven. In feite is het noodlotsdrama een andere benaming voor de tragedie, met dien verstande dat in het noodlotsdrama de onafwendbaarheid van het tragische einde sterk benadrukt wordt. In die zin kan de klassieke tragedie (klassiek drama) noodlotsdrama genoemd worden, maar ook een romantisch treurspel als Adriaan van der Hoops De horoskoop (1838).</t>
  </si>
  <si>
    <t>Drama waarin de held ten onder gaat aan een van te voren vaststaande ontwikkeling die aan een goddelijke macht of aan het fatum wordt toegeschreven</t>
  </si>
  <si>
    <t>Lat. nota = teken.</t>
  </si>
  <si>
    <t>Toelichting in de vorm van een eindnoot, voetnoot of marginalia (zie ook nota-2) in een boek- of tijdschriftpublicatie. Noten in de vorm van woordverklaringen in tekstedities noemt men annotaties).</t>
  </si>
  <si>
    <t>Toelichting in de vorm van een eindnoot, voetnoot of marginalia (zie ook nota-2) in een boek- of tijdschriftpublicatie</t>
  </si>
  <si>
    <t>Lat. norma = winkelhaak, maat voor rechte hoek, richtsnoer.</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 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 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 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 Voor de manier waarop literair taalgebruik kan afwijken van de normen van de standaardtaal, zie dichterlijke vrijheid.</t>
  </si>
  <si>
    <t>Concept uit de sociale wetenschappen dat o.m. in de taalkunde (E</t>
  </si>
  <si>
    <t>Gr. thuiskomst, in het bijzonder die van Odysseus en de helden uit Troje.</t>
  </si>
  <si>
    <t>Dit literaire motief gaat terug op de literatuur van de oudheid waarin de terugkeer van de Trojaanse helden werd bezongen en naverteld. Nostos duidt in strikte zin de terugkeer van heroïsche personages aan over zee. Onderweg worden de helden geconfronteerd met gevaren die hun status bevestigen. Aan het einde van de tocht hervinden ze hun identiteit in het thuisland. Het oervoorbeeld is Homerus’ epos Odyssee, dat de tocht van de held Odysseus beschrijft. In moderne literatuur komt het motief vaak voor in een meer gesublimeerde vorm. De roman De kunst van het crashen (2015) van Peter Verhelst, bijvoorbeeld, eindigt met een hoofdstuk ‘Thuis’, na een opvoering van mythische en avontuurlijke werelden in de hoofdstukken die eraan voorafgingen en die geassocieerd zijn met een traumatische ervaring van het autobiografische ik.</t>
  </si>
  <si>
    <t>Dit literaire motief gaat terug op de literatuur van de oudheid waarin de terugkeer van de Trojaanse helden werd bezongen en naverteld</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 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 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Gereduceerde lettervorm die onderdeel uitmaakt van een in de klassieke oudheid ontstaan soort stenografie (zie ook tachygrafie)</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 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t>
  </si>
  <si>
    <t>Lat. notabilis = in het oog lopend, merkwaardig &lt; notare = optekenen, waarnemen.</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 XXVIII Een notabel Die ter werlt is verheven, / Verdient hi dan in desen leven, Dat hi machtich blijft hier boven, / Soe heeft hi Gode veel te loven";" Want tis al niet daermen off scrijft, / Dan die een vrient mit Gode blijft. (Gedichten van Willem van Hildegaersberch, ed.-Bisschop &amp; Verwijs, 1870, ongew. herdr. 1981, p. 65).</t>
  </si>
  <si>
    <t>Middelnederlandse 14de-eeuwse benaming voor een kort, moraliserend gedicht, in lengte variërend van 6 tot ca. 60 versregels</t>
  </si>
  <si>
    <t>Lat. notula, (verkleinwoord van nota) = korte aantekening.</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 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Term uit de archivistiek voor het officiële verslag van het verhandelde in een vergadering</t>
  </si>
  <si>
    <t>Fr. nieuwe roman</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Stroming in de Franse prozaliteratuur van na 1945 waarvan de auteurs breken met de prozatraditie door het toepassen van nieuwe technieken en het doelbewust doorkruisen van bestaande literatuuropvattingen, door hen denigrerend ‘notions périmées’ genoemd</t>
  </si>
  <si>
    <t>Fr. nieuwe kritiek.</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Benaming voor een erg heterogene groep Franse literaire critici uit de jaren 60 van de 20ste eeuw die de traditionele universitaire kritiek en haar canons verwerpen</t>
  </si>
  <si>
    <t>It. novella = nieuwtje &lt; Lat. novella = nieuwe dingen &lt; novellus = nieuw.</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 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 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Fictionele prozatekst die wat omvang betreft doorgaans tussen de roman en het verhaal-1 wordt geplaatst (vandaar ook het Eng. ‘long short story’)</t>
  </si>
  <si>
    <t>Am. novelization = omwerking tot roman (novel).</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 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Een novellisatie is de omzetting van een film in een roman, meestal, maar niet noodzakelijk, op basis van de laatste versie van het scenario</t>
  </si>
  <si>
    <t>Lat. novem = negen.</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 Een specifieke vorm van de novet vindt men in het nonarime, een met één regel vermeerderde stanza.</t>
  </si>
  <si>
    <t>Term uit de leer van de dichtkunst voor een strofe van negen versregels</t>
  </si>
  <si>
    <t>Nederlandse Uniforme Genre Indeling.</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 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Letterwoord uit de bibliotheekwereld, eerder UGI genaamd, en sinds 2002 vervangen door de NUR</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 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Term die alludeert op het eerste boek van de Franse criticus en semioticus Roland Barthes, Le degré zéro de l'écriture (1953), door E</t>
  </si>
  <si>
    <t>Lat. getal, telling (deel van een geordend geheel)";" harmonie.</t>
  </si>
  <si>
    <t>In de klassieke literatuur: benaming voor maat en ritme. De numerus bestaat in een regelmatige opeenvolging van korte en lange lettergrepen. Deze volgt in de poëzie vaste regels (zie metrum). De numerus in proza was echter veel minder duidelijk, ook al legde men vooral via het cultiveren van de periode-2 (a.h.w. een samengestelde zin) een grote belangstelling aan de dag voor het aanbrengen van pauzen, het leggen van accenten en voor de melodie van de tekst. M.b.t. het begin en het einde van de periode bestonden wel precieze voorschriften (zie clausula).</t>
  </si>
  <si>
    <t>In de klassieke literatuur: benaming voor maat en ritme</t>
  </si>
  <si>
    <t>Nederlandstalige Uniforme Rubrieksindeling.</t>
  </si>
  <si>
    <t>Het letterwoord NUR staat voor Nederlandstalige Uniforme Rubrieksindeling en vervangt sinds april 2002 de NUGI (Nederlandse Uniforme Genre Indeling). Het verwijst naar een instrument dat uniformisering beoogt in de registratie van boeken en dit vooral met het oog op de marketingsituatie. De NUR-code, die toegekend wordt door de uitgever, bestaat uit een rubrieksindeling (hoofd- en subrubrieken) in een driecijferige code. Alle hoofdrubrieken, meestal ‘rubriek x algemeen’ genoemd, eindigen op een ‘0’. Subrubrieken eindigen op een cijfer van 1 tot 9. Voldoet geen van de bestaande subrubrieken dan valt men terug op een hoofdrubriek. De NUR-code is verplicht voor alle Nederlandstalige publicaties of andere uitgeefproducten (bijv. computerprogramma’s). Door de marketinggerichte opzet verschilt de NUR-code van bibliografische classificatiesystemen zoals UDC (Universele Decimale Classificatie, uitgewerkt voor wetenschappelijke bibliotheken) of het eenvoudigere SISO (Schema voor de Indeling van de Systematische catalogus in Openbare Bibliotheken), met rubrieken gaande van 000 (algemeen) tot en met 950-990 (land- en volkenkunde). NUR wil in de eerste plaats het publicatieaanbod en de marktevolutie ervan doorzichtig maken voor de branche (de codes worden gebruikt voor statistisch onderzoek), en voor de individuele betrokkenen (uitgevers, boekhandelaren) die hun uitgeefbeleid en hun aankooppolitiek daardoor beter kunnen profileren. Onrechtstreeks komt deze service ook ten goede aan de openbare bibliotheken, ook al is NUR slechts ten dele compatibel met de bibliografische classificatiesystemen. Met betrekking tot de literatuur maakt NUR een onderscheid tussen boeken voor kinderen en volwassenen en tussen fictie en literaire non-fictie. Voor deze laatste gelden de algemene rubrieksnummers 300 tot 370. Bijv. 300: literaire fictie, 320: literaire non-fictie"; 330: spannende boeken; 360: strips. Subrubrieken zijn dan bijv. 301: literaire roman/novelle;" 306: poëzie, 323: literaire essays.</t>
  </si>
  <si>
    <t>Het letterwoord NUR staat voor Nederlandstalige Uniforme Rubrieksindeling en vervangt sinds april 2002 de NUGI (Nederlandse Uniforme Genre Indeling)</t>
  </si>
  <si>
    <t>Lat. opere citato = in het aangehaalde werk"; ook: l.c. = loco citato = te aangehaalder plaats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 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De afgekorte vormen ‘o.c.’ en ‘l.c.’ van de Latijnse woorden ‘opere citato’, resp. ‘loco citato’, worden gebruikt in voet- en eindnoten (voetnoot; eindnoot) om te verwijzen naar eerder met vollediger gegevens aangeduide literatuur</t>
  </si>
  <si>
    <t>Lat.  tegenwerping &lt; ob-icere = tegen-werpen, voor de voeten werpen.</t>
  </si>
  <si>
    <t>In het middendeel van de antieke redevoering de opsomming van argumenten tegen een bepaald voorstel.</t>
  </si>
  <si>
    <t>In het middendeel van de antieke redevoering de opsomming van argumenten tegen een bepaald voorstel</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 Een voorbeeld van objectieve anachronie komt voor in de vorm van een toekomstverwijzing in Jan Wolkers’ Turks fruit (1969): ‘Al die kleine gewone dingen wist ze jaren later nog, toen alles tussen haar en mij al hopeloos voorbij en verloren was’ (p. 107).</t>
  </si>
  <si>
    <t>Vorm van anachronie in de vertelwijze die niet behoort tot de bewustzijnsinhoud van een van de personages in een verhaal, maar een feitelijke toekomst- of terugverwijzing betreft</t>
  </si>
  <si>
    <t>Een bibliografie die de literatuur beschrijft die over een bepaalde persoon of een bepaalde zaak verschenen is (secundaire literatuur), dit in tegenstelling tot een bibliografie van primaire literatuur die subjectieve bibliografie heet. Een voorbeeld van een objectieve persoonsbibliografie of auteursbibliografie is de Objectieve persoonsbibliografie van G.A. Bredero 1618-1969 (1986) door E.K. Grootes, P.C. Punt &amp; P.J. Verkruijsse.</t>
  </si>
  <si>
    <t>Een bibliografie die de literatuur beschrijft die over een bepaalde persoon of een bepaalde zaak verschenen is (secundaire literatuur), dit in tegenstelling tot een bibliografie van primaire literatuur die subjectieve bibliografie heet</t>
  </si>
  <si>
    <t>Eng. objectief correlaat, d.w.z. concrete vervang-relatie.</t>
  </si>
  <si>
    <t>Term uit de literaire kritiek, voor het eerst door T.S. Eliot gebruikt in zijn essay ‘Hamlet and his problems’ (1919) en door hemzelf verklaard als: een stel voorwerpen, een situatie of een reeks voorvallen die een bepaalde emotie in een kunstwerk moeten objectiveren. Zo zou de weemoed die een man soms overvalt wanneer hij aan zijn overleden vrouw terugdenkt, tastbaar kunnen worden gemaakt door hem het vertrek te laten betreden waar zij zich bij voorkeur ophield, door hem de vage geur van haar parfum te laten ruiken wanneer hij een lade opentrekt, door hem daarin enkele zeer persoonlijke dingen van haar te doen terugvinden, door de kamer te laten baden in het gele licht van een late herfstzon, enz. Volgens Eliot is een dergelijke ‘objectieve’ dramatisering de enige artistiek verantwoorde manier om in een literair werk een emotie uit te drukken en bij de lezer over te brengen, omdat z.i. het rechtstreeks noemen van de emotie moet worden vermeden.</t>
  </si>
  <si>
    <t>Term uit de literaire kritiek, voor het eerst door T.S</t>
  </si>
  <si>
    <t>Term uit de Russische literatuurgeschiedenis, later overgenomen door de sociologie, die verwijst naar de roman Oblomov (1859) van Gontjarov. In de beminnelijke hoofdfiguur Oblomov tekent de auteur een tragische held die ten onder gaat door passiviteit en inertie. Het verwaarloosde landgoed Oblomovka werd vaak gezien als symbool van de machteloosheid van de Russische samenleving, aarzelend tussen het feodale verleden en de uitdagingen van het kapitalisme, dat vertegenwoordigd wordt door de actieve Stolz. Reeds eerder hadden auteurs als Poesjkin (Eugen Onegin, 1833), Lermontov (Een held van onze tijd, 1840) en Toergeniev (Dagboek van een overbodig mens, 1850) een verwant type-personage gecreëerd, dat een belangrijke rol speelde in de ontwikkeling van de realistische roman in Rusland: ‘de overbodige mens’. Kenmerkend voor deze figuur is de discrepantie tussen rationaliteit en opportunisme enerzijds en emotionaliteit anderzijds. Hierdoor valt de overbodige mens ten prooi aan scepsis, passiviteit, onverschilligheid en Weltschmerz. In Oblomov bereikt de lethargie een hoogtepunt. Oblomovisme staat voor het ziekelijk onvermogen tot handelen dat de titelfiguur Oblomov kenmerkt. Het oblomovisme werd vaak verbonden met de Russische volksaard.</t>
  </si>
  <si>
    <t>Term uit de Russische literatuurgeschiedenis, later overgenomen door de sociologie, die verwijst naar de roman Oblomov (1859) van Gontjarov</t>
  </si>
  <si>
    <t>Lat. ob-longus = langwerpig.</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t>
  </si>
  <si>
    <t>Bibliografische term voor een formaat waarbij de breedte van een boek groter is dan de hoogte</t>
  </si>
  <si>
    <t>Lat. obscenus = vuil, onwelvoeglijk, oneerbaar &lt; ob-caenum = slijk, drek, gemene stand.</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 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 Dat de censuur het moeilijk heeft met het definiëren van wat obsceen is, is gebleken bij het geruchtmakende proces in 1960 over Lady Chatterley's lover (1928) van D.H. Lawrence, dat voor die tijd alleen in gekuiste versie mocht verschijnen. Zie in dit verband ook Hicklin test. 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Retorische term voor alles wat het schaamte- en zedelijkheidsgevoel van het gemiddelde publiek kwetst</t>
  </si>
  <si>
    <t>Lat. duisterheid, onduidelijkheid, geheimzinnigheid.</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 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 duister te wesen, om met het geringe volk niet gemeensaem te zijn";" of liever, om Groote lieden plaisier te doen [...] somtijts past de duisterheit wel, om sich van 't gemeen te doen onderscheiden. (B. Gracián, De konst der wijsheit, 1696, fol. A6r-A7r.) Uit deze zinsnede mogen we concluderen dat duisterheid en obscuritas aan het hof gewaardeerde, in ieder geval niet onnut geachte stijlkwaliteiten waren. In korte, puntige gedichten als het epigram (zie puntdicht) dient de obscuritas, als gevolg van scherpzinnigheid en beknoptheid, vaak een delectatief (delectare) doel. In Nederland is Constantijn Huygens wel eens een duister dichter genoemd (Hellinga: ‘poésie obscure’).</t>
  </si>
  <si>
    <t>Retorische term voor een tegen de helderheid (perspicuitas) indruisende fout, de duisterheid</t>
  </si>
  <si>
    <t>Lat. obsecrare = (be)zweren.</t>
  </si>
  <si>
    <t>Vorm van aversio, nl. een literaire of retorische techniek die erin bestaat dat de schrijver of spreker het verhaal of betoog onderbreekt door te zweren bij iets dat afwezig is. Lat. synoniem obtestatio (= eed).</t>
  </si>
  <si>
    <t>Vorm van aversio, nl. een literaire of retorische techniek die erin bestaat dat de schrijver of spreker het verhaal of betoog onderbreekt door te zweren bij iets dat afwezig is</t>
  </si>
  <si>
    <t>Lat. afsmeking.</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 De God, de Bruilofts-God, niet de poëetse Hymen, Aanroep ik met gesmeek, dat hij mij lere rijmen De dingen die men mag en die men kan verstaan, Die boven het vernuft der mensen niet en gaan. (G.A. Bredero, Groot-lied-boek, ed. A.A. van Rijnbach, 19662, p. 325)</t>
  </si>
  <si>
    <t>Smeekbede waarin op heiligen, goden of soms ook voorwerpen een dringend beroep gedaan wordt</t>
  </si>
  <si>
    <t>Lat. occupare &lt; ob-capere: in bezit nemen, beslag leggen op.</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 Meder &amp; Wilmink, 1995, vs. 23-25). ‘Ante occupatio’ is de retorische techniek die erin bestaat mogelijke tegenwerpingen van de tegenstander te voorkomen door daarop te anticiperen.</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t>
  </si>
  <si>
    <t>Ohio College Library Center PICA.</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 In 2000 nam OCLC Inc een meerderheidsaandeel in het Nederlandse Pica. Onder de naam OCLC PICA begon het bedrijf met de vertegenwoordiging van OCLC-diensten in Europa. In 2007 nam OCLC de resterende aandelen in OCLC PICA over en fuseerde de organisatie met die van OCLC. 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 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In 1967 hebben besturen van academische onderwijsinstellingen in de staat Ohio in de VS het Ohio College Library Center (OCLC) opgericht</t>
  </si>
  <si>
    <t>Gr. oktō = acht.</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 2. De acht verzen, meestal verdeeld over twee vierregelige kwatrijnen, die samen de eerste sectie van een sonnet uitmaken.</t>
  </si>
  <si>
    <t>Lat. in achten &lt; Lat. octavus = achtste, voor de achtste maal &lt; Gr. oktō = ach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 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Bibliografische term voor een formaat dat verkregen wordt door een vel driemaal te vouwen</t>
  </si>
  <si>
    <t>Gr. oktō = acht";" sullabè = lettergreep.</t>
  </si>
  <si>
    <t>Adjectief gebruikt ter aanduiding van een versregel die bestaat uit acht lettergrepen. Het octosyllabisch couplet (met rijm) kwam vrij veel voor in de middeleeuwse poëzie, o.m. in de Franse romances, maar daarna verloor het zijn populariteit ten voordele van de hendecasyllabus, de alexandrijn en de pentameter.</t>
  </si>
  <si>
    <t>Adjectief gebruikt ter aanduiding van een versregel die bestaat uit acht lettergrepen</t>
  </si>
  <si>
    <t>Gr. ōidè = gezang, lied.</t>
  </si>
  <si>
    <t>Een lyrisch (lyriek) gedicht, meestal met een strak metrum en een complexe strofenbouw, dat op een plechtige toon een verheven onderwerp behandelt. Dit kan zowel een publieke zaak zijn als een innerlijk gevoel. Vanaf de Oudheid onderscheidde men naar de vorm twee types: 1. De pindarische ode, naar de Griekse lierdichter Pindarus, vertoont ofwel een enkelvoudige metrische structuur, ofwel een triadestructuur, zoals de koorzangen in het Griekse drama: een strofe, een metrisch gelijke antistrofe-1 en een epode-2 van afwijkende bouw. 2. De horatiaanse ode, vooral bekend door de Latijnse dichter Horatius, is steeds strofisch, en geschreven in metra ontleend aan de Griekse monodische (monodie) lyriek. Horatius zelf noemde deze dichtvorm ‘carmen’ (Lat. lied). 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Een lyrisch (lyriek) gedicht, meestal met een strak metrum en een complexe strofenbouw, dat op een plechtige toon een verheven onderwerp behandelt</t>
  </si>
  <si>
    <t>Gr. ōidè = (ge)zang.</t>
  </si>
  <si>
    <t>In tegenstelling tot het (open, rond oplopend) amfitheater was het odeon in de Grieks-Romeinse oudheid een grote overdekte constructie, waar zang- en dansopvoeringen evenals declamatiewedstrijden werden gehouden. Een eerste constructie van die aard werd in de 5de eeuw v. Chr. gebouwd door Pericles voor de Panathenaea (feesten ter ere van Athena Polias, de belangrijkste schutsgodin van de stad en verpersoonlijking van het vaderland). Tegenwoordig geeft men soms nog de naam odeon aan theater-, concert- of bioscoopzalen. Bekend werd het Amsterdamse Odeontheater aan het Singel, waar in het begin van de 20ste eeuw Eduard Jacobs als cabarettier optrad.</t>
  </si>
  <si>
    <t>In tegenstelling tot het (open, rond oplopend) amfitheater was het odeon in de Grieks-Romeinse oudheid een grote overdekte constructie, waar zang- en dansopvoeringen evenals declamatiewedstrijden werden gehouden</t>
  </si>
  <si>
    <t>Fr. &lt; Lat. opera = werkstukken.</t>
  </si>
  <si>
    <t>Het gezamenlijk werk van een auteur, voor zover het als een samenhangend geheel beschouwd wordt. Als zodanig is het een belangrijke categorie van de traditionele – sterk op de biografie gerichte – literaire geschiedschrijving. Ook de literaire kritiek gebruikt vaak het zich opbouwende oeuvre van de auteur als referentiekader bij het bespreken van een nieuw werk. De aard van de samenhang binnen een oeuvre is steeds een door de auteur of criticus tot stand gebrachte constructie. Een principe van diachronische aard dat daarbij vaak toegepast wordt, is het biologische groeimodel. Het oeuvre getuigt dan van een immanente evolutie en doelgerichtheid: bijv. van jeugdig gebrek aan métier of formele discipline, via literaire maturiteit, tot artistieke verstarring, of nog: van naïef levensbeschouwelijk optimisme, via ontgoocheling en pessismisme, tot wijze berusting. Op synchrone wijze onderscheidt men doorgaans centrale of belangrijke werken (opera magna) van de perifere, waarbij juvenilia, vertalingen, journalistiek proza, dagboeken en correspondentie, parerga, paralipomena-2, allerlei manuscripten e.d. zich min of meer aan of over de rand van het oeuvre bevinden. Auteurs kunnen zelf deels het profiel van hun oeuvre bepalen door het gebruik van pseudoniemen, door het niet-publiceren of postuum laten publiceren van bepaalde werken, door zelf hun verzameld werk of een retrospectieve bloemlezing (bijv. H. de Coninck, Onbegonnen Werk, 1984) uit te geven met bepaalde selecties, enz. Toch is het oeuvre in belangrijke mate ook een weerspiegeling van de zich wijzigende literaire opvattingen.  </t>
  </si>
  <si>
    <t>Het gezamenlijk werk van een auteur, voor zover het als een samenhangend geheel beschouwd wordt</t>
  </si>
  <si>
    <t>Lat. taken van de redenaar.</t>
  </si>
  <si>
    <t>De vijf taken van de redenaar in de ars retorica. Eerst moet hij vaststellen waarover hij het wil hebben en hoe hij dat wil aanpakken, de inventio. Daarna moet hij ordening aanbrengen in de stof (materia), de dispositio. Dan komt het uitschrijven en de verdere stilering van de rede, de elocutio. In de laatste fase komt het uit het hoofd leren en het uitspreken van de rede, memoria en pronuntiatio.</t>
  </si>
  <si>
    <t>De vijf taken van de redenaar in de ars retorica</t>
  </si>
  <si>
    <t>Eng. afgeven (van inkt).</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 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 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Drukkersterm voor een begin 20ste eeuw ontwikkeld procedé voor vlakdruk, gebaseerd op de eind 18de eeuw uitgevonden steendruk</t>
  </si>
  <si>
    <t>Lat. olim = eertijds, vroeger.</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 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Bibliografische term voor een oude bibliotheeksignatuur</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 Zeldzaam ontnuchterend Vlak voor het minnespel Gloorde de uchtend En wou zij niet meer Het werd de aloude Sheherazadetruc ‘Komende nacht Ga ik verder, meneer’ (I. de Wijs, H. Polzer &amp; P. Nieuwint, Ollekebollekes. Nieuwe verzameling, 1976, p. 29). Het genre, waarvan de eerste voortbrengselen in het Nederlands in 1974 verschenen, is bij uitstek geschikt voor het beoefenen van gelegenheidspoëzie.</t>
  </si>
  <si>
    <t>Vorm van plezier- of knutseldicht"; de Nederlandse versie van de Amerikaanse double dactyl of higgledy-piggledy</t>
  </si>
  <si>
    <t>Term uit de prosodie waarmee die vorm van eindrijm wordt aangeduid die als rijmschema heeft a b b a, zoals bijv.: Albert Verwey, ik had u mij gedacht, Met ernstige oogen en te groote handen Knutselend in uw kamer allerhande Maskers en speelgoed waar ge zelf om lacht.  (M. Nijhoff, VG, 19744, p. 517)</t>
  </si>
  <si>
    <t>Term uit de prosodie waarmee die vorm van eindrijm wordt aangeduid die als rijmschema heeft a b b a, zoals bijv.: Albert Verwey, ik had u mij gedacht, Met ernstige oogen en te groote handen Knutselend in uw kamer allerhande Maskers en speelgoed waar ge zelf om lacht.  (M</t>
  </si>
  <si>
    <t>Term uit de stijlleer ter aanduiding van een vorm van figuurlijk taalgebruik (beeldspraak), veelal een cliché-1, die in zijn oorspronkelijke, letterlijke betekenis wordt gehanteerd. De term is afkomstig van S. Vestdijk, die het volgende voorbeeld geeft: Een geur van hoger honing verbitterde de bloemen  (M. Nijhoff, VG, 19744, p. 200). Vestdijk geeft als commentaar:  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 (S. Vestdijk, De glanzende kiemcel, 1969, p. 185) Aangezien in dit voorbeeldgeval de (al dan niet afgesloten) figuurlijke betekenis mee kan blijven spelen voor de lezer, is het te beschouwen als een voorbeeld van ambiguïteit.</t>
  </si>
  <si>
    <t>Term uit de stijlleer ter aanduiding van een vorm van figuurlijk taalgebruik (beeldspraak), veelal een cliché-1, die in zijn oorspronkelijke, letterlijke betekenis wordt gehanteerd</t>
  </si>
  <si>
    <t>Lat. omnibus = voor allen (betaalbaar).</t>
  </si>
  <si>
    <t>Een van oorsprong Engelse aanduiding (‘omnibus edition’) voor een goedkope uitgave van alle of van een aantal werken van één of meer auteurs in één band. Het betreft altijd herdrukken van eerder verschenen, populair werk voor een groot publiek op goedkoop papier en in een eenvoudige band. In Engeland is op deze wijze op grote schaal het verzameld werk van bijv. Shakespeare en Oscar Wilde verspreid. In Nederland hebben o.a. de Arbeiderspers en Elsevier dergelijke uitgaven op de markt gebracht, bijv. van A.M. de Jong, Omnibus (1960, waarin Het verraad, De rijkaard, Frank van Wezels roemruchte jaren, De schotel) en van Piet Bakker, Omnibus (19614, waarin De Slag, Jeugd in de Pijp, Logboek van de Gratias, Deining in Zwinderen).</t>
  </si>
  <si>
    <t>Een van oorsprong Engelse aanduiding (‘omnibus edition’) voor een goedkope uitgave van alle of van een aantal werken van één of meer auteurs in één band</t>
  </si>
  <si>
    <t>Eng. alwetendheid &lt; Lat. omnia = alles";" scire = weten.</t>
  </si>
  <si>
    <t>Engelse term ter aanduiding van de alwetendheid van een alwetende verteller, die boven het verhaal staat en daardoor in principe kennis heeft van verleden, heden en toekomst, en inzicht heeft in de intieme gedachten en gevoelens der personages.</t>
  </si>
  <si>
    <t>Engelse term ter aanduiding van de alwetendheid van een alwetende verteller, die boven het verhaal staat en daardoor in principe kennis heeft van verleden, heden en toekomst, en inzicht heeft in de intieme gedachten en gevoelens der personages</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 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Aanzienlijke inhoudelijke wijziging van een literair werk ten opzichte van zijn voorbeeldtekst, zonder dat hierbij sprake hoeft te zijn van vormverandering ten behoeve van een ander medium of publiek (adaptatie, prozaroman)</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 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Vertelwijze waarbij het perspectief zo overheersend bij één van de personages van een tekst ligt, dat de lezer gevangen blijft in diens visie op de gebeurtenissen en pas achteraf of geleidelijk tijdens het lezen tot de conclusie komt dat hij daardoor misleid wordt</t>
  </si>
  <si>
    <t>Term uit de prosodie voor het verschijnsel, ook wel onderbetoonde heffing of stille heffing genoemd, waarbij een syllabe, voorkomend in een metrische (metrum) regel en staande op de plaats van een heffing, ervaren wordt als een daling. Stuiveling, van wie de term afkomstig is, geeft als voorbeeld de zesde syllabe (‘op’) uit de jambische (jambe) regel van Kloos: Nauw zicht/baar wie/gen op / een lich/te zucht (Stuiveling 1934, p. 17). Het verschijnsel veroorzaakt antimetrie, maar deze vorm van antimetrie wordt in de voordracht veel minder duidelijk als zodanig ervaren dan die vorm van antimetrie waarbij een heffing staat op een dalingsplaats (overbetoning).</t>
  </si>
  <si>
    <t>Term uit de prosodie voor het verschijnsel, ook wel onderbetoonde heffing of stille heffing genoemd, waarbij een syllabe, voorkomend in een metrische (metrum) regel en staande op de plaats van een heffing, ervaren wordt als een daling</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 Allen samen achter een plak wij eisen dit wij eisen dat WIJ EISEN LOONSVERHOGING ... en hop op het arbeidsplein zegt de 1ste minister dat er geen loonsverhoging kan komen. (De Kapellekensbaan/Zomer te Ter-Muren, 19803, p. 43) Een synoniem is 'suspensie'.</t>
  </si>
  <si>
    <t>Afbreking van een zin door een pauze in te lassen om de aandacht van de toehoorders of lezers vast te houden en ze zo attent te houden voor dat wat gaat volgen</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t>
  </si>
  <si>
    <t>Term uit de drukkerswereld, waarmee aanvankelijk het onderste gedeelte van een letterkast werd aangeduid waarin de kleine letters waren ondergebracht</t>
  </si>
  <si>
    <t>Een nu verouderde ‘Nederlandse’ (purisme) term ter aanduiding van proza en dit in tegenstelling tot ‘dicht’ voor poëzie. Het prefix ‘on-’, dat onvolledigheid of onvolkomenheid suggereert, geeft daarbij de lagere literaire status aan die proza vroeger had in vergelijking met vers. Men vindt het begrippenpaar dicht/ondicht bijv. bij C. Huygens, die het thematiseert in de volgende aantekening bij zijn Daghwerck (1638), waarbij hij ‘dicht’ verder associeert met de expressieve dichtheid (densiteit, complexiteit, gelaagdheid) die men van echte poëzie mag verwachten: 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 (C. Huygens, Dagh-werck, ed. F.L. Zwaan, 1973, p. 68) Zie ook gedicht.</t>
  </si>
  <si>
    <t>Een nu verouderde ‘Nederlandse’ (purisme) term ter aanduiding van proza en dit in tegenstelling tot ‘dicht’ voor poëzie</t>
  </si>
  <si>
    <t>Fr. onirique &lt; Gr. oneiros = droom.</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 In beide betekenissen is onirische taal een veel voorkomend verschijnsel in de literaire en poëticale geschriften van de surrealisten (surrealisme), met hun voorliefde voor het onbewuste, dat vooral in de droom tot uitdrukking komt.</t>
  </si>
  <si>
    <t>Begrip uit de literatuurkritiek en de genreleer, vooral bekend geworden door het werk van de Franse filosoof en criticus Gaston Bachelard (1884-1962)</t>
  </si>
  <si>
    <t>Gr. onomastikon (biblon) = naamgevend (boek) &lt; onomastikos = die goede namen weet te geven.</t>
  </si>
  <si>
    <t>Een onomasticon is een woordenboek dat (etymologische) beschrijvingen bevat van eigennamen (plaats- en persoonsnamen). Tot de toponymische onomastica behoren bijv. het Toponymisch woordenboek van België, Nederland, Luxemburg, Noord-Frankrijk en West-Duitsland (vóór 1226) (1960) van M. Gysseling en het daarop gebaseerde Woordenboek der Noord- en Zuidnederlandse plaatsnamen (1962) van J. de Vries. Een bekend antroponymisch woordenboek is het Woordenboek van voornamen (1979) van J. van der Schaar.</t>
  </si>
  <si>
    <t>Een onomasticon is een woordenboek dat (etymologische) beschrijvingen bevat van eigennamen (plaats- en persoonsnamen)</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 In een enkel geval kan de ontkenning optreden als versterking van het tegengestelde (vgl. litotes), zoals in het volgende voorbeeld (cursivering van ons): Het laatst genoemde gebouw [...] levert de niet onaardige vertooning op van een oud klooster met moderne vensters. (Hildebrand, Camera obscura, 191729, p. 227)</t>
  </si>
  <si>
    <t>Het tegenspreken van een bewering of het ontkennen van een bepaalde schriftelijk uiting</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 Tekstgenres die sterk van een ontknoping afhankelijk zijn, zijn de detectiveroman en de thriller. Niet altijd vormt de ontknoping tevens het slot van het verhaal of het toneelstuk. Soms volgen nog andere delen, zoals de epiloog. Zie ook peripetie. De term ontknoping is neutraler dan de voor de tragedie veel gebruikte term catastrofe.</t>
  </si>
  <si>
    <t>Benaming – naar het Franse synoniem dénouement (Fr. dé-nouer = ont-knopen) – voor de manier waarop, of het tekstgedeelte waarin, het handelingsverloop van een tragedie, komedie, ook roman, enz. vanaf de centrale crisis verder ont-wikkeld of af-gewikkeld wordt naar het einde toe</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 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 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Proces waarbij een auteur thema's (thema), motieven (motief), tekstgedeelten of zelfs gehele teksten ‘leent’ van andere auteurs en ze in zijn werk, al dan niet in aangepaste vorm, opneemt</t>
  </si>
  <si>
    <t>Gr. ontōs = werkelijk"; ta onta = de werkelijke zijnden;" logos = leer. vandaar zijnslee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 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 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 (Ed. Muller &amp; Logeman, 1892, p. 29, r. 14-25). 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 Toch blijft een aantal teksten in ongewijzigde vorm als rijmtekst populair: van de Historie van coninck Karel ende van Elegast zijn tot 1600 van zeven verschillende edities exemplaren bewaard gebleven.</t>
  </si>
  <si>
    <t>Ontrijming of dérimage is een proces waarbij verzen van een bestaande rijmende tekst in proza worden omgezet</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 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Benaming voor een romanvorm waarin de geestelijke en lichamelijke groei van een personage gevolgd wordt tot diens volwassenheid of zijn of haar geestelijke rijpheid</t>
  </si>
  <si>
    <t>Vorm van rijm waarbij alleen de medeklinkers gelijk zijn, maar een of meer klinkers niet. Zo schrijft Paul van Ostaijen (cursivering van ons): Raamkozijnen glimmen groen en vatten terracotta bloemepotten. (H. Warren, Spiegel van de Nederlandse poëzie, 1994, p. 157)</t>
  </si>
  <si>
    <t>Vorm van rijm waarbij alleen de medeklinkers gelijk zijn, maar een of meer klinkers niet</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 De term ‘onzuivere poëzie’ vertoont uiteraard verwantschap of overlapping met termen als pragmatische literatuur en tendensliteratuur.</t>
  </si>
  <si>
    <t>Onzuivere poëzie is poëzie die geen doel in zichzelf kent (autonomiebewegingen), maar middel is om andere doelstellingen te verwezenlijken (engagemen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 Te Rotterdam begon een grasmus zijn nest te bouwen in Erasmus. ‘Hij nestelt goed’, zo sprak het beest, ‘hoewel het meeste dat men leest van deze Desider ius gelijkt op rijst met pere jus.’  (K. Stip, Lachen in een leeuw, 1993, p. 106) Er zijn oudere teksten met vormen van oogrijm die destijds vormen van eindrijm zijn geweest, in het Duits ook wel ‘historischer Reim’ genoemd (historisch rijm), zoals bijv. in: Wilhelmus van Nassouwe Ben ick van Duytschen bloet, Den Vaderlant ghetrouwe Blijf ick tot inden doet.  (Het geuzenliedboek, ed. P. Leendertz Jr., dl. 1, 1924, p. 97) De combinatie ‘o+e’ kon in de 16de eeuw de oe-klank vertegenwoordigen, maar de ‘e’ kon ook als verlengklinker fungeren voor de eraan voorafgaande klinker. In dit geval kon men dus ‘doet’ schrijven en ‘doot’ uitspreken.</t>
  </si>
  <si>
    <t>Term uit de versleer ter aanduiding van een typografisch verschijnsel, ook wel visueel rijm genoemd, waarvan de naam ten onrechte de indruk wekt dat het noodzakelijk iets met klank of rijm te maken heeft</t>
  </si>
  <si>
    <t>Geformuleerde mening van de criticus of de beoefenaar van de literatuurwetenschap over het literaire werk, mede op basis van smaak en conventie. In het oordeel worden kwesties van smaak vaak op een rationele manier verwoord. 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Geformuleerde mening van de criticus of de beoefenaar van de literatuurwetenschap over het literaire werk, mede op basis van smaak en conventie</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t>
  </si>
  <si>
    <t>Term uit de oorkondeleer en archivistiek voor een in plechtige vorm opgestelde akte-1</t>
  </si>
  <si>
    <t>Wetenschap die oorkonden en akten (akte-1) typeert en beschrijft naar hun vorm. Aanvankelijk is de oorkondeleer of diplomatiek vooral onderzoek naar de echtheid van oorkonden (verificatio), waarbij het oorkondeschrift mede bepalend kon zijn (paleografie). Ruzie tussen jezuïeten en benedictijnen heeft geleid tot de eerste wetenschappelijke publicaties op dit gebied, nl. van Daniël van Papenbroeck S.J. (1675) en Jean Mabillon (1681). Het werk van Mabillon werd voortgezet door de benedictijnen Toustain en Tassin (1750-1765), later door de Ecole des Chartes, in 1821 opgericht in Parijs. O. Oppermann en H. Pirenne hebben de diplomatiek in respectievelijk Nederland en België geïntroduceerd.</t>
  </si>
  <si>
    <t>Wetenschap die oorkonden en akten (akte-1) typeert en beschrijft naar hun vorm</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t>
  </si>
  <si>
    <t>Term uit de paleografie voor de pre-Karolingische schriftvormen die tot de 11de eeuw op keizerlijke en koninklijke kanselarijen gebruikt werden voor het schrijven van oorkonden</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 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 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Vorm van het dagboek waarin door de auteur in chronologische volgorde de dagelijkse gebeurtenissen, beschouwingen en gedachten worden opgetekend die zich tijdens een oorlogsperiode voordoen</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 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 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Alle literatuur die de oorlog als voornaamste onderwerp heeft, maar doorgaans is de term van toepassing op literatuur van en over de beide laatste wereldoorlog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 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 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 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Term uit de codicologie en de analytische bibliografie-1 voor de formule waarmee de opbouw van een codex of van een exemplaar-1 van een druk of oplage wordt weergegeven, m.a.w. hoeveel bladen er in dat bepaalde exemplaar aanwezig zijn</t>
  </si>
  <si>
    <t>Een opdracht of dedicatie is een geschreven of gedrukte mededeling van een auteur of drukker/uitgever voor in een boek of in een exemplaar daarvan, waarmee hij het desbetreffende werk opdraagt aan een bepaalde persoon of instantie. In de middeleeuwen was de opdracht doorgaans in de proloog verwerkt en gericht aan de opdrachtgever of mecenas (mecenaat), zoals bijv. in Jan van Boendales Der leken spiegel: Ic hope het sal ghenoeghen wale Minen heer van Levedale, [= Rogier van Leefdale] Minen heer Rogier ende mijnre vrouwen, [=Agnes van Cleve] Die goede dinghe gherne scouwen, Ende in die scrifture hebben jolijt. (ed. De Vries, dl. 1, 1844, vs. 47-51). De bedoeling van de auteur was het boek aanzien te geven en mogelijkerwijs de voorwaarden te scheppen voor de continuering van de begunstiging: aan het boek zelf verdiende hij namelijk niets. Anderzijds was de opdracht vleiend voor de in de opdracht genoemde persoon (destinataris). 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 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 Het aantal boeken met opdracht gericht aan de Staten van Holland liep in financieel opzicht dusdanig uit de hand dat daaraan bij resoluties uit 1632 en 1657 paal en perk werd gesteld. 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 Handgeschreven opdrachten van auteurs aan vrienden en bekenden in een exemplaar van hun werk verschaffen zo'n exemplaar antiquarische meerwaarde en kunnen een bijdrage leveren aan de biografie van de auteur. 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Een opdracht of dedicatie is een geschreven of gedrukte mededeling van een auteur of drukker/uitgever voor in een boek of in een exemplaar daarvan, waarmee hij het desbetreffende werk opdraagt aan een bepaalde persoon of instantie</t>
  </si>
  <si>
    <t>Eng. vrije toegang.</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 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 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In de veelheid aan bestaande modellen en praktijken kan men grosso modo de volgende scenario’s onderscheiden: --- 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 --- 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 --- 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 Vermelden we tot slot sociale netwerken voor onderzoekers als Academia.edu of ResearchGate.net die met een zeker opportunisme inspelen op de open access-beweging en de zonet vermelde modellen doorkruisen.</t>
  </si>
  <si>
    <t>De term ‘open access’, vaak afgekort tot OA, benoemt het principe dat teksten in een digitale omgeving zonder betaling voor de eindgebruiker toegankelijk zijn of zouden moeten zijn</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 De nacht liet het verlies in droom genezen en van uw lichaam de vertederingen lezen. Maar 's morgens heeft het licht zich weer verzet tegen een liefde, die zo nauwgezet omhelzingen herhaalde, of geen graf u enkel maar voor deze stonde gaf.  (G. Achterberg, VG, 19745, p. 151)</t>
  </si>
  <si>
    <t>Aan de Engelse letterkunde ontleende term voor een tweeregelige eenheid (couplet) met gepaard rijm waarin een gedachte nog niet geheel is uitgeschreven, zodat de mededeling doorloopt in één of meer volgende regels (enjambement)</t>
  </si>
  <si>
    <t>Een tekst heeft een open einde als hij geen antwoord geeft op de vragen die hij stelt. De lezer wordt op die manier uitgenodigd zelf een antwoord te formuleren of althans over het gestelde probleem na te denken. De term wordt in de narratologie gebruikt om aan te geven dat een handelingsverloop niet gesloten wordt, bijv. door huwelijk (happy end(ing)) of dood (tragisch einde), maar open blijft voor verdere ontwikkelingen. Het procedé kan verschillende functies vervullen: aankondiging van verdere avonturen (zoals bijv. in de picareske roman en de avonturenroman), verrassing en desautomatisering (bijv. in Sternes Tristram Shandy, 1759-67 en Diderots Jacques le fataliste, 1796), weergave van een tragische patsituatie, zoals in heel wat moderne romans, enz.</t>
  </si>
  <si>
    <t>Een tekst heeft een open einde als hij geen antwoord geeft op de vragen die hij stelt</t>
  </si>
  <si>
    <t>Term uit de receptie-esthetica. Open plek is de gangbare Nederlandse vertaling van de term ‘Leerstelle’ van Wolfgang Iser, die zich op zijn beurt had laten inspireren door het begrip ‘Unbestimmtheitsstellen’ (plekken van onbepaaldheid) van Roman Ingarden. Iser bedoelde hiermee het effect in een tekst, dat bepaalde voor de structuur van het verhaal relevante informatie niet of nauwelijks wordt meegedeeld. Het is aan de lezer om die informatie zelf in te vullen, waarmee de lezer dan zijn esthetische respons geeft waarvoor de onbepaaldheid, voortkomend uit de open plek, de fundamentele voorwaarde is. Aldus wordt de verbeelding van de lezer geactiveerd. Vandaar dat de ‘open plek’ geen manco in de tekst is, maar volgens Iser juist een belangrijk positief gegeven als schakel tussen tekst en lezer. Zie ook impliciete lezer.</t>
  </si>
  <si>
    <t>Term uit de receptie-esthetica</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 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Term uit de editietechniek voor een variant in een manuscript-2 die als equivalent naast een eerdere versie gegeven wordt zonder die te vervangen</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 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Il faut éviter qu’une interprétation unique ne s’impose au lecteur: l’espace blanc, le jeu typographique, la mise en page du texte poétique contribuent à créer un halo d’indétermination autour du mot, à le charger de suggestions diverses (L'oeuvre ouverte,1965, p. 22)  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Begrippenpaar uit de esthetiek, ook aangewend in de literatuurstudie</t>
  </si>
  <si>
    <t>Term uit de bibliografie voor de twee naast elkaar liggende pagina's (bladzijde) die men ziet wanneer men een boek op een willekeurige plaats openslaat. In een opening bevindt zich links altijd een verso-zijde van een blad (met een even paginanummer) en rechts altijd een recto-zijde (met een oneven paginanummer). In een codex treft men normaliter in een opening altijd óf twee haarzijden óf twee vleeszijden van het perkament aan (Gregory, regel van).</t>
  </si>
  <si>
    <t>Bibliografische term voor de twee naast elkaar liggende pagina's (bladzijde) die men ziet wanneer men een boek op een willekeurige plaats openslaat</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 De openingsformule is niet te verwarren met het incipit.</t>
  </si>
  <si>
    <t>Conventionele formule waarmee een verhaal wordt aangevat, m.n. in de orale literatuur</t>
  </si>
  <si>
    <t>It. opera = (kunst)werk &lt; Lat. opera: collectivum van opus.</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 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 In tegenstelling tot het oratorium wordt de opera altijd scenisch opgevoerd. In dat opzicht is de opera verwant aan het zangspel. Zie ook zarzuela.</t>
  </si>
  <si>
    <t>Vorm van muzikaal theater met orkestrale begeleiding waarin de zangers/acteurs de hele tekst (libretto), of een groot deel ervan, zingend ten gehore brengen</t>
  </si>
  <si>
    <t>It. operetta = klein werk";" verkleiningsvorm van opera &lt; Lat. opus = werk.</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 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 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 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Vorm van muzikaal theater die in tegenstelling tot de meeste opera’s een luchtige inhoud heeft en doorgaans ook een goede afloop kent</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 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 De aanduiding van oplagen in moderne boeken gebeurt wel met duizendtallen, bijv. ‘1ste dr., 10de-12de duizendtallen’, maar meestal met alleen de vermelding ‘2de, enz. oplage’.</t>
  </si>
  <si>
    <t>Druktechnische en bibliografische term voor alle exemplaren van een druk die tot dezelfde aanmaakeenheid behoren</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t>
  </si>
  <si>
    <t>Literair genre in de Griekse, Latijnse en Hebreeuwse literatuur, waarin op vrij stereotiepe wijze het levenseinde van een beroemdheid verteld wordt. Tot de topiek (zie topos) van het genre behoren het noemen van de toeschouwers, een afscheidswoord van de persoon in kwestie en zijn plotselinge verdwijning (vaak door middel van een wolk of een plots invallende duisternis). Meestal wordt het gebeuren beschreven vanuit het standpunt van de aardse toeschouwers. Wanneer de tocht naar de hemel zelf gedetailleerd beschreven wordt, spreekt men veeleer van hemelreis of hemelvaart. In de Handelingen van de Apostelen (I, 6-11) wordt de hemelvaart van Jezus beschreven. Een klassiek voorbeeld van opneming vinden wij bij Livius over de dood van Romulus (in Ab urbe condita, 1ste eeuw v. Chr.). Ook over Heracles, Empedocles, Alexander de Grote en Apollonius van Tyana werden dergelijke verhalen verteld. Zie ook hellevaart.</t>
  </si>
  <si>
    <t>Literair genre in de Griekse, Latijnse en Hebreeuwse literatuur, waarin op vrij stereotiepe wijze het levenseinde van een beroemdheid verteld wordt</t>
  </si>
  <si>
    <t>Benaming (acroniem in het Russisch) voor het ‘Genootschap voor de Studie van de Poëtische Taal’, dat in 1916 werd opgericht in Sint-Petersburg, en dat een van de twee centra vormde van het Russisch formalisme (de Moskouse Linguïstische Kring was het andere). Het genootschap telde onder zijn leden onderzoekers als V. Sjklovski, B. Eichenbaum en J. Tynjanov.</t>
  </si>
  <si>
    <t>Benaming (acroniem in het Russisch) voor het ‘Genootschap voor de Studie van de Poëtische Taal’, dat in 1916 werd opgericht in Sint-Petersburg, en dat een van de twee centra vormde van het Russisch formalisme (de Moskouse Linguïstische Kring was het andere)</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 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Uit het Griekse epigram, dat oorspronkelijk opschrift of bijschrift betekende, ontwikkelde zich de betekenis van epigram als puntdicht, hetgeen ook niet zo verwonderlijk is omdat veel opschriften puntig geformuleerd zijn</t>
  </si>
  <si>
    <t>Ontwerp of schets van een geschrift in proza, dan wel het volledige geschrift zelf, hetzij in de vorm van een verhandeling, hetzij in die van een essay. Een bijzonder gebruik van de term is gangbaar binnen het vak Nederlands in het voortgezet onderwijs, waar het een stijl- en argumentatieoefening betreft";" een opgegeven of zelf gekozen onderwerp wordt behandeld, essayerend, verhalend/vertellend (met of zonder fantasie) of anderszins.</t>
  </si>
  <si>
    <t>Ontwerp of schets van een geschrift in proza, dan wel het volledige geschrift zelf, hetzij in de vorm van een verhandeling, hetzij in die van een essay</t>
  </si>
  <si>
    <t>Studie van de opvoering zoals ze zich op het toneel afspeelt. Wat daar gebeurt wordt gezien als een soort tekst in de zin van een gestructureerde samenhang van tekens. Deze tekens zijn heterogeen van aard (mede daardoor onderscheidt de opvoering zich van de eventueel eraan ten grondslag liggende talige dramatekst). Men kan ze indelen in twee groepen. De eerste groep betreft de acteur: gesproken woord en toonaard (paralinguïstische tekens), mimiek, gebaar (beweging van lichaamsdeel of -delen zonder verplaatsing over het toneel), beweging (verplaatsing over het toneel), maquillage en kostumering. De tweede groep bevat visuele en akoestische tekens, los van de acteur: accessoires, decor, verlichting, muziek en geluid (geluidseffecten en geluiden achter de opvoering). Eventueel zijn hier nog architecturale factoren (vorm van theatergebouw en van scène) en technische opties zoals diaprojectie, film, e.d. aan toe te voegen. Tijdens de opvoering komen deze tekens niet alleen successief, maar vooral ook simultaan voor, waarbij ze elkaars tekenwaarde wederzijds bepalen (bijv. mimiek draagt bij tot de informatie van het gesproken woord en vice versa). Opvoeringsanalyse vergt dus een onderzoek naar de inhoud van de tekencategorieën én naar de relaties daartussen. Interpretatie van de tekenwaarde berust enerzijds op kennis van algemeen-culturele betekeniscodes (bijv. huilen = verdrietig zijn) en anderzijds op specifieke theatrale codes (in bepaalde periodes van de theatergeschiedenis werd bijv. een sterk uitvergrote, ‘overdreven’ wijze van acteren als de normale, neutrale acteerwijze ervaren: met sidderende stem spreken verwees er niet noodzakelijk naar angst). Zie ook theater-2.</t>
  </si>
  <si>
    <t>Studie van de opvoering zoals ze zich op het toneel afspeelt</t>
  </si>
  <si>
    <t>Lat. orare = spreken &lt; os = mond.</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 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 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 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 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 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 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Omvattende benaming voor als literair fungerende teksten die ontstaan en doorgegeven worden door voordracht en zonder gebruikmaking van het schrift</t>
  </si>
  <si>
    <t>Lat. rede voor het eigen huis.</t>
  </si>
  <si>
    <t>Term afkomstig van Cicero, gebruikt in een proces waarmee hij zijn onderkomen probeerde terug te krijgen dat hij vanwege zijn verblijf in exil was kwijtgeraakt. In het algemeen duidt men er een tekst (toespraak of rede(voering)) mee aan die het eigen belang moet dienen. Zo schreef Gabriël Smit een oratio pro domo over zijn eigen versbundel Ternauwernood  (1951) in het tijdschrift Roeping.</t>
  </si>
  <si>
    <t>Term afkomstig van Cicero, gebruikt in een proces waarmee hij zijn onderkomen probeerde terug te krijgen dat hij vanwege zijn verblijf in exil was kwijtgeraakt</t>
  </si>
  <si>
    <t>Lat. orator = spreker, redenaar.</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 In de traditie maakt men een onderscheid tussen de oratorische periode (periodus-1) of volzin en de historische";" die laatste geeft feiten en omstandigheden.</t>
  </si>
  <si>
    <t>Kwalificatie van die teksten die primair beheerst worden door dat element van de retorica dat de ars persuadendi betreft: overreden, overtuigen</t>
  </si>
  <si>
    <t>Lat.  bidplaats.</t>
  </si>
  <si>
    <t>Term uit de literaire en muzikale genreleer voor een ernstig feestelijk zangwerk zonder duidelijke liturgische bestemming. Het genre ontleent zijn naam aan de plaats waar Filippo Neri (1515-1595), stichter van de Congregatie der Oratorianen, dergelijke werken liet uitvoeren. 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 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Term uit de literaire en muzikale genreleer voor een ernstig feestelijk zangwerk zonder duidelijke liturgische bestemming</t>
  </si>
  <si>
    <t>Lat. gekunstelde volgorde.</t>
  </si>
  <si>
    <t>Term uit de poëtica voor een gekunstelde, van het natuurlijke chronologisch verloop van de tijd afwijkende, beschrijving van gebeurtenissen (anachronie), dit in tegenstelling tot de ordo naturalis. Zo is het in literaire teksten niet ongebruikelijk met een spectaculaire gebeurtenis of dito traumatische ervaring te beginnen (in medias res), waarvan later de voorgeschiedenis verteld wordt.</t>
  </si>
  <si>
    <t>Term uit de poëtica voor een gekunstelde, van het natuurlijke chronologisch verloop van de tijd afwijkende, beschrijving van gebeurtenissen (anachronie), dit in tegenstelling tot de ordo naturalis</t>
  </si>
  <si>
    <t>Lat. natuurlijke volgorde.</t>
  </si>
  <si>
    <t>Term uit de poëtica voor een natuurlijk chronologisch verloop van de tijd (chronologische vertelwijze), dit in tegenstelling tot de ordo artificialis, de gekunstelde, de chronologie doorbrekende beschrijving van de gebeurtenissen, bijv. in medias res.</t>
  </si>
  <si>
    <t>Term uit de poëtica voor een natuurlijk chronologisch verloop van de tijd (chronologische vertelwijze), dit in tegenstelling tot de ordo artificialis, de gekunstelde, de chronologie doorbrekende beschrijving van de gebeurtenissen, bijv. in medias res</t>
  </si>
  <si>
    <t>Gr. Orphikos = m.b.t. Orpheus.</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 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 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Verzameling Oudgriekse gedichten die toegeschreven zijn aan de legendarische Thracische dichter-zanger Orpheus, die rond 600 v</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Term uit de auteurspoëtica van Paul van Ostaijen, overgenomen door latere literatuurhistorici, voor een fase in diens artistieke ontwikkeling</t>
  </si>
  <si>
    <t>Oorspronkelijk en algemeen duidt men met de benaming oriëntalisme de studie aan van de beschaving van het Oosten (Oriënt), vooral dan van het zgn. Nabije Oosten. De term zelf wijst reeds op de blikrichting van waaruit naar die beschaving gekeken wordt. 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 De opvattingen van Said waren baanbrekend, maar ook controversieel. Een aantal critici verweten hem een allegaartje van niet vergelijkbare gegevens bijeen te brengen als argumentering voor zijn ‘anti-Westers’ uitgangspunt. De grondthese van zijn werk is echter niet weerlegd.</t>
  </si>
  <si>
    <t>Oorspronkelijk en algemeen duidt men met de benaming oriëntalisme de studie aan van de beschaving van het Oosten (Oriënt), vooral dan van het zgn</t>
  </si>
  <si>
    <t>Lat. origo = oorsprong.</t>
  </si>
  <si>
    <t>Term uit de literaire kritiek voor een kwaliteit (nl. oorspronkelijkheid) die vooral sinds de romantiek hoog genoteerd staat en doorgaans beschouwd wordt als een belangrijke voorwaarde voor waardevolle literatuur en kunst. 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 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 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Term uit de literaire kritiek voor een kwaliteit (nl. oorspronkelijkheid) die vooral sinds de romantiek hoog genoteerd staat en doorgaans beschouwd wordt als een belangrijke voorwaarde voor waardevolle literatuur en kunst</t>
  </si>
  <si>
    <t>Lat. originalis = oorspronkelijk.</t>
  </si>
  <si>
    <t>Onder een origineel verstaat men in de literatuurwetenschap een oorspronkelijk werk (originaliteit) dat niet geschreven is in navolging (imitatio) van een voorbeeld. In de reprografie is een origineel een document (een codex, een manuscript-2 of een exemplaar-1 van een boek) waarvan langs fotografische weg een kopie (facsimile-editie) vervaardigd wordt. Ook bij vertalingen maakt men vaak onderscheid tussen origineel en vertaling.</t>
  </si>
  <si>
    <t>Onder een origineel verstaat men in de literatuurwetenschap een oorspronkelijk werk (originaliteit) dat niet geschreven is in navolging (imitatio) van een voorbeeld</t>
  </si>
  <si>
    <t>Lat. ornatus = opsmuk &lt; ornare = versieren.</t>
  </si>
  <si>
    <t>Term uit de retorica voor de meest omvangrijke van de vier stijldeugden binnen de elocutio: de stilistische verfraaiing/versiering, zowel wat betreft de gedachten (res) als de vorm (verba). Samen met perspicuitas, puritas en aptum gold ze als een belangrijke stijlkwaliteit (virtus dicendi, virtus elocutionis).  De stijlmiddelen die daartoe gebruikt kunnen worden zijn talrijk. Ze kunnen onderverdeeld worden in tropen (troop-1) die betekenisverandering of -overdracht bij afzonderlijke woorden teweeg brengen (zoals metafoor, pars pro toto) en stijlfiguren (figurae) die weer te verdelen zijn in figurae verborum of woordfiguren (zoals inversie, enumeratie, annominatio) en figurae sententiarum of gedachtefiguren (zoals antithese, retorische vraag). Tenslotte is er de compositio of woordschikking met syntactische (periode, colon, comma), fonetische (homoeoprophoron) en metrische (versvoeten) implicaties.</t>
  </si>
  <si>
    <t>Retorische term voor de meest omvangrijke van de vier stijldeugden binnen de elocutio: de stilistische verfraaiing/versiering, zowel wat betreft de gedachten (res) als de vorm (verba)</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t>
  </si>
  <si>
    <t>Gal van de os, vroeger gebruikt als reagens om onleesbaar geworden tekst op perkament weer leesbaar te maken</t>
  </si>
  <si>
    <t>M.b.t. (de dichter) Ossian.</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 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t>
  </si>
  <si>
    <t>Russ. vreemdmaking, vervreemding.</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 Dit idee werd later door B. Brecht gekoppeld aan een politieke doelstelling in zijn anti-illusionistisch toneel dat een zgn. vervreemdingseffect beoogt.</t>
  </si>
  <si>
    <t>Benoemt een centraal doel van kunstwerken, nl. het doorbreken van onze normale, geautomatiseerde en daardoor afgestompte omgang met de werkelijkheid.</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 De bronnen voor het Oudnederlands zijn schaars: Oudnederlandse woorden in Latijnse teksten (glos), bijv. watriscap (waterschap)"; een probatio pennae in een Oudwestvlaams dialect;" en de fragmentarisch overgeleverde Wachtendonckse psalmen in een Oudoostnederlands dialect: Blithent in mendint thiadi, uuanda thu irduomis folc an rehti, in thiadi an erthon gerihtis (Psalm 66 of 67:5) [= Dat de natiën zich verheugen en jubelen, omdat Gij de volkeren in rechtmatigheid richt en de natiën op de aarde leidt.] (Corpus van Middelnederlandse teksten (tot en met het jaar 1300), ed. Gysseling &amp; Pijnenburg, Reeks II: Literaire handschriften, dl. 1: Fragmenten, 1980, p. 73).</t>
  </si>
  <si>
    <t>Benaming voor de taalfase van het Nederlands zoals die rond het jaar 1000 bestaat en die in de 12de eeuw overgaat in het Middelnederlands</t>
  </si>
  <si>
    <t>Fr. afkorting van ‘Ouvroir de Littérature Potentielle’ (= werkplaats voor potentiële literatuur).</t>
  </si>
  <si>
    <t>Literair ‘atelier’ gesticht in 1960 door de Franse auteur en theoreticus R. Queneau (1903-1976), die een nieuwe impuls gaf aan speelse taal- en literatuurexperimenten (zie recreationele taalkunde). Hij heeft met zijn Exercices de style (1947) en Cent mille milliards de poèmes (1961) niet alleen in Frankrijk, maar ook elders invloed uitgeoefend. Ook nu nog is het atelier actief: zie bijv. http://www.oulipo.net/oulipiens/RQ.</t>
  </si>
  <si>
    <t>Literair ‘atelier’ gesticht in 1960 door de Franse auteur en theoreticus R</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 Klinkt hel/der op/, gebeeld/ houwde/ sonnet/ten (G. Stuiveling 1934, p. 17). Het verschijnsel veroorzaakt antimetrie. Voor het tegenovergestelde verschijnsel gebruikt men de term onderbetoning.</t>
  </si>
  <si>
    <t>Term uit de prosodie waarmee G</t>
  </si>
  <si>
    <t>Afzonderlijke uitgave van een artikel uit een tijdschrift, gewoonlijk voorzien van een omslag met als opdruk ‘Overdruk uit ...’ en soms ook van een extra nieuwe paginering naast de oorspronkelijke. Het is de gewoonte de auteur van een artikel een aantal overdrukken te bezorgen. Bij de titelbeschrijving dient aangegeven te worden dat gebruik gemaakt is van een overdruk van een artikel door vóór de tijdschrifttitel op te nemen: ‘Overdr. uit: ...’, bijv. W.Gs Hellinga. ‘Principes linguistiques d'édition de textes’, overdr. uit: Lingua 3 (1952-1953), p. 295-308.</t>
  </si>
  <si>
    <t>Afzonderlijke uitgave van een artikel uit een tijdschrift, gewoonlijk voorzien van een omslag met als opdruk ‘Overdruk uit ...’ en soms ook van een extra nieuwe paginering naast de oorspronkelijke</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 Rombauts e.a., 19822, vs. 1297-1302). Het gebruik hangt naar alle waarschijnlijkheid samen met de bedoeling van de dichter zijn verhaal door afwisseling levendig te houden.</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 Gezelle, Verzameld dichtwerk, dl. 3, 1981, p. 281)</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 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 Jouwe Ysabele die scone Heeft ju bi [subtylen] engiene. Verraden. ju staet te ghesciene Groten ramp ende swaer verlies (Penninc &amp; Pieter Vostaert, De jeeste van Walewein en het schaakbord, ed. G.A. van Es (1957), dl. 1, p. 234, vs. 8010-8014). Een betere benaming zou wellicht ‘doorleesteken’ zij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t>
  </si>
  <si>
    <t>Gr. oxu-mōros = een scherpe, schijnbaar ongerijmde tegenstelling &lt; oxu- = scherp"; mōros = afgestompt.</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 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 Als synoniem gebruikt men  soms de term antilogie (te omschrijven als 'tegenstrijdigheid').</t>
  </si>
  <si>
    <t>Term uit de stilistiek ter aanduiding van een bijzondere vorm van antithese, en wel een antithese per afzonderlijk woord</t>
  </si>
  <si>
    <t>Drukkersterm, afkomstig van de merknaam 'ozalid', geregistreerd in 1929, voor lichtgevoelig kopiëren. De term heeft betrekking op de laatste drukproef voordat de definitieve drukplaten voor de offsetpers gemaakt worden. De ozalid bestaat uit een lichtdruk- of diazotypie-kopie op papier van de gefotografeerde en op film gemonteerde pagina's: de te drukken delen zijn wit en het wit van de pagina is zwart. Vaak is deze laatste proef de eerste mogelijkheid voor de auteur van het desbetreffende boek om te controleren of alle illustraties op de juiste plaats zijn opgenomen.</t>
  </si>
  <si>
    <t>Drukkersterm, afkomstig van de merknaam 'ozalid', geregistreerd in 1929, voor lichtgevoelig kopiëren</t>
  </si>
  <si>
    <t>Eng. = afkorting voor poets, playwrights, essayists, editors, novelists";" het alludeert tevens op het Eng. pen = schrijfpen.</t>
  </si>
  <si>
    <t>Internationale vereniging van schrijvers, in 1921 gesticht door de Engelse schrijfster C.A. Dawson-Scott. De vereniging komt op voor de mondialisering van literatuur en tegen elke vorm van censuur of rassendiscriminatie. Ze telt meer dan 70 centra over heel de wereld (ruim 8000 leden), die alle het zgn. P.E.N.-charter hebben onderschreven. Elk jaar worden congressen georganiseerd. Sinds 1971, toen onder het voorzitterschap van H. Böll, gaat de aandacht van de vereniging vooral naar hulp aan auteurs die vanwege hun politieke overtuiging vervolgd worden. Bekende voorzitters van de P.E.N.-club waren J. Galsworthy, J. Romains, M. Maeterlinck, B. Croce, A. Moravia en A. Miller.</t>
  </si>
  <si>
    <t>Internationale vereniging van schrijvers, in 1921 gesticht door de Engelse schrijfster C.A</t>
  </si>
  <si>
    <t>Liturgische lofzang in dialoogvorm met als thema de verrijzenis van Christus. Het genre, ook paastrope genoemd, ligt mede aan de basis van het liturgisch drama, inzonderheid van het paasspel. Bijv. Victimae paschali laudes (11de eeuw), Krist ist erstanden (12de eeuw). Een modern paasgezang in notatie voor klaverskribo is het in partitavorm geschreven Jezus leeft en wij met hem uit 1995. Zie ook sequentia.</t>
  </si>
  <si>
    <t>Liturgische lofzang in dialoogvorm met als thema de verrijzenis van Christus</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 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Van het (semi-)liturgische paasspel moeten wel 500 lezingen bekend zijn geweest in de 10de tot 12de eeuw. In de 14de en 15de eeuw wordt het Latijnse paasdrama nog veel gespeeld"; na 1500 neemt het aantal opvoeringen af, maar het spel handhaaft zich tot in de 18de en 19de eeuw. 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 De paasspelen gaven aanleiding tot het ontstaan van de kerstspelen, die soms woordelijk aan de eerste herinneren. In plaats van de bij het graf gezongen tekst: Quem queritis in sepulchro?, luidt de zang dan bijvoorbeeld ‘Quem queritis in praesepe?’ (praesepe = kribbe). Vanwege de inhoud, waarin het lijden van Christus centraal staat, is er een duidelijk verband met het passiespel. Ook later werden nog paasspelen geschreven. Zo publiceerde M. Nijhoff in Het heilige hout (1950) een paasspel onder de titel De dag des heren.</t>
  </si>
  <si>
    <t>Vorm van liturgisch drama ontstaan uit de tijdens de liturgie gezongen quem queritis-troop</t>
  </si>
  <si>
    <t>Gr. paian = lied ter ere van Apollo.</t>
  </si>
  <si>
    <t>Feestelijk Grieks koorlied, oorspronkelijk uitgevoerd ter ere van de god Apollo. De koorleden dansten onder begeleiding van citers en fluiten. Geleidelijk werden ook andere goden bezongen en in het hellenisme-1 zijn zelfs beroemde mensen het voorwerp van zulke zang. Belangrijke beoefenaars van het paeangenre zijn Pindarus en Simonides.</t>
  </si>
  <si>
    <t>Feestelijk Grieks koorlied, oorspronkelijk uitgevoerd ter ere van de god Apollo</t>
  </si>
  <si>
    <t>Lat. paeon &lt; Gr. paeōn, paiōn.</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 paeon secundus: rĕpūllŭlăt paeon tertius: pĕrĕgrīnĕ paeon quartus: Tĭbĕrĭō.</t>
  </si>
  <si>
    <t>Antieke versmaat bestaande uit vier lettergrepen: drie korte en één lange</t>
  </si>
  <si>
    <t>Lat. pagina = bladzijde.</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 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 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De nummering van de bladzijden in een (gedrukt) boek</t>
  </si>
  <si>
    <t>Gr.  spel, speelgoed, grap, scherts.</t>
  </si>
  <si>
    <t>Benaming van lichte, speelse en schertsende poëzie in de antieke literatuur. Een vertegenwoordiger van dit soort poëzie was Theocritus. Het genre was vooral bekend in de vorm van het technopaignion (Lat. carmen figuratum), de voorloper van het figuurgedicht. In het hellenisme-1 was het nl. mode om door afwisseling in lengte van de versregels bepaalde voorwerpen na te bootsen.</t>
  </si>
  <si>
    <t>Benaming van lichte, speelse en schertsende poëzie in de antieke literatuur</t>
  </si>
  <si>
    <t>Gr. palaios = oud";" grafein = schrijven.</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 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 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 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De wetenschap die zich bezighoudt met de bestudering van oud schrift en oude lettervormen</t>
  </si>
  <si>
    <t>Gr. palaios = oud"; tupos = vorm, figuur in reliëf.</t>
  </si>
  <si>
    <t>Specialisme binnen de analytische bibliografie-1 dat zich bezighoudt met de bestudering van de drukletter uit de periode vanaf de prototypografie, incunabel en postincunabel tot in de 18de eeuw. De inventarisatie en classificatie van het oude letter- en siermateriaal kan het mogelijk maken drukwerk uit die periode aan een bepaalde drukkerswerkplaats toe te schrijven. Voor de 15de en 16de eeuw is dit werk verricht door respectievelijk W.Gs en L. Hellinga en H.D.L. Vervliet; voor de latere periode werkt P. Dijstelberge aan databestanden op dit terrein.</t>
  </si>
  <si>
    <t>Specialisme binnen de analytische bibliografie-1 dat zich bezighoudt met de bestudering van de drukletter uit de periode vanaf de prototypografie, incunabel en postincunabel tot in de 18de eeuw</t>
  </si>
  <si>
    <t>Gr. palin-logein = opnieuw zeggen.</t>
  </si>
  <si>
    <t>Term uit de stijlleer voor een vorm van een repetitio waarbij een woord of zinsdeel wordt herhaald om daar de nadruk op te leggen. Woordherhaling kan worden aangetroffen in de eerste en de derde versregel van de volgende strofe van P. van Ostaijen: Danseresje, danseresje, zoveel honderd in de maand, word prinsesje, word prinsesje tegen zoveel in de maand. (P. van Ostaijen, VW Poëzie, dl. 1, 1979, p. 11) Synoniem: iteratio.</t>
  </si>
  <si>
    <t>Term uit de stijlleer voor een vorm van een repetitio waarbij een woord of zinsdeel wordt herhaald om daar de nadruk op te leggen</t>
  </si>
  <si>
    <t>Gr. palin-psestos = opnieuw uitgekrabd";" Lat. codex rescriptus.</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 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 De term wordt ook metaforisch gebruikt: palimpsest-2.</t>
  </si>
  <si>
    <t>Perkamentbladen of – zelden – papyrusbladen waarvan de oorspronkelijke tekst uit zuinigheidsoverwegingen werd weggewassen, afgeschuurd of uitgekrabd (rasuur), om daarna weer beschreven te worden</t>
  </si>
  <si>
    <t>De term (palimpsest-1) wordt ook in metaforische zin gebruikt om een tekst aan te duiden die sporen vertoont van vroegere, ‘onderliggende’ teksten, ook al heeft de auteur bewust of onbewust geprobeerd om zijn schatplichtigheid aan vorige teksten ‘uit te wissen’. De term impliceert dat elke tekst een intertekstuele dimensie heeft (intertekstualiteit), die voor de aandachtige lezer niet verborgen kan blijven. Geen enkele tekst is volkomen uniek of zelfstandig.</t>
  </si>
  <si>
    <t>De term (palimpsest-1) wordt ook in metaforische zin gebruikt om een tekst aan te duiden die sporen vertoont van vroegere, ‘onderliggende’ teksten, ook al heeft de auteur bewust of onbewust geprobeerd om zijn schatplichtigheid aan vorige teksten ‘uit te wissen’</t>
  </si>
  <si>
    <t>Gr. palin-dromein = weer teruglop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 Vergelijkbaar met het palindroom is het kreeft(ge)dicht.</t>
  </si>
  <si>
    <t>Woord of zin die ook van achteren naar voren gelezen kan worden zonder dat er iets aan de betekenis verandert.</t>
  </si>
  <si>
    <t>Gr. palinōidia = herroeping van (vroeger) gezang &lt; palin = wederom";" ōidè = gezang.</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 Op deze plek heeft een gedicht gestaan. ’t Beviel me niet. Toen ik het op wou knappen toen bleef er, toen mijn pen begon te schrappen, per slot van rekening geen woord van staan. [...] Het was vooral triest door de trieste grappen. Neen, het was goed noch slecht, er was niets aan.  (M. Nijhoff, VG, 19744, p. 406)</t>
  </si>
  <si>
    <t>Aanduiding voor een gedicht waarin een auteur herroept wat hij in een eerder gedicht heeft gezegd</t>
  </si>
  <si>
    <t>Cyclus van Spaanse 16de-eeuwse ridderromans rondom de figuur van Palmerin, geschreven naar het voorbeeld van de Amadis-roman. De eerste Palmerijn-roman, Palmerin de Oliva, verscheen in 1511. Via de Franse navolging Amadis de Gaule is de Palmerijn-stof waarschijnlijk in de Nederlanden doorgedrongen: de oudst bekende druk verscheen in 1613 te Arnhem bij Ian Ianszen: Een seer schoone ende ghenoechelicke historie vanden alder-vroomsten ende vermaertsten ridder Palmerijn van Olijve. Bredero ontleende er zijn stof aan voor Rodd'rick ende Alphonsus (nl. caput 105), Griane (caput 1-11, 89-91, 94-96 en 98) en Stommen Ridder (caput 68-79).</t>
  </si>
  <si>
    <t>Cyclus van Spaanse 16de-eeuwse ridderromans rondom de figuur van Palmerin, geschreven naar het voorbeeld van de Amadis-roman</t>
  </si>
  <si>
    <t>Eng. pamphlet (pamphilet, pamphilus) &gt; Gr. pan = alles"; phileoo = beminnen.</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 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 Giraldo (1967) zocht het in de actualiteitswaarde van dit soort drukwerk: Algemeen verspreid geschrift dat een concreet feit, dat tot op één jaar nauwkeurig bepaald kan worden, beschrijft of bespreekt of dat in nauw verband met een zodanig feit gedrukt of op een andere manier vermenigvuldigd en uitgegeven is in de tijd waarin genoemd feit voorviel. 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 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 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 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De term 'pamflet' is waarschijnlijk via het Engels ontleend aan het populaire 12de-eeuwse Latijnse dichtstuk Pamphilus seu de amore</t>
  </si>
  <si>
    <t>Gr. panègurikos = voor de hele gemeenschap";" vandaar feestrede.</t>
  </si>
  <si>
    <t>Lofrede of feestrede op historische of legendarische figuren en/of bijzondere gebeurtenissen. De panegyriek is ontstaan uit het encomium (koorzang) dat door de retoren sinds Gorgias (5de eeuw v.Chr.) in proza werd overgenomen. Bij de Romeinen werd de toespraak zeer lovend (Lat. oratio laudativa of demonstrativa, zie laudatio), zelfs vleierig, omdat ze meestal gericht was tot, of handelde over een bekend persoon bij zijn overlijden (lijkrede) of feestelijke gebeurtenis. Zo schreef rond 100 na C. Plinius de Jongere zijn Panegyricus in Traianum bij de troonsbestijging van Traianus.</t>
  </si>
  <si>
    <t>Lofrede of feestrede op historische of legendarische figuren en/of bijzondere gebeurtenissen</t>
  </si>
  <si>
    <t>Term uit de verteltheorie voor een tekstuele presentatie van een groot ruimtelijk overzicht van de materiële situatie waarin de lezer zich dient te verplaatsen. De panoramische presentatie is een vorm van het fysisch perspectief, evenals de scenische presentatie. Van deze laatste verschilt de panoramische vertelwijze doordat het niet om een eenmalige gebeurtenis gaat. Men zou ook kunnen zeggen: de panoramische vertelwijze is, door het ontbreken van de factor vertelde tijd, verwant aan de schets, terwijl de scenische vertelwijze dichter bij het verhaal-1 staat. De panoramische vertelwijze wordt bij voorkeur gebruikt bij de auctoriale vertelwijze (auctoriële vertelinstantie), omdat de alwetende verteller bij uitstek in staat is om een totaalblik op de situatie te geven. Een goed voorbeeld ervan treft men aan in Hildebrands novelle Teun de Jager (1840), waarin een panorama van het Hollandse duinlandschap geschilderd wordt waarin de tragedie zich zal voltrekken.</t>
  </si>
  <si>
    <t>Term uit de verteltheorie voor een tekstuele presentatie van een groot ruimtelijk overzicht van de materiële situatie waarin de lezer zich dient te verplaatsen</t>
  </si>
  <si>
    <t>Gr. pantheion (hieron) = aan alle goden gewijde (tempel) &lt; pan = ieder"; theos = god.</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 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 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Oorspronkelijk was een pantheon een tempel gewijd aan alle goden;" het bekendste voorbeeld is het Pantheon in Rome (begin 2de eeuw)</t>
  </si>
  <si>
    <t>Gr. panta-mimeisthai = alles nabootsen.</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 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 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 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Volgens sommigen zou pantomime ontstaan zijn uit het feit dat de dichter en voordrager Livius Andronicus (284 v</t>
  </si>
  <si>
    <t>Maleis pantun = bepaald type vierregelig gedicht.</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 Het genre vertoont verwantschap met het ketendicht en enigermate ook met de sonnettenkrans. Wat de klank betreft, heeft het twee kenmerken: het rijmschema is abab/bcbc etc. en binnen de regels is er vaak sprake van assonantie. 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 Van Holman zie men het begin van het gedicht ‘Pantoum voor Drs. P’ (waarbij de assonanties overigens ontbreken): Het is toch zo’n aardige man. Graag maak ik voor hem een pantoum. Ik weet wel dat ik het niet kan, maar misschien verschaft het mij roem. ----------------------------------------------- Graag maak ik voor hem een pantoum, Al is het wel erg veel gezwoeg. Maar misschien verschaft het mij roem En houdt het mij ook uit de kroeg.  (Een feestelijk cahier voor Drs. P., 1979, p. 8)</t>
  </si>
  <si>
    <t>Term uit de genreleer ter aanduiding van een van oorsprong Maleisische dichtvorm, ook wel pantoen of pantoun genoemd, bestaande uit kwatrijnen</t>
  </si>
  <si>
    <t>Eng. lezing.</t>
  </si>
  <si>
    <t>Term uit de wereld van de wetenschappelijke congressen, waarmee gewoonlijk een vrij korte verhandeling wordt aangeduid die gehouden wordt, al dan niet in parallelsessies, tussen de meer belangrijke lezingen door. Vaak dient een paper (op papier!) tevoren aangemeld en opgestuurd te worden aan de congresorganisatie. De afkorting CFP (call for papers) is zo langzamerhand internationaal ingeburgerd.</t>
  </si>
  <si>
    <t>Term uit de wereld van de wetenschappelijke congressen, waarmee gewoonlijk een vrij korte verhandeling wordt aangeduid die gehouden wordt, al dan niet in parallelsessies, tussen de meer belangrijke lezingen door</t>
  </si>
  <si>
    <t>Eng. met papieren rug.</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 Bekende paperbackreeksen zijn verder de Grote ABC van de Arbeiderspers, de serie Meulenhoff Editie, de Grote Manteau Paperbacks, de Born Paperbacks en Nijgh &amp; Van Ditmar's Paperbacks.</t>
  </si>
  <si>
    <t>Gebrocheerd (brocheren) of genaaid boek waarbij het omslag tegen de rug geplakt is (lumbecken), dat door die productiewijze en door zijn grote oplage goedkoop is, dat gewoonlijk deel uitmaakt van een serie en dat niet kleiner mag zijn dan ongeveer 20 x 12,5 cm</t>
  </si>
  <si>
    <t>Gr. papuros = de papyrusplant.</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 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 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 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Door kunstmatige vervilting uit plantaardige vezels vervaardigde substantie</t>
  </si>
  <si>
    <t>Gr. papuros = de papyrusplant &lt; Egyptisch pa per aa = dat van de koning, d.w.z. koninklijk monopolie (van de papyrusfabricage).</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t>
  </si>
  <si>
    <t>Naam voor de rietachtige plant die veelvuldig voorkwam in het oude Egypte, evenals voor het schrijfmateriaal dat men er sedert ca. 3000 v</t>
  </si>
  <si>
    <t>Gr. para-bainein = naar voren stappen (i.c. van het koor).</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 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 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Onderdeel van de Griekse komedie met de bedoeling de dramatische illusie te verstoren</t>
  </si>
  <si>
    <t>Gr. parabola &lt; para-ballein = werpen, plaatsen naast";" vergelijken.</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 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 Een bekend voorbeeld uit de Nederlandse letterkunde is de parabel van de Japanse steenhouwer van Multatuli. Ook vele werken van moderne schrijvers vertonen kenmerken van de parabel (bijv. Kafka, Brecht, Beckett, Ionesco).</t>
  </si>
  <si>
    <t>Bijzondere vorm van gelijkenis, ook parabola genoemd, nl. een verhaal dat in de vorm van een vergelijking een les (didactische literatuur) wil geven of  bedoeld is om de toehoorder (lezer) tot een morele houding te overreden</t>
  </si>
  <si>
    <t>Gr. para = bij"; Lat. claustrum = afsluiting;" vandaar = bij de gesloten deur.</t>
  </si>
  <si>
    <t>Lyrisch genre uit de oudheid, nl. het klaaglied van een buitengesloten minnaar, gezongen voor de deur van zijn wispelturige geliefde. Het genre is verwant met de latere serenade.</t>
  </si>
  <si>
    <t>Lyrisch genre uit de oudheid, nl. het klaaglied van een buitengesloten minnaar, gezongen voor de deur van zijn wispelturige geliefde</t>
  </si>
  <si>
    <t>Gr. para-deigma = voor-beeld &lt; para-deiknunai = naast (iets anders) laten zien, vergelijken.</t>
  </si>
  <si>
    <t>In de antieke retoriek betekent paradigma een voorbeeldverhaal – reëel of fictief – dat geldt als logisch argument. Het dient gewoonlijk om iets te verklaren of om de toehoorder aan te sporen tot navolging. Zie ook exemplum.</t>
  </si>
  <si>
    <t>In de antieke retoriek betekent paradigma een voorbeeldverhaal – reëel of fictief – dat geldt als logisch argument</t>
  </si>
  <si>
    <t>Gr. paradeigma = voorbeeld &lt; para-deiknunai = naast (iets anders) laten zien, vergelijken.</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 de man gaat het rendier loopt een boom wordt omgehakt 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 De vonken van uw naam zijn ogen in ons hart ... 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In de taalkunde noemt men een paradigma de reeks verbogen of vervoegde vormen van een woord (rosa, rosae, rosam, enz."; werk, werkt, werken, enz.)</t>
  </si>
  <si>
    <t>Gr. para-deigma = voorbeeld &lt; para-deiknunai = naast elkaar ten toon spreiden, vergelijken.</t>
  </si>
  <si>
    <t>In de wetenschapskritiek (T.S. Kuhn) wordt de term paradigma gebruikt als een geheel van concepten, methodes en toepassingen die gedeeld worden door een aantal wetenschappers in een bepaalde periode en op een bepaald domein van de wetenschapsbeoefening, waarbij uitgemaakt wordt wat relevant is voor de discipline en wat niet. Een dergelijke fase volgt gewoonlijk op een preparadigmatisch stadium waarin die consensus nog niet bereikt is en allerlei filosofische vragen worden gesteld rond ‘hoe het eigenlijk zou moeten’. Het paradigma gaat zelf aan een periode vooraf waarin bepaalde anomalieën aan het licht komen die de tevoren bereikte consensus doorbreken en zo op hun beurt in een preparadigmatisch stadium kunnen overgaan. Een dergelijke ontwikkelingsschets geldt in strikte zin enkel voor disciplines waar het gebruik van leerboeken en het inoefenen van aangeleerde technieken centraal staan en waar de geschiedenis van het vak grotendeels wordt genegeerd. In overdrachtelijke zin wordt de term ook gehanteerd voor de diverse fasen die in de ontwikkeling van een aantal menswetenschappen onderscheiden kunnen worden op grond van een specifieke vraagstelling over en benadering van het onderzoeksobject. Zo spreekt men in de literatuurstudie bijv. over positivisme, Geistesgeschichte, formalisme, structuralisme, receptieonderzoek, enz. als elkaar opvolgende paradigma’s.</t>
  </si>
  <si>
    <t>In de wetenschapskritiek (T.S</t>
  </si>
  <si>
    <t>Gr. para-doxa = tegen de verwachting.</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 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 Ieder ziet hier dat ik geen schrijver ben. (Ideën, dl. II, 1880, p. 85). 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 Gijsbertus. Ik kan mij dus veroorloven je met geklets te vervelen, want mijn geklets zal je beste inspiratie en de verveling zal je amusement zijn. Wat denk je van déze paradox? (VW, dl 3, 1950, p. 197).</t>
  </si>
  <si>
    <t>Stijlfiguur afkomstig uit de logica die behoort tot de gedachtefiguren waarin een tweeledigheid als tegenstelling (antithese) is ingebouwd</t>
  </si>
  <si>
    <t>Gr. para-doxa = tegen de verwachting";" grafein = schrijven.</t>
  </si>
  <si>
    <t>Griekse schrijvers die curiositeiten uit geschiedenis, natuur of geografie uiteenzetten. Deze literaire activiteit kende een grote bloei tijdens het hellenisme-1 (o.a. Callimachus), al zijn de wortels ervan reeds te bespeuren in de Odyssee en bij Herodotus. De invloed van de paradoxografen is ook merkbaar in het Latijnse literaire genre van de memorabilia (= vermeldenswaardige zaken), bijv. bij Cornelius Nepos (Exempla), alsook in de laat-antieke, Byzantijnse en middeleeuwse literatuur. Geliefkoosde onderwerpen waren bijv. de ‘zeven wereldwonderen’. Zie ook exempel.</t>
  </si>
  <si>
    <t>Griekse schrijvers die curiositeiten uit geschiedenis, natuur of geografie uiteenzetten</t>
  </si>
  <si>
    <t>Gr. para-frazein = spreken naast, aan de rand van.</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 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 Later heeft parafrase uitsluitend de betekenis gekregen van het in andere woorden weergeven van een moeilijke tekst om die te verduidelijken. 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Retorische term voor een oefening in het met andere woorden weergeven van een voorbeeldtekst, ook in een ander genre, bijv. het overbrengen van poëzie naar proza of omgekeerd (zie hiervoor ook metafrase)</t>
  </si>
  <si>
    <t>Lat. paragoge &lt; Gr. par-agōgè &lt; par-agein = het langs het doel voeren, afwijkende vorm, i.c. verlenging van woorden.</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 De dau ververschtze ‘s nachts het ryzen en het dalen Der zonne weet zijn maet, en matight zoo haer stralen (WB-ed., 1931, De werken van Vondel dl. 5, p. 621)</t>
  </si>
  <si>
    <t>Term uit de retorica en de prosodie voor een van de mogelijkheden van metaplasme, nl. het toevoegen van letters of een lettergreep aan het eind van een woord ten behoeve van het juiste metrum in poëzie of een welluidender formulering in proza.</t>
  </si>
  <si>
    <t>It.  toetssteen, vergelijking &lt; Gr. par(a)-akonaein = aan iets wetten &lt; akonè = slijpsteen.</t>
  </si>
  <si>
    <t>Competitieve vergelijking waarbij de complementariteit c.q. superioriteit van een kunst t.o.v. een andere kunst geproclameerd wordt. In de 16de- en 17de-eeuwse literatuur en kunsttheorie die door het pictorialisme en het ut pictura poesis-dictaat geregeerd worden, treft men vaak de topos van de paragone aan. Op deze manier werd niet alleen de rivaliteit tussen poesis en pictura, maar ook tussen beeldhouwkunst en schilderkunst, tussen Florentijnse tekenkunst en Venetiaanse kleur, enz. tot uiting gebracht.</t>
  </si>
  <si>
    <t>Competitieve vergelijking waarbij de complementariteit c.q. superioriteit van een kunst t.o.v. een andere kunst geproclameerd wordt</t>
  </si>
  <si>
    <t>Gr. para-grafein = ernaast schrijven.</t>
  </si>
  <si>
    <t>Oorspronkelijk een naast een tekst in de marge gezette aanduiding, zoals wij nu het teken § gebruiken. De paragraaf diende in de oudheid als interpunctieteken en ging later ook in literaire teksten fungeren als aanduiding voor een nieuw onderdeel zoals een strofe, gedicht, nieuwe spreker op het toneel enz. Het paragraafteken wordt nu in combinatie met doorlopende nummering vooral gebruikt in wetteksten, handboeken of wetenschappelijke werken. Literaire prozateksten, essays enz. maken gebruik van de paragraaf als tekstonderdeel, grafisch aangeduid door een regel wit, door het inspringen van de eerste regel e.d., maar doorgaans zonder expliciet teken in de marge. De paragraaf is aldus een van de hiërarchische niveaus waarop een prozatekst gesegmenteerd kan zijn: volume, deel, hoofdstuk, paragraaf, alinea, zin enz. Een alinea is normaal een deelstructuur van een paragraaf, in het bijzonder van een genummerde paragraaf.</t>
  </si>
  <si>
    <t>Oorspronkelijk een naast een tekst in de marge gezette aanduiding, zoals wij nu het teken § gebruiken</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t>
  </si>
  <si>
    <t>Term uit de paleografie en codicologie</t>
  </si>
  <si>
    <t>Gr. para-gramma = toevoegsel &lt; para = naast";" gramma = letter.</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 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 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 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 Zie ook malapropisme.</t>
  </si>
  <si>
    <t>Verschrijving of verspreking</t>
  </si>
  <si>
    <t>Gr. paraleipomenos = weggelaten &lt; para-leipein = weglaten, achter laten, vergeten.</t>
  </si>
  <si>
    <t>Paralipomena is een aanduiding voor wat eerder vergeten of weggelaten werd, maar nu wordt aangevuld. De naam wordt bijv. gebruikt in de Bijbel (Septuagint) voor de publicatie van de Kronieken die als aanvulling op het boek Koningen wordt beschouwd en de paralipomena van de profeet Jeremia. Arthur Schopenhauer publiceerde zijn kleine filosofische geschriften doorgaans onder de titel Parerga und paralipomena. Paul van Ostaijen schreef paralipomena bij zijn Gebruiksaanwijzing der lyriek (1925) en Harry Mulisch publiceerde een verhaal onder de titel ‘Paralipomena Orphica’ in een bundel onder diezelfde naam (1970). Een bundel opstellen over kunst, filosofie en literatuur van Maarten Doorman verscheen ook onder de titel Paralipomena (2007).</t>
  </si>
  <si>
    <t>Paralipomena is een aanduiding voor wat eerder vergeten of weggelaten werd, maar nu wordt aangevuld</t>
  </si>
  <si>
    <t>Gr. paraleipomenos = weggelaten &lt; para-leipein = weglaten, vergeten.</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t>
  </si>
  <si>
    <t>Gr. par(a)-allèlos = naast elkaar, evenwijdig.</t>
  </si>
  <si>
    <t>Term uit de stilistiek voor die vorm van herhaling waarbij twee zinnen of zinsdelen in syntactisch opzicht gelijk lopen, vaak ondersteund door andersoortige herhalingsvormen (repetitio), zoals vormen van klankherhaling (in ritme of rijm). Bijv.: Looft, alle volken, looft den Heer, roemt, alle naties, roemt zijn eer (Liedboek voor de kerken, 1973, p. 202) 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 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Term uit de stilistiek voor die vorm van herhaling waarbij twee zinnen of zinsdelen in syntactisch opzicht gelijk lopen, vaak ondersteund door andersoortige herhalingsvormen (repetitio), zoals vormen van klankherhaling (in ritme of rijm)</t>
  </si>
  <si>
    <t>Lat. parallellisme van de (vers)delen.</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 - Synonymisch parallellisme, waarbij in beide vershelften dezelfde gedachte met andere woorden uitgedrukt wordt. Bijv.: God, luister naar mijn gebed, hoor wat ik tracht u te zeggen. (Ps. 54, 4)  - Antithetisch parallellisme, waarbij in het tweede versgedeelte met tegenovergestelde gedachten en beelden gewerkt wordt. Bijv.: Meer heeft de rechtvaardige aan weinig dan zovele bedriegers aan rijkdom. (Ps. 37, 16) - Synthetisch of aanvullend parallellisme, waarbij het tweede versdeel het eerste aanvult door de zin nader uit te werken of te verduidelijken. Van eigenlijk ‘gedachterijm’ is hier geen sprake meer. Bijv.: Tot U roep ik, Heer die mijn rots zijt: stoot mij niet terug door uw zwijgen";" bleeft Gij tegen mij zwijgen - ik werd als die in de groeve gedaald zijn. (Ps. 28, 1) - Emblematisch parallellisme, zo genoemd door Lowth, waarbij het ene membrum een gedachte letterlijk formuleert, terwijl het andere membrum de gedachte in overdrachtelijke taal herhaalt: Een gouden ring in de snuit van een varken is een mooie vrouw die geen verstand heeft (Spreuken 11, 22).</t>
  </si>
  <si>
    <t>Karakteristiek opbouwprincipe van de Hebreeuwse poëzie, ook wel ‘gedachterijm’ of 'expolitie' genoemd</t>
  </si>
  <si>
    <t>Gr. para-tassein = naast elkaar plaatsen.</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 - parataxis: Alle mensen zijn sterfelijk. Socrates is een mens. Socrates is sterfelijk. - hypotaxis: Daar alle mensen sterfelijk zijn, is Socrates ook sterfelijk.</t>
  </si>
  <si>
    <t>Nevenschikking van gelijkwaardige zinnen, in tegenstelling tot onderschikking (hypotaxis) in hoofdzin en bijzin(nen)</t>
  </si>
  <si>
    <t>Gr. para = (er)naast.</t>
  </si>
  <si>
    <t>Term geïntroduceerd door Gérard Genette ter aanduiding van al wat zich rond een tekst bevindt, d.w.z. alle tekstuele gegevens die de ‘eigenlijke’ tekst aan de lezer als tekst presenteren en die voor hem als drempels, richtingwijzers, valstrikken e.d. kunnen fungeren. Genettes concept van paratekst omvat zulke dingen als het voorwerk en met name het voorwoord, de inleiding, de proloog, maar ook de voetnoten, de naam van de uitgeverij, de titel van het boek, de genreaanduiding op de cover, het motto-1, de opdracht, biografische informatie over de auteur op de achterflap en verder ook vormen van ‘materiële inkleding’ zoals colofon, blurb, ISBN, barcode, prijsklevertje, enz. Bij uitbreiding vallen onder het begrip paratekst ook: briefwisseling tussen auteur en uitgever, interviews en besprekingen in literaire magazines (zie ook metatekst(ualiteit)), vermeldingen in fondslijsten en literatuurrepertoria, roddelverhalen over ‘fout’ toegekende literaire prijzen, enz. Het eerste soort paratekst noemt Genette meer specifiek ‘péritexte’ (Gr. peri = rondom, &gt; peritekst), nl. wat zich in de onmiddellijke omgeving van de tekst bevindt. Voor de geschreven en gesproken stemmingmakerij in allerlei media reserveert hij de benaming ‘épitexte’ (Gr. epi = bij).</t>
  </si>
  <si>
    <t>Term geïntroduceerd door Gérard Genette ter aanduiding van al wat zich rond een tekst bevindt, d.w.z. alle tekstuele gegevens die de ‘eigenlijke’ tekst aan de lezer als tekst presenteren en die voor hem als drempels, richtingwijzers, valstrikken e.d. kunnen fungeren</t>
  </si>
  <si>
    <t>Gr. parèchèma: klankovereenkomst (&lt; èchè = echo, klankherhaling";" par(a) = naast).</t>
  </si>
  <si>
    <t>Vorm van kakofonie waarbij dezelfde klanken in opeenvolgende woorden worden herhaald, zoals in 'Ik denk dat dat dát is en niet dit'. De term is afgeleid van het Gr. parèchèsis = klankecho.</t>
  </si>
  <si>
    <t>Vorm van kakofonie waarbij dezelfde klanken in opeenvolgende woorden worden herhaald, zoals in 'Ik denk dat dat dát is en niet dit'</t>
  </si>
  <si>
    <t>Gr. parenthesis = tussenlassing &lt; para = ernaast, extra";" en-thesis = in-voeging &lt; en-tithenai = plaatsen i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 Nijhoff, VG, 19744, p. 221) Sommigen beschouwen de parenthese als een gedachtefiguur. In afgeleide zin wordt het woord parenthese ook wel gebruikt voor de streepjes of haakjes waartussen de ingevoegde zin geplaatst is.</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t>
  </si>
  <si>
    <t>Gr. par-ergon = bij-zaak, toe-gift &lt; para = naast, neven";" ergon = werk.</t>
  </si>
  <si>
    <t>Geschriften, notities die ontstaan zijn als nevenproduct bij het schrijven van een werk en die oorspronkelijk niet voor publicatie bestemd waren. Het zijn, aldus Derrida, teksten die als ornament terzelfder tijd wel en niet tot het literaire werk behoren. De term wordt daarnaast ook gebruikt voor een verzameling van kortere geschriften die ‘naast’ de grote hoofdwerken ontstaan. Bijv. A. Schopenhauer, Parerga und Paralipomena, 1854. Zie ook oeuvre, paralipomena-1 en paralipomena-2.</t>
  </si>
  <si>
    <t>Geschriften, notities die ontstaan zijn als nevenproduct bij het schrijven van een werk en die oorspronkelijk niet voor publicatie bestemd waren</t>
  </si>
  <si>
    <t>It. parlare = spreken.</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 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Type gedicht, ook wel praatvers genoemd, dat als genre opgang maakte in de eerste helft van de 20ste eeuw</t>
  </si>
  <si>
    <t>Gr. Parnassos = berg in Midden-Griekenland, toegewijd aan Apollo, Dionysus en de muzen. Vandaar symbool voor poëzie.</t>
  </si>
  <si>
    <t>De naam 'Parnassiens' verwijst naar een school van Franse dichters die van 1866 tot 1876 hun werken publiceerden in het literaire tijdschrift Le Parnasse contemporain (o.m. Leconte de Lisle, Sully Prud’homme en Mallarmé), gebruik makend van de naam van de vermaarde aan het dichterschap gewijde Griekse berg Parnassus . Als reactie tegen de romantiek streefden zij naar een onpersoonlijke, erudiete en formeel zeer bewerkte poëzie. Als voorloper vereerden ze Th. Gautier en diens principe van het l’art pour l’art (“Il n’y a de vraiment beau que ce qui ne peut servir à rien”, préface tot zijn Mademoiselle de Maupin, 1835). Een echo hiervan vindt men in de vernieuwing van de Vlaamse letteren aan het einde van de 19de eeuw, bijv. in Prosper van Langendoncks programmatische opstel ‘De Vlaamsche Parnassus’ (1888).</t>
  </si>
  <si>
    <t>De naam 'Parnassiens' verwijst naar een school van Franse dichters die van 1866 tot 1876 hun werken publiceerden in het literaire tijdschrift Le Parnasse contemporain (o.m</t>
  </si>
  <si>
    <t>Berg in Midden-Griekenland, toegewijd aan Apollo, Dionysus en de muze(n). In afgeleide betekenis wordt de term gebruikt voor de poëzie. Zie ook helicon.</t>
  </si>
  <si>
    <t>Berg in Midden-Griekenland, toegewijd aan Apollo, Dionysus en de muze(n)</t>
  </si>
  <si>
    <t>Naar Gr. Parnassos: de Griekse berg waar de Muzen zetelden.</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 Zie ook Parnassus.</t>
  </si>
  <si>
    <t>Term ontleend aan de 17de-eeuwse literaire kritiek ter aanduiding van hoogdravende dichterlijke taal</t>
  </si>
  <si>
    <t>Gr. para = naast, tegen"; ōidè = zang; vandaar tegenzang, vals akkoord.</t>
  </si>
  <si>
    <t>Aanvankelijk de grappige tegenhanger van de rapsodie. De parodisten hadden als functie het publiek te amuseren wanneer de rapsoden pauzeerden; ze keerden hun verzen als het ware om in komische teksten zonder daarbij de intrige te veranderen. 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Feith: In ouden tijd in Frankenland      Een goelijk Maagdske leefde,   Die al de maagdskens van het land In schoonheid overstreefde.  Kinker: In ouden tijd in Frankenland Een goelyk Maagdske leefde, Die al de Maagdskens van het land In schoonheid over – (zegt de Kwant, Hy meent, te boven) streefde. Dat zei die kwant. (bis) (J. Kinker, De verlichte muze, ed. G.J. Vis, 1982, p. 52-53) 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 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 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Aanvankelijk de grappige tegenhanger van de rapsodie</t>
  </si>
  <si>
    <t>Gr. par-odos = toegangsweg, passage, opkomst van opzij &lt; para = naast"; (h)odos = weg.</t>
  </si>
  <si>
    <t>Intredelied van het koor als vast structuurelement van de Griekse tragedie na de proloog.</t>
  </si>
  <si>
    <t>Intredelied van het koor als vast structuurelement van de Griekse tragedie na de proloog</t>
  </si>
  <si>
    <t>Gr. paroonumia = afgeleid woord &lt; para = naast";" onoma = naam.</t>
  </si>
  <si>
    <t>Woord dat met een ander woord stamverwant is, d.w.z. etymologisch van dezelfde wortel afgeleid. Daardoor vertonen de woorden in kwestie ook grote klankverwantschap. Bijv. heg/haag, spreuk/spraak, enz. In ruimere zin: woord dat een onvolledige vormelijke overeenkomst heeft met een ander, ongeacht hun etymologische relatie. Bijv. zacht/macht, kracht/krijgt, kram/krap, besteedbaar/bekleedbaar, onderwijs/onderwijl, enz. 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 Jan eiste een matras, al was het bedde zochter: Neel nam ‘t voor een maitres en zei: Heer, neem mijn dochter. Nee, zei hij, goê waardin, gij neemt mijn mening mis, ik eis een matras die onbeslapen is. (Dichten op de knie, ed. G. Hellinga, 1956, p. 151). Zie ook paronomasia.</t>
  </si>
  <si>
    <t>Woord dat met een ander woord stamverwant is, d.w.z. etymologisch van dezelfde wortel afgeleid</t>
  </si>
  <si>
    <t>Gr. para-onomazein = zijdelings noemen, met een kleine wijziging noemen.</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 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Op gedeeltelijke klankovereenkomst (paronymie) berustende woordspeling, waarbij woorden met verschillende betekenis maar bijna gelijke klankstructuur bij elkaar worden geplaatst (in variatie of gecontrasteerd)</t>
  </si>
  <si>
    <t>Lat. deel voor het geheel.</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Fr. deel.</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  In zijn boek Maerlants wereld (1996) nam F. van Oostrom de term over voor de hoofdstukindeling van zijn biografie.</t>
  </si>
  <si>
    <t>Middelnederlandse benaming voor een deel, afdeling of hoofdstuk van een boek</t>
  </si>
  <si>
    <t>Lat. partire = verdelen.</t>
  </si>
  <si>
    <t>Vorm van debatpoëzie (zie ook jeu-parti en tenso(n)), waarin de dichter een bepaalde hypothese vooropstelt, bijv.: ‘het is beter een vrouw te beminnen dan door haar bemind te worden’. Een tweede dichter verwerpt deze stelling. Vervolgens komt de eerste dichter opnieuw aan het woord en zo gaat het verder. Op het einde verwijst men naar de scheidsrechter voor een oplossing. Het partimen kent ook een variant met drie dichters.</t>
  </si>
  <si>
    <t>Vorm van debatpoëzie (zie ook jeu-parti en tenso(n)), waarin de dichter een bepaalde hypothese vooropstelt, bijv.: ‘het is beter een vrouw te beminnen dan door haar bemind te worden’</t>
  </si>
  <si>
    <t>Lat. partire = verdelen, indelen.</t>
  </si>
  <si>
    <t>Term uit de retorica voor een opsomming (enumeratio) van de in het betoog te behandelen punten. De partitio staat dan gewoonlijk in het exordium, maar ze kan ook als een soort tussenevaluatie aan het eind van de narratio geplaatst worden. Als de enumeratio als algemeen overzicht om het geheugen op te frissen aan het slot van een betoog (in de conclusio) staat, noemt men dat recapitulatio.</t>
  </si>
  <si>
    <t>Retorische term voor een opsomming (enumeratio) van de in het betoog te behandelen punten</t>
  </si>
  <si>
    <t>Middeleeuws Lat. partitura = verdeling, indeling &lt; Lat. partiri = verdelen.</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 In plaats van de term partituureditie wordt ook wel synoptische editie gebruikt, maar het is beter die te reserveren voor edities waarin de verschillende redacties naast elkaar in kolommen gegeven worden. Een voorbeeld van een partituureditie van een prozatekst is die door A. Kets-Vree van Willem Elsschots Een ontgoocheling.</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t>
  </si>
  <si>
    <t>It. pasquillo = diminutief van Pasquino.</t>
  </si>
  <si>
    <t>Een paskwil of pasquinade is een schotschrift, smaadschrift in woord en beeld. In bredere zin staat het voor grap of spotternij, een belachelijke vertoning, en ook voor een bespottelijk mens. De term verwijst naar een Romeins standbeeld dat in 1501 werd opgegraven en tegenover de werkplaats van een zekere Pasquino werd opgesteld. Al snel werden op dit gehavende beeld door de plaatselijke bevolking hekelende verzen aangebracht. Het werd een volks gebruik om anoniem of onder het pseudoniem Pasquino schotschriften (pasquillo’s of pasquinata) aan te plakken op dit beeld. In West-Europa kreeg het woord paskwil bekendheid toen een Duits humanist in 1518 het vlugschrift Pasquillus exul publiceerde. Zie ook pamflet.</t>
  </si>
  <si>
    <t>Een paskwil of pasquinade is een schotschrift, smaadschrift in woord en beeld</t>
  </si>
  <si>
    <t>Lat. passio = het lijden.</t>
  </si>
  <si>
    <t>Het lijdensverhaal van Christus of de marteldood van een heilige. Gedurende de middeleeuwen werden de passies bijeengebracht in een passionaal, een legendeverzameling, vergelijkbaar met het martyrologium (martelaarsboek).</t>
  </si>
  <si>
    <t>Het lijdensverhaal van Christus of de marteldood van een heilige</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 Het passiespel, zoals dat heden ten dage nog bekend is, herleefde in 1634 in het Beierse plaatsje Oberammergau, zoals het Augsburger Passionsspiel (1464). Dit heeft elders in Europa navolging gevonden, onder andere in het Nederlandse Tegelen en het Belgische Mariekerke.</t>
  </si>
  <si>
    <t>Middeleeuwse dramatische voorstelling van het lijden en de dood van Jezus</t>
  </si>
  <si>
    <t>Lat. verspreid.</t>
  </si>
  <si>
    <t>Latijns woord dat gebruikt wordt in literatuurverwijzingen en noten (noot) of in een index-1 in die gevallen waarin het desbetreffende woord op zoveel plaatsen in een publicatie voorkomt dat het zinloos zou zijn om alle afzonderlijke pagina's te noteren.</t>
  </si>
  <si>
    <t>Latijns woord dat gebruikt wordt in literatuurverwijzingen en noten (noot) of in een index-1 in die gevallen waarin het desbetreffende woord op zoveel plaatsen in een publicatie voorkomt dat het zinloos zou zijn om alle afzonderlijke pagina's te noteren</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 Het passionaal is vergelijkbaar met het legendarium (verzameling van heiligenlevens of hagiografieën).</t>
  </si>
  <si>
    <t>Middeleeuwse verzameling lijdensverhalen (passie) en marteldoden (martelaarsboek) van heiligen</t>
  </si>
  <si>
    <t>Ned. pastei = deeg met vlees &lt; Fr. päté (vgl. It. pasta = brij).</t>
  </si>
  <si>
    <t>Term uit de drukkerswereld voor zetsel dat in wanorde is geraakt. In pastei gevallen zetsel betekent een flinke schadepost omdat het lettermateriaal eigenlijk alleen nog geschikt is voor de smeltpot. Het kan niet opnieuw gedistribueerd worden over de letterkasten, want dat gebeurt immers op basis van het lezen van het zetsel en niet door ieder letterstaafje afzonderlijk te identificeren.</t>
  </si>
  <si>
    <t>Term uit de drukkerswereld voor zetsel dat in wanorde is geraakt</t>
  </si>
  <si>
    <t>Fr.  nabootsing &lt; It. pasticcio = pastei, mengelmoes.</t>
  </si>
  <si>
    <t>Oorspronkelijk een kunstwerk, een muziekstuk of een literair werk dat bestaat uit een ‘mengelmoes’ van fragmenten uit andere werken. Verwante termen zijn cento en potpourri.</t>
  </si>
  <si>
    <t>Oorspronkelijk een kunstwerk, een muziekstuk of een literair werk dat bestaat uit een ‘mengelmoes’ van fragmenten uit andere werken</t>
  </si>
  <si>
    <t>Fr. nabootsing &lt; It. pasticcio = pastei, mengelmoes.</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 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 Zie ook burleske literatuur.</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t>
  </si>
  <si>
    <t>Lat. pastoralis = herderlijk &lt; pastor = herder.</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t>
  </si>
  <si>
    <t>Verzamelnaam voor literatuur die een idyllisch, ongerept en vredig landleven oproept in tegenstelling tot het verdorven leven aan het hof of in de stad</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 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 De Oudfranse literatuur kent tal van pastorales, het Middelnederlands niet of nauwelijks. In de buurt komt het vijfde Gruuthuselied: Het was een rudder wael ghedaen, Voer spelen doer sijn lant. Hi vant in zinen weghe staen Een joncfrauwe achemant. Hi namse bi der witzer hant. Hi seide: ‘vrouwe mijn, Nu wilwi trueren avelaen Ene altoos vroilic zijn.’ (Gruuthuse-handschrift, ed. Heeroma en Lindenburg, 1966, p. 241, vss. 1-8). 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Dichtkunst die de liefde voor het platteland bezingt en die steeds een idyllisch, ongerept en vredig natuurkader oproept, zoals in de idylle</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 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 Naast de pastorale-2 is er het herdersdicht (pastorale-1) en als epische vorm de arcadia. Er zijn ook relaties met de georgische poëzie.</t>
  </si>
  <si>
    <t>De pastorale-2 is de dramatische vorm van bucolische poëzie, een variant op de tragikomedie: een herdersspel waarin het eenvoudige landleven wordt geïdealiseerd als tegenhanger van het verdorven hofleven</t>
  </si>
  <si>
    <t>Fr. pastoureau/elle = herder/innetje.</t>
  </si>
  <si>
    <t>Oufrans genre liefdespoëzie waarin een ridder een herderinnetje tracht te verleiden. Het genre wordt gekenmerkt door een groot aandeel van de dialoog in deze lyriek, waaraan soms ook de minnaar van de herderin deelneemt in zijn poging haar voor zich te behouden. 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Oufrans genre liefdespoëzie waarin een ridder een herderinnetje tracht te verleiden</t>
  </si>
  <si>
    <t>Eng. pathetische misvatting.</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 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 Als kwalificatie van een literair werk is pathetic fallacy zeker te onderscheiden van de andere fallacies (en heresies) die later, vooral in de context van het New Criticism, ontstonden als negatieve aanduidingen van vormen van literaire kritiek.</t>
  </si>
  <si>
    <t>Term uit de Engelse literaire kritiek, vooral bekend geworden door J</t>
  </si>
  <si>
    <t>Gr. pathos = hartstocht";" poiein = maken, opwekken.</t>
  </si>
  <si>
    <t>Retorische stijl die erop gericht is grote emoties (pathos) bij de toehoorders op te wekken. Men kan dit bereiken door zelf zijn hartstocht te laten blijken (buitensporige vreugde of zelfbeklag) of die gevoelens bij opgevoerde personen te leggen. Pathopoia staat tegenover ethopoia, nl. de normale stijl (zie ethos) die in een gesprek wordt gehanteerd volgens het karakter van de spreker.</t>
  </si>
  <si>
    <t>Retorische stijl die erop gericht is grote emoties (pathos) bij de toehoorders op te wekken</t>
  </si>
  <si>
    <t>Gr. pathos = pijn, leed, gewaarwording, emotie, gevoel &lt; paschein = ervaren.</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 Vooral in het renaissancedrama komt het vaak tot spectaculaire uitbarstingen van emoties en hartstochten. Overdrijving kan leiden tot een negatieve waardering van pathos, tot pathetiek, hetgeen vooral gebeurde in en ten aanzien van de literatuur van het sentimentalisme. Aristoteles onderscheidde naast het pathos als overtuigingsmiddelen het ethos (het eigen karakter van de redenaar) en de logos (de eigenlijke argumenten).</t>
  </si>
  <si>
    <t>Retorische term voor de emoties die bij publiek of lezer opgewekt worden (movere)</t>
  </si>
  <si>
    <t>Fr. patristique = kennis van de kerkvaders &lt; Lat. pater = vader.</t>
  </si>
  <si>
    <t>De theologische wetenschap die zich bezighoudt met de bestudering van het geloofsgetuigenis, de geloofsbezinning en de geloofsverkondiging van de kerkvaders. 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 Tegenwoordig doet de patristiek onderzoek naar de oorspronkelijke zin en samenhang van levende en op de achtergrond geraakte christelijke geloofswaarheden, geestelijke stromingen, gebedsteksten, riten en praktijken.</t>
  </si>
  <si>
    <t>De theologische wetenschap die zich bezighoudt met de bestudering van het geloofsgetuigenis, de geloofsbezinning en de geloofsverkondiging van de kerkvaders</t>
  </si>
  <si>
    <t>Fr. patrologie = kennis van de (werken van de) kerkvaders &lt; Lat. pater = vader";" Gr. logos = kennis, leer..</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 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De historische wetenschap die zich bezighoudt met het leven en de werken van de kerkvaders en de oudchristelijke auteurs in het algemeen</t>
  </si>
  <si>
    <t>Fr. patronage = beschermheerschap &lt; Lat. patronus = beschermheer.</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 In 1604 bijvoorbeeld draagt Wallich Sywaertsz zijn Roomsche mysterien op aan Jacobus Arminius uit dankbaarheid voor ‘U.E. goede affectie, hartelijck mede dooghen ende Pastorale sorghe’ die hij had ervaren toen zijn vrouw kwam te overlijden: 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 Het patronage moet onderscheiden worden van het verwerven van privilege of approbatie (approbatur), een procedure die de aanvrager gewoonlijk geld kost.</t>
  </si>
  <si>
    <t>Bescherming van kunsten en wetenschappen door gezag en autoriteit zonder financiële bijdragen zoals dat met het mecenaat het geval is</t>
  </si>
  <si>
    <t>Controverse rond de figuur van de Belgisch-Amerikaanse criticus Paul de Man (1919-1983) die uitbrak enkele jaren na zijn dood en die betrekking had op het journalistieke werk dat de jonge De Man schreef voor Le Soir in 1941-1942. Deze krant collaboreerde toen met de Duitse bezetter";" bovendien waren er onder de zowat 200 bijdragen van De Mans hand een aantal met antisemitische inslag. Dit ‘wartime journalism’ werd in 1987 aan het licht gebracht door toedoen van de Belgische onderzoeker Ortwin de Graef, wat tot heel wat opschudding leidde, zelfs in de internationale pers. De Man was immers na de oorlog een nieuw leven begonnen in de States, waar hij promoveerde in de vergelijkende literatuurwetenschap en prestigieuze professoraten verwierf o.m. aan de universiteit van Yale. Hij werd bevriend met Jacques Derrida en werd een van de invloedrijkste vertegenwoordigers van de Amerikaanse deconstructie (zgn. Yale School). De Mans artikelen, maar meer nog zijn stilzwijgen over zijn compromitterend verleden, deden heel wat vragen rijzen over de ethische en politieke posities van het deconstructionisme. De ‘affaire’ (sommigen hadden het zelfs over een ‘crisis’ of een ‘schandaal’) versterkte de groeiende perceptie dat het talige en epistemologische relativisme van de deconstructie een gevaar inhield van ethische onverschilligheid, schuldeloosheid en politieke ontsporing.</t>
  </si>
  <si>
    <t>Controverse rond de figuur van de Belgisch-Amerikaanse criticus Paul de Man (1919-1983) die uitbrak enkele jaren na zijn dood en die betrekking had op het journalistieke werk dat de jonge De Man schreef voor Le Soir in 1941-1942</t>
  </si>
  <si>
    <t>Lat. pausa = het ophouden.</t>
  </si>
  <si>
    <t>In de narratologie heeft de term betrekking op de verhouding verteltijd/vertelde tijd. Het gaat om een situatie waarin de vertelde tijd wordt stopgezet, terwijl de verteltijd gewoon verderloopt. Het betreft m.a.w. een radikaal geval van vertraging. 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 Voor de betekenis van de term in de context van de prosodie, zie rust.</t>
  </si>
  <si>
    <t>In de narratologie heeft de term betrekking op de verhouding verteltijd/vertelde tijd</t>
  </si>
  <si>
    <t>Rijm waarbij het eerste woord van een vers of een groep verzen rijmt op het laatste woord daarvan, zoals in (cursivering van ons):  Zegen deze’avond, God … In iedre vore laat het gebaar van Uw meêdogen rústig zaad";" (K. van de Woestijne, Aan de hoogste kim, bloemlezing A.M. Musschoot, 1989, p. 63)</t>
  </si>
  <si>
    <t>Rijm waarbij het eerste woord van een vers of een groep verzen rijmt op het laatste woord daarvan, zoals in (cursivering van ons):  Zegen deze’avond, God … In iedre vore laat het gebaar van Uw meêdogen rústig zaad";" (K. van de Woestijne, Aan de hoogste kim, bloemlezing A.M</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t>
  </si>
  <si>
    <t>Belangrijk genre in het traditionele Chinese theater</t>
  </si>
  <si>
    <t>Eng. penny = kleinste munteenheid";" dreadful = verschrikkelijk.</t>
  </si>
  <si>
    <t>Een zowel letterlijk als figuurlijk goedkoop romannetje dat vooral op sensatie uit is. In het Amerikaans Engels spreekt men op gelijkaardige wijze over ‘a dime novel’ (Am. Eng. dime = 10 centstuk). Vergelijkbare termen in het Nederlands zijn kioskroman, stationsroman, schriftroman, stuiversroman en triviaalliteratuur.</t>
  </si>
  <si>
    <t>Een zowel letterlijk als figuurlijk goedkoop romannetje dat vooral op sensatie uit is</t>
  </si>
  <si>
    <t>Gr. pente = vijf"; metron = maat.</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 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  Carel Vosmaer schrijft de hexameter en de pentameter achter elkaar in de volgende passage: Dūizĕndĕn/kūnnĕn ĕen/vērs wēl/hēkĕlĕn,/smādĕn ăls/ōnzĭn;"  Māar gēen/rēgĕltjĕ/dīchts//kūnnĕn zĭj/mākĕn dăt/dēugt. (H.J.M.F. Lodewick e.a. , Literaire kunst, 198347, p. 162) En men zou de laatste regel van het zesjambische (jambe) gedicht ‘De zuiderling’ van Gossaert ook als een pentameter kunnen lezen: En mij be/zwijmt de / geur / van eene er/inne/ring (G. Gossaert, Experimenten, 194911, p. 95). Verder vindt men de pentameter ook in jambische vorm, bijv. in de Mei van Gorter. In de Engelse literatuur is de jambische pentameter de meest gebruikte versvorm, in het bijzonder in het rhyme royal, het heroïsch couplet en het sonnet en verder in tal van epische werken, bijv. van Milton, en dramatische, bijv. bij Shakespeare, in het blank vers.</t>
  </si>
  <si>
    <t>Begrip uit de prosodie voor een metrisch (metrum) patroon, afkomstig uit de Griekse Oudheid, dat men zou kunnen beschouwen als een variant van de hexameter</t>
  </si>
  <si>
    <t>Gr. pente = vijf";" pous/podos = (van de) voet.</t>
  </si>
  <si>
    <t>Term uit de prosodie voor een vijfvoetige (versvoet) ritmische (ritme) eenheid in een metrisch (metrum) gedicht. Een veel voorkomende vorm is die van de vijfvoetige jambe, zoals in het volgende fragment: Mijn moe/derken, / ik kan / het niet / verkrop/pen dat gij / gekromd, / verdroogd / zijt en / versleten, zooals / een pop / waarin / een hart / zou klop/pen, door 't volk bij 't heengaan in een huis vergeten.  (W. Elsschot, VW, 1960, p. 729) Zie ook dipodie, tripodie, tetrapodie.</t>
  </si>
  <si>
    <t>Term uit de prosodie voor een vijfvoetige (versvoet) ritmische (ritme) eenheid in een metrisch (metrum) gedicht</t>
  </si>
  <si>
    <t>Gr. pente = vijf";" stichos = rei, vers(regel).</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 Sombere sparren, wij zijn gedood, Uw kerkhof is over ons. Langzaam worden wij brons en beelden, reuzengroot. Tombe van wind en bos. (G. Achterberg, VG, 19745, p. 431)</t>
  </si>
  <si>
    <t>Dichtvorm bestaande uit een strofe of gedicht van vijf regels</t>
  </si>
  <si>
    <t>Gr. pente = vijf"; hèmi = half; vandaar : (na de) vijfde halve voet.</t>
  </si>
  <si>
    <t>Vaak voorkomende cesuren (cesuur) in een hexameter na de derde heffing (vijfde halve voet). Lat. synoniem semiquinaria (Lat. semi = half, quinque = vijf). In de eerste versregel van Homerus' Ilias: Muze, bezing ons de wrok // van de zoon van Peleus, Achilles (vert. H.J. de Roy van Zuydewijn;" Spiegel van de Griekse poëzie, ed. H. Warren en M. Molegraaf (1988), p. 11)</t>
  </si>
  <si>
    <t>Vaak voorkomende cesuren (cesuur) in een hexameter na de derde heffing (vijfde halve voet)</t>
  </si>
  <si>
    <t>It. pentimento &lt; pentirsi = berouw hebben.</t>
  </si>
  <si>
    <t>Term uit de schilderkunst, nl. de wijzigingen die tijdens het creatieproces plaatsvinden en waar later nog sporen van terug te vinden zijn in het afgewerkte schilderij. De term wordt ook gebruikt in het tekstgenetisch onderzoek: soms zijn bij het schrijven tekstelementen weggehaald die toch als pentimenti zichtbaar blijven. Het onderzoek naar pentimenti kan een extra dimensie toevoegen aan het lezen van een tekst en bijdragen tot een inzicht in de werkwijze en de poëtica van een auteur.</t>
  </si>
  <si>
    <t>Term uit de schilderkunst, nl. de wijzigingen die tijdens het creatieproces plaatsvinden en waar later nog sporen van terug te vinden zijn in het afgewerkte schilderij</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 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 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Term uit de codicologie voor een vorm van boekverluchting die bestaat uit met een pen getrokken lijnen in, om of aan een initiaal-1 of lombarde, soms abstract, soms figuratief</t>
  </si>
  <si>
    <t>Lat. onderzoek, navraag.</t>
  </si>
  <si>
    <t>Synoniemen exquisitio (Lat. onderzoek) en communicatio. Percontatio is een vorm van dubitatio en dialogische sermocinatio, nl. een imaginaire dialoog van de redenaar met de tegenstander van zijn stelling of met het publiek (' Wat zoudt U in dit geval doen?' ), waarbij de redenaar een imaginaire vraag of bewering van zijn opponent vragend herhaalt en daarop zelf een tegengesteld antwoord geeft. Dit laatste wordt subiectio genoemd.  Bijv.: Domus tibi deerat? At habebas"; pecunia superabat? At egebas. (Je had geen huis? maar je had er wel één;" je had geld over? maar je had er tekort.) (Cicero, Pro Scauro, 45, Loeb Classical Library, 2000, p. 300)</t>
  </si>
  <si>
    <t>Synoniemen exquisitio (Lat. onderzoek) en communicatio</t>
  </si>
  <si>
    <t>Lat. per-currere = over iets heenlopen.</t>
  </si>
  <si>
    <t>Term uit de retorica voor het vluchtig en zonder enige detaillering over een onderwerp heenlopen, hetgeen zich vaak uit in het gebruik van asyndetische hoofdzinnen en in de stijlfiguur van de enumeratio bijv. regel 4 van het ‘Grafschrift’ door P.G. Witsen Geysbeek: Hier ligt Simplicius: men kan al zijn bedrijven, En 't lot, dat hij in 't eind' verwierf, Gemaklijk met vier woorden schrijven: Hij sliep, hij at, hij dronk, en stierf. (G. Komrij, De Nederlandse poëzie van de 17e en 18e eeuw ijn 1000 en enige gedichten, 1986, p. 1292) Het tegenovergestelde van percursio is evidentia.</t>
  </si>
  <si>
    <t>Retorische term voor het vluchtig en zonder enige detaillering over een onderwerp heenlopen, hetgeen zich vaak uit in het gebruik van asyndetische hoofdzinnen en in de stijlfiguur van de enumeratio bijv. regel 4 van het ‘Grafschrift’ door P.G</t>
  </si>
  <si>
    <t>Lat. academische reis naar het buitenland.</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 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 Vanaf de 17de eeuw, wanneer het netwerk aan universiteiten groter wordt, neemt de grand tour de plaats in van de peregrinatio.</t>
  </si>
  <si>
    <t>In tijden dat er nog maar weinig universiteiten waren, gingen studenten op studiereis naar buitenlandse universiteiten</t>
  </si>
  <si>
    <t>Eng. to perform = uitvoeren.</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Voor de specifieke betekenis van de term performance in de chomskyaanse taalkunde als ‘taalgedrag’, zie competentie.</t>
  </si>
  <si>
    <t>In de zgn. speech-act theory (zie pragmatiek) duidt het adjectief performatief een taaldaad aan waarbij de door de taaluiting aangegeven handeling zich voltrekt door de uiting te produceren: ‘ik verklaar (hierbij) geen schulden meer te erkennen ...’</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 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t>
  </si>
  <si>
    <t>Gr. peri-aktos = rond-gedragen.</t>
  </si>
  <si>
    <t>Vorm van theatermachinerie vanaf het einde van de 15de eeuw, toen men permanente scènes begon te bouwen. Het waren draaiende, prismavormige toestellen, waarop aan elk van de drie zijden een andere achtergrond aangebracht kon worden.</t>
  </si>
  <si>
    <t>Vorm van theatermachinerie vanaf het einde van de 15de eeuw, toen men permanente scènes begon te bouwen</t>
  </si>
  <si>
    <t>Gr. peri-ègèsis = het rond leiden en laten zien &lt; peri-ègesthai = rond-leiden, beschrijven.</t>
  </si>
  <si>
    <t>De periëgese is de Oudgriekse voorloper van de reisgids, met beschrijving van landen, gebouwen, monumenten, kunstwerken, enz. Bijv. Pausanias’ periëgese over Griekenland. Zie ook reisbeschrijving. </t>
  </si>
  <si>
    <t>De periëgese is de Oudgriekse voorloper van de reisgids, met beschrijving van landen, gebouwen, monumenten, kunstwerken, enz</t>
  </si>
  <si>
    <t>Gr. peri-frazein = rondom iets spreken, om-schrijven.</t>
  </si>
  <si>
    <t>De perifrase is een stijlfiguur waarbij men een omschrijving i.p.v. het eigenlijke woord geeft. Synoniem: circumlocutio (Lat. uit circum-loqui = rondom iets spreken";" vandaar: om-schrijving). Het is een van de begrippen die vallen onder de term betekenisfiguur. Een voorbeeld is te vinden bij J. van den Vondel. In plaats van ‘zoals de boer de gouden aren ploegt’ schrijft Vondel:  Gelijck nu d’ackerman de zeissen slaet in d’airen,  En heenstreeft, door een zee van gout en goude baren... (J. v.d. Vondel, Inwydinge van 't Stadhuis t''Amsterdam, ed. S. Albrcht, O. de Ruyter e.a., 1982, p. 21)  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 De perifrase kan allerlei functies hebben, bijv. humoristische, eufemistische (eufemisme) of verbeeldend-poëtische. In oudere opvattingen over poëtisch taalgebruik diende het vaak om ‘lage’ of ‘triviale’ woorden uit de tekst te weren. De perifrase is niet te verwarren met de parafrase.</t>
  </si>
  <si>
    <t>De perifrase is een stijlfiguur waarbij men een omschrijving i.p.v. het eigenlijke woord geeft</t>
  </si>
  <si>
    <t>Gr. peri-kopè = verminking, het verminderen";" vandaar: fragment &lt; peri-koptein = rondom afsnijden.</t>
  </si>
  <si>
    <t>In de rooms-katholieke liturgie: de voor elke dag van het jaar uitgekozen en vastgelegde fragmenten uit de Brieven van de Apostelen (epistel) en uit de Evangelien, in de eredienst (woorddienst) voorgelezen als basis voor de verkondiging.</t>
  </si>
  <si>
    <t>In de rooms-katholieke liturgie: de voor elke dag van het jaar uitgekozen en vastgelegde fragmenten uit de Brieven van de Apostelen (epistel) en uit de Evangelien, in de eredienst (woorddienst) voorgelezen als basis voor de verkondiging</t>
  </si>
  <si>
    <t>In de literatuurstudie term voor de vaste ordening van tekstfragmenten, zoals in de antieke koorlyriek voor de volgorde van  strofe - antistrofe - epode.</t>
  </si>
  <si>
    <t>In de literatuurstudie term voor de vaste ordening van tekstfragmenten, zoals in de antieke koorlyriek voor de volgorde van  strofe - antistrofe - epode</t>
  </si>
  <si>
    <t>Gr. tijdruimte &lt; Gr. peri = rondom";" hodos = weg, tocht.</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 Zie ook: periodecode.</t>
  </si>
  <si>
    <t>Term uit de literatuurgeschiedschrijving die betrekking heeft op een af te grenzen tijdsbestek</t>
  </si>
  <si>
    <t>Gr. peri = rond"; (h)odos = weg; vandaar rondgang, kringloop.</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 De periode is afkomstig uit het antieke proza, maar was ook daarna nog zeer geliefd, o.a. in de renaissance en het Franse klassieke proza van de 17de eeuw. In de oudheid golden voor het begin en het einde van de periode bepaalde metrische voorschriften (zie clausula). De interpunctie speelt een belangrijke rol in het articuleren van de logisch-grammaticale verbanden binnen de periode;" zie in dit verband periodus-1.</t>
  </si>
  <si>
    <t>Een breed uitgewerkte volzin waarvan de onderdelen een harmonisch geheel vormen</t>
  </si>
  <si>
    <t>Lat. periodus = volzin &lt; Gr. peri-(h)odos = kringloop.</t>
  </si>
  <si>
    <t>In de metriek verstaat men onder periode een ritmische eenheid, bestaande uit twee of meer leden. De periode valt hier dikwijls samen met één versregel. Zo is de hexameter een periode bestaande uit twee dactylische tripodieën (dactylus).  Zowel de Ilias en de Odyssee van  Homerus als de Aeneis van Vergilius kennen dit type perioden. Zie ook strofe.</t>
  </si>
  <si>
    <t>In de metriek verstaat men onder periode een ritmische eenheid, bestaande uit twee of meer leden</t>
  </si>
  <si>
    <t>Een objectieve bibliografie van publicaties die betrekking hebben op een bepaalde periode (periode-1). Voorbeelden zijn de International medieval bibliography en de Bibliographie internationale de l'Humanisme et de la Renaissance. Een bibliografie die de werken uit een bepaalde periode beschrijft, bijvoorbeeld de incunabelperiode, is een retrospectieve subjectieve bibliografie (retrospectieve bibliografie, subjectieve bibliografie).</t>
  </si>
  <si>
    <t>Een objectieve bibliografie van publicaties die betrekking hebben op een bepaalde periode (periode-1)</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 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t>
  </si>
  <si>
    <t>Gr. peri-(h)odos = kring-loop, omloop van tijd.</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 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 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Indeling van de geschiedenis in tijdvakken om tot een ordening van het historisch materiaal te komen</t>
  </si>
  <si>
    <t>Lat. volzin.</t>
  </si>
  <si>
    <t>Term uit de klassieke poëtica voor een zinsdeel dat bestaat uit een reeks van grammatisch met elkaar verbonden zinnen die samen een geheel vormen en dat wordt afgerond met een puntkomma (periodus-2). Tegenwoordig duidt periodus een volzin aan, die uit meer voor-, tussen-, en/of nazinnen bestaat, en wordt afgesloten met een punt.</t>
  </si>
  <si>
    <t>Term uit de klassieke poëtica voor een zinsdeel dat bestaat uit een reeks van grammatisch met elkaar verbonden zinnen die samen een geheel vormen en dat wordt afgerond met een puntkomma (periodus-2)</t>
  </si>
  <si>
    <t>Middeleeuws interpunctieteken in de vorm van een puntkomma (";") dat gebruikt werd om een lange rust aan te geven. De periodus dateert uit de Romeinse tijd en maakte deel uit van een interpunctiesysteem waarbinnen de volzin (periodus-1) werd afgesloten met een puntkomma (periodus-2), de bijzin (colon) met een punt (punctus) en de deelzin (comma) met een virgula (/). Na de middeleeuwen is de periodus van naam en functie veranderd in de huidige puntkomma.</t>
  </si>
  <si>
    <t>Middeleeuws interpunctieteken in de vorm van een puntkomma (";") dat gebruikt werd om een lange rust aan te geven</t>
  </si>
  <si>
    <t>Gr. peripeteia = onverwachte omslag of wending &lt; peri = om(heen)";" piptein = vallen.</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 In Vondels Gijsbreght van Aemstel (1637) zorgt de aartsengel Rafaël in het vijfde bedrijf voor de beslissende wending. Gijsbreght buigt voor deze gezant van God en legt tenslotte het harnas af om met Badeloch te vertrekken (vss. 1823-1877).</t>
  </si>
  <si>
    <t>Term afkomstig van Aristoteles in diens Poetica</t>
  </si>
  <si>
    <t>Gr. peri-plous = rond-vaart &lt; peri-pleein = om-varen, rond-varen.</t>
  </si>
  <si>
    <t>Vorm van reisbeschrijving in de Griekse oudheid, nl. een beschrijving van reizen langs vreemde kusten, bedoeld als reisgids of als avonturenrelaas. Bijv. Arrianus’ periplous over de Zwarte Zee of de reisbeschrijving van de Carthager Hanno.</t>
  </si>
  <si>
    <t>Vorm van reisbeschrijving in de Griekse oudheid, nl. een beschrijving van reizen langs vreemde kusten, bedoeld als reisgids of als avonturenrelaas</t>
  </si>
  <si>
    <t>Gr. peri = rondom.</t>
  </si>
  <si>
    <t>Peritekst is de term die de Franse structuralist Gérard Genette reserveerde voor die vormen van paratekst die in de onmiddellijke omgeving van een tekst voorkomen, zoals het voorwerk, de proloog, het voorwoord, het motto-1, de voetnoten, de genreaanduiding, de opdracht, e.d. Verder ook vormen van ‘materiële inkleding’ van een tekst zoals colofon, blurb, ISBN, barcode, enz.</t>
  </si>
  <si>
    <t>Peritekst is de term die de Franse structuralist Gérard Genette reserveerde voor die vormen van paratekst die in de onmiddellijke omgeving van een tekst voorkomen, zoals het voorwerk, de proloog, het voorwoord, het motto-1, de voetnoten, de genreaanduiding, de opdracht, e.d</t>
  </si>
  <si>
    <t>Gr. pergamenè = van Pergamon, een plaats in het huidige Turkije waar voor het eerst perkament zou zijn geproduceerd.</t>
  </si>
  <si>
    <t>Verzamelnaam voor tot schrijfmateriaal verwerkte huid van kalveren (vellum) of van schapen of geiten (pergamenum). In het Middelnederlandse taalgebied worden de benamingen perkament, vellum of velijn en francijn door elkaar gebruikt. 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 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 Het uiterlijk van perkament verschilt naar periode en streek en is bovendien afhankelijk van de wijze waarop het geprepareerd is. In de 13de eeuw werd het bereidingsprocedé verbeterd, waardoor het lukte om het perkament veel dunner en witter dan vroeger te maken. De kwaliteit van het perkament bepaalde voor een belangrijk deel de kwaliteit van het te maken boek. Een goed blad moest aan de volgende eisen voldoen: het moest soepel, licht van kleur en vrij van scheuren, gaatjes en andere onregelmatigheden zijn. De toestand van perkament kan door de inwerking van licht, temperatuur en vochtigheid verslechteren: het perkament kan vlekken krijgen, verkleuren en krimpen. 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 Vanaf ca. 1400 wordt perkament als schrijfmateriaal verdrongen door papier. Het wordt dan alleen nog gebruikt voor luxueuze boeken en voor boeken die heel veel worden gebruikt.</t>
  </si>
  <si>
    <t>Verzamelnaam voor tot schrijfmateriaal verwerkte huid van kalveren (vellum) of van schapen of geiten (pergamenum)</t>
  </si>
  <si>
    <t>Fr. siffler &lt; Lat. sifilare = sissen, (uit)fluiten.</t>
  </si>
  <si>
    <t>Spottende nabootsing van een bestaande, meestal bekende en gewaardeerde tekst, of van een bepaald teksttype of genre. In het eerste geval is de persiflage een parodie";" in het tweede geval spreken we ook van burleske (burleske literatuur) of pastiche-2. Een persiflage is vaak een aanwijzing voor het feit dat een bepaalde stijl, literatuuropvatting of stroming achterhaald is. Een voorbeeld van een persiflage is Dieuwertje Diekema (1943) van Kees Stip, waarin J.W.F. Werumeus Bunings Maria Lécina (1932) wordt gepersifleerd. En zo persifleerde eerder G. van de Linde het heldendicht (epos) in zijn onder ‘epische poëzy’ opgenomen ‘Proeve van dichterlijke vlucht’ (De gedichten van den schoolmeester, ed. T. van Deel en M. Mathijsen, 1975, p. 3-14).</t>
  </si>
  <si>
    <t>Spottende nabootsing van een bestaande, meestal bekende en gewaardeerde tekst, of van een bepaald teksttype of genre</t>
  </si>
  <si>
    <t>Lat. poëtische persoon/echte persoon.</t>
  </si>
  <si>
    <t>Onderscheid gemaakt door de Italiaanse filosoof en criticus Benedetto Croce (1866-1952). De persona pratica is de auteur als een biografisch-historische figuur";" de persona poetica is het beeld van de kunstenaar zoals dat naar voren komt uit zijn of haar literair oeuvre. Zie ook impliciete auteur.</t>
  </si>
  <si>
    <t>Onderscheid gemaakt door de Italiaanse filosoof en criticus Benedetto Croce (1866-1952)</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 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 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 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door een auteur geschapen figuur die een rol speelt in een literair werk en daarin door de dialoog, de actie of de beschrijving wordt gekarakteriseerd of getypeerd</t>
  </si>
  <si>
    <t>Strip-album (of reeks strip-albums) genoemd naar en gefocust op een enkel personage (soms een nevenpersonage) van een bestaande strip. Zo kregen in 2017 de tweelingzusjes Annemieke en Rozemieke uit de stripreeks Jommeke een eigen album. Ook Fanny Kiekeboe – de blonde dochter van Marcel en Charlotte Kiekeboe in de Kiekeboes – kreeg een eigen reeks (Fanny K.), waarin ze enkele jaren ouder is. Een eerder voorbeeld van dgl. spin-offs is Schanulleke, een stripserie waarin de pop Schanulleke uit Suske en Wiske nu de hoofdrol speelt.</t>
  </si>
  <si>
    <t>Strip-album (of reeks strip-albums) genoemd naar en gefocust op een enkel personage (soms een nevenpersonage) van een bestaande strip</t>
  </si>
  <si>
    <t>Eng. heresy = ketterij, dwaling.</t>
  </si>
  <si>
    <t>Term afkomstig uit het New Criticism om de ‘ketterse’ houding te wraken van critici die een literair werk eenzijdig benaderen vanuit de biografie of geestesgesteldheid van de auteur in plaats van het werk zelf te analyseren.</t>
  </si>
  <si>
    <t>Term afkomstig uit het New Criticism om de ‘ketterse’ houding te wraken van critici die een literair werk eenzijdig benaderen vanuit de biografie of geestesgesteldheid van de auteur in plaats van het werk zelf te analyseren</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 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Vertelvorm waarin het perspectief (point of view, focalisatie) ligt bij één of meer personages van de tekst over wie in de derde persoon wordt verteld</t>
  </si>
  <si>
    <t>De ‘ketterij’ waaraan een criticus zich schuldig maakt als hij een literair werk niet analyseert om dat werk te verhelderen, maar veeleer als een voorwendsel om de eigen eruditie, stilistische vaardigheid of interpretatieve schranderheid te etaleren. Dat verwijt van criticusgerichte eerder dan werkgerichte interpretatie wordt bijv. soms gemaakt aan het adres van de aanhangers van de deconstructie.</t>
  </si>
  <si>
    <t>De ‘ketterij’ waaraan een criticus zich schuldig maakt als hij een literair werk niet analyseert om dat werk te verhelderen, maar veeleer als een voorwendsel om de eigen eruditie, stilistische vaardigheid of interpretatieve schranderheid te etaleren</t>
  </si>
  <si>
    <t>Lat. persona = persoon";" -ficatio &lt; facere = maken, vandaar: voorstelling als persoon.</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 Achterberg, VG, 1969, p. 318) Aangezien dit altijd gebeurt op grond van overeenkomst is de personificatie een vorm van metaforisch taalgebruik (metafoor). Zo schrijft Jotie T’Hooft over de winter met vingers die mij vouwen (J. T’Hooft, Junkieverdriet, 1976, p. 47) waarmee de winter wordt gepersonifieerd. Een ander goed voorbeeld van personificatie is te vinden in het gedicht ‘Holland’ van M. Nijhoff:  Het avondlicht zinkt door de vensters binnen. De bruine meubels denken aan elkaar, Een stervend woord wil overal beginnen - (VG, 19632, p. 27) Ook het Spreeckende Hout Gebouw Op den Burgh in ’t Bosch van Hofwyck in het voorwerk van Huygens’ Hofwyck is een duidelijk geval van personificatie. 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  Men vindt de personificatie in pathetic fallacy en in de invocatio. Ook in genres als de allegorie en het spel van zinne treedt personificatie op. In de retoriek gebruikt men soms personificatie in de betekenis van prosopopoeia.</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t>
  </si>
  <si>
    <t>Een bibliografie waarin alle publicaties van (subjectieve bibliografie) en/of over (objectieve bibliografie) een bepaald persoon worden beschreven. Is de persoon een auteur, dan spreekt men ook wel van auteursbibliografie. Een voorbeeld van een subjectieve persoonsbibliografie is G.Az. Brederoo. Eene bibliographie (1884) van J.H.W. Unger en van een objectieve persoonsbibliografie Objectieve persoonsbibliografie van G.A. Bredero 1618-1969 (1986) door E.K. Grootes, P.C. Punt &amp; P.J. Verkruijsse.</t>
  </si>
  <si>
    <t>Een bibliografie waarin alle publicaties van (subjectieve bibliografie) en/of over (objectieve bibliografie) een bepaald persoon worden beschreven</t>
  </si>
  <si>
    <t>Lat. per-spicere = doorheen-zien.</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 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 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 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Term uit de romananalyse voor het punt van waarneming (Eng. point of view) van waaruit een tekst of tekstgedeelte blijkt te worden verteld</t>
  </si>
  <si>
    <t>Lat. per-spicuus = door-zichtig, duidelijk &lt; per-spicere = door-zien..</t>
  </si>
  <si>
    <t>Term uit de retorica voor één van de vier stijldeugden binnen de elocutio, nl. de helderheid en begrijpelijkheid, het vermijden van ambiguïteit en duister taalgebruik.</t>
  </si>
  <si>
    <t>Retorische term voor één van de vier stijldeugden binnen de elocutio, nl. de helderheid en begrijpelijkheid, het vermijden van ambiguïteit en duister taalgebruik</t>
  </si>
  <si>
    <t>Lat. persuadere = overtuigen, overreden.</t>
  </si>
  <si>
    <t>Retorische term voor de overreding van het publiek of de rechter(s) door de redenaar. De spreker kan trachten het publiek tot louter verstandelijke instemming met zijn betoog te brengen (docere) of hij kan op het gevoel inwerken en trachten met ethos of pathos zijn publiek gunstig te stemmen (delectare), resp. te ontroeren (movere).</t>
  </si>
  <si>
    <t>Retorische term voor de overreding van het publiek of de rechter(s) door de redenaar</t>
  </si>
  <si>
    <t>Vrijheid van drukpers. Het grondrecht om zonder voorafgaande toestemming (preventieve censuur) of censurerende maatregelen achteraf (repressieve censuur) het geschreven of gedrukte woord in de openbaarheid te brengen. Dit grondrecht werd in België in 1831 en in Nederland in 1848 wettelijk vastgelegd. Voordien werden verschillende maatregelen gebruikt om de persvrijheid te beperken. De overheid kon bijv. bepalen dat uitgaven aan een bepaald privilege onderworpen dienden te zijn, het zgn. toelatingsoctrooi. De kerkelijke of wereldlijke overheden onderwierpen uitgaven aan een approbatur, een goedkeuring vooraf, vóór tot drukken kon worden overgegaan (evulgetur, imprimatur, nihil obstat). Bovendien kon censuur achteraf blijken uit het op de index plaatsen van boeken die men niet verspreid wenste te zien (index librorum prohibitorum). In de 19de eeuw werkte het dagbladzegel nog als een vorm van persbreideling (in België afgeschaft in 1848, in Nederland in 1869). In oorlogstijden is steeds opnieuw sprake geweest van beperking van de persvrijheden, bijv. tijdens de Tweede Wereldoorlog door de Duitse bezetter d.m.v. de Kultuurkamer en de papierdistributie (zie in dit verband ook K-nummer). In feite heeft de persvrijheid niet alleen betrekking op het geschreven of gedrukte woord, maar ook op andere media (radio, tv, film etc.). Zo hebben enkele spotprenten op de Islam aan het eind van de 20ste eeuw voor commotie gezorgd die ertoe leidde dat men soms tot zelfcensuur overging vanwege bedreigingen.</t>
  </si>
  <si>
    <t>Vrijheid van drukpers.</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 Het Perzisch kwatrijn geeft een levenswijsheid, zoals het gedicht ‘Dwaasheid’ van De Haan: Hij zegt: ‘Omar Khayyam heeft niet geschreven, Alle kwatrijnen, die op zijn naam staan’ Geleerde Dwaas: heeft het Lied minder leven, Omdat de Naam des Dichters is vergaan?  (J.I. de Haan, Kwatrijnen, 1924, p. 174) 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 Nijhoff zei hierover:  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M. Nijhoff, VW, dl. 2, 1982, p. 190) Hieronder een recent voorbeeld, met een lichte variatie op het rijmschema aaba: VARENS Zij die in de schaduw blijven zullen zij ooit antwoord krijgen op het teken dat zij geven op de vraag die zij verzwijgen? (W. Martin, 2015)</t>
  </si>
  <si>
    <t>Synoniem: oosters kwatrijn. Term uit de genreleer voor een type kwatrijn dat in de Nederlandse letterkunde beoefend is naar het voorbeeld van de roebai uit Perzië</t>
  </si>
  <si>
    <t>Onder petrarkisme wordt verstaan de navolging van de liefdespoëzie van Petrarca (1304-1374) vanaf de 14de eeuw, via de diverse maniëristische stromingen van de renaissance tot in de barok. 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 Een voorbeeld van anti-petrarkisme is ‘Aen Mejuffr. N.N.’ van W.G. van Focquenbroch: O schoone! siet ghy niet dat ick geheel op ’t lest loop? Sint ghy myn vryheyt hebt door uw gesicht ontrooft, ’t Geen u met heldre glans soo glinstert in het hooft Gelyck een doove-kool in een bescheete mest-hoop? Ick stae gelyck vervoert, wanneer u aessems geur, Die door twee lipjes vloeyt, die alle daegh vervellen, My alsoo aengenaem de geesten komt ontstellen, Als een benaude lucht, uyt Goossens achterdeur. [...] (G. Komrij, De Nederlandse poëzie van de 17de en 18de eeuw in duizend en einige gedichten, 1986, p. 576). Belangrijke petrarkistische dichters zijn Guarini en Bembo in Italië, Montemayor in Spanje, de Pléiade-dichters in Frankrijk en De Harduwijn en Hooft in Nederland.</t>
  </si>
  <si>
    <t>Onder petrarkisme wordt verstaan de navolging van de liefdespoëzie van Petrarca (1304-1374) vanaf de 14de eeuw, via de diverse maniëristische stromingen van de renaissance tot in de barok</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 Uw' ooghen, Roose-Mond, doen my vlammigh ontsteken U blond-vergulden hair verwerrent mijn ghemoedt U schoon-besneden hant vercruypen doet mijn bloedt En u soet-wijse spraeck doet mijn sinnen door-leken. Uw' ooghen sijn by t'licht der sterren wel gheleken U blond-vergulden hair de Sonn' benijden moet Uw' handt aen t'wit yvoor en t'marmer schande doet En u soet-wijse spraeck can stael en yser breken. Uw' ooghen zijn mijn vier u hair is mijnen bandt Mijn leven en mijn doot staen t'saemen in u handt En u soet-wijse spraeck is my een herte-braecke. Siet hoe ick ben bestelt die noynt rust en beseef: Sedert dat Cupido in mijn ionck herte schreef Uw' ooghen u blond hair u handt u soete spraecke. (1613";" ed. Dambre, 19782, p. 85):</t>
  </si>
  <si>
    <t>Literair-conventionele beschrijving van de geliefde c.q. de vrouw in de petrarkistische poëzie (petrarkisme)</t>
  </si>
  <si>
    <t>Gr. petra = rots(blok)";" glufein = inkerven.</t>
  </si>
  <si>
    <t>Term uit de schriftgeschiedenis voor een primitieve tekening (pictogram), gekerfd in een rots. Een tekening op een rots heet petrogram.</t>
  </si>
  <si>
    <t>Term uit de schriftgeschiedenis voor een primitieve tekening (pictogram), gekerfd in een rots</t>
  </si>
  <si>
    <t>Gr. petra = rots";" grafein = schrijven.</t>
  </si>
  <si>
    <t>Term uit de schriftgeschiedenis voor een primitieve tekening (pictogram) op een rots. Een inkerving in een rots heet petroglief.</t>
  </si>
  <si>
    <t>Term uit de schriftgeschiedenis voor een primitieve tekening (pictogram) op een rots</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cūr prŏpĕ|rēs ă|māndō  (Horatius Oden I, 8, 2) Bijv. tweede pherecrateus:  pōntĕ | lūdĕrĕ | lōngō  (Catullus, XVII, 1)</t>
  </si>
  <si>
    <t>Naar de Griekse komediedichter Pherecrates genoemde antieke versvorm bestaande uit twee trocheeën en een dactylus</t>
  </si>
  <si>
    <t>Project geIntegreerde Catalogus Automatisering.</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 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Pica is in 1969 opgericht in Leiden, als organisatie van samenwerkende bibliotheken, met als doel om de catalogiseeractiviteiten te automatiseren van de deelnemende Nederlandse wetenschappelijke bibliotheken</t>
  </si>
  <si>
    <t>Sp. picaro = schelm.             </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 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 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Verhaalgenre uit de 16de- en 17de-eeuwse Spaanse literatuur (novela picaresca) met bloeitijd tussen 1600 en 1630</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t>
  </si>
  <si>
    <t>Een schriftvorm waarin herkenbare afbeeldingen gebruikt worden als tekens om een boodschap over te brengen</t>
  </si>
  <si>
    <t>Lat. pictum = geschilderd"; Gr. gramma = letterteken;" vandaar: beeldschrift.</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 In de moderne tijd hebben pictogrammen hun herintrede gedaan in situaties waarin internationaal verkeer om voor ieder direct herkenbare tekens vraagt: verkeersborden, bewegwijzering op vliegvelden, in stations en gebouwen.</t>
  </si>
  <si>
    <t>Term uit de schriftgeschiedenis voor een primitieve tekening die dienst doet als taalteken</t>
  </si>
  <si>
    <t>Lat. pictura = schildering.</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 ... die wincbraeuw, en die wangen, Nu met een’ dunnen mist behangen, Als met een’ sluier, fijn van draet, En bruin van verf, daer vier door slaet, En speelt en schijnt op ‘t zwart te zweven, Te zoet gedommelt en verdreven.</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t>
  </si>
  <si>
    <t>Lat. pictura = schilderij &lt; pingere = schilderen..</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 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Het tweede onderdeel van een emblema (emblematiek): de prent</t>
  </si>
  <si>
    <t>Sp. gebroken voet.</t>
  </si>
  <si>
    <t>In de Spaanse prosodie een combinatie van een ‘gebroken’ (vier- of vijflettergrepig) vers met een achtlettergrepig vers. Het korte, ‘halve’ vers wordt daarom gebroken voet genoemd.</t>
  </si>
  <si>
    <t>In de Spaanse prosodie een combinatie van een ‘gebroken’ (vier- of vijflettergrepig) vers met een achtlettergrepig vers</t>
  </si>
  <si>
    <t>Fr. goed gemaakt (toneel)stuk.</t>
  </si>
  <si>
    <t>Toneelstuk dat opgebouwd is volgens bepaalde strikte regels die gedurende het grootste deel van de 19de eeuw het theater beheersten. Essentieel voor deze stukken is de complexe, vaak vergezochte intrige waarin zich een sterke spanning ontwikkelt die leidt naar een climax-2, waarna een happy end(ing) het stuk besluit. Verdere basiskenmerken zijn de onverwachte wendingen, de waarschijnlijkheidseis en de identificatie van het publiek met de personages. Onderwerp van dergelijke stukken zijn de vertrouwde romantische en sociale conflicten (mooi meisje staat voor de keuze tussen rijke maar verdorven en arme maar eerlijke pretendent), waarbij de suspense wordt bepaald door misverstanden, onthullingen over de identiteit van personages (arme man blijkt van hoge komaf), verloren gewaande documenten en andere dergelijke verrassingselementen. Term en concept werden ontwikkeld door de Franse toneelauteur Eugène Scribe rond 1825. Tegenwoordig heeft de term een pejoratieve bijklank gekregen: het pièce bien faite zou psychologische diepgang en consistentie in de karaktertekening missen. Het begrip is overigens niet historisch beperkt tot meesters als Scribe, Victorien Sardou, Henry Arthur Jones en Arthur Wing Pinero";" ook een stuk als Agatha Christies blijvend succesvolle The Mousetrap (1952) kan gelden als een voorbeeld van een well-made play.</t>
  </si>
  <si>
    <t>Toneelstuk dat opgebouwd is volgens bepaalde strikte regels die gedurende het grootste deel van de 19de eeuw het theater beheersten</t>
  </si>
  <si>
    <t>Lat. pietas = vroomheid &gt; Du. Pietismus.</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 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 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 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 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Literatuur, genoemd naar de godsdienstige bijeenkomsten, de collegia pietatis, van de Duitse theoloog Philipp Jacob Spener (1635-1705)</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 In tegenstelling tot de Horatiaanse ode heeft de Pindarische ode geen strofische opbouw. Tevens wordt het genre gekenmerkt door grotere felheid van gevoelens en gedurfder beeldspraak.</t>
  </si>
  <si>
    <t>Aanduiding voor een ode geïnspireerd op het type zoals geschreven door Pindarus (520-445 v</t>
  </si>
  <si>
    <t>Eng. pink = roze";" vgl. pink tea = elite-bijeenkomst.</t>
  </si>
  <si>
    <t>Antwerps besloten genootschap van kunstenaars en intellectuelen, gesticht door Patrick Conrad en Nic van Bruggen, met als leden o.m. Hugues C. Pernath en Paul Snoek. Als een soort Britse club wist het tussen 1972 en 1982 een imago van elitair dandyisme (met de letters pp achter hun auteursnaam!) te verwerven. Het genootschap was goed vertegenwoordigd in de redacties van o.m. De Tafelronde, Impuls en het Nieuw Vlaams Tijdschrift en in de publicaties van de uitgeverij Pink Editions &amp; Productions die door één van zijn leden was opgericht. Hoewel het geen echte beweging was met een duidelijke poëtica, manifest of eigen tijdschrift, heeft Pink Poet toch via zijn belangrijkste leden een vormelijk verfijnde dichtkunst gepromoot naast en tegen het toenmalige nieuw realisme.</t>
  </si>
  <si>
    <t>Antwerps besloten genootschap van kunstenaars en intellectuelen, gesticht door Patrick Conrad en Nic van Bruggen, met als leden o.m</t>
  </si>
  <si>
    <t>It. pittoresco = schilderachtig &lt; Lat. pictor = schilder.</t>
  </si>
  <si>
    <t>Term uit de geschiedenis van de literaire kritiek voor een begrip dat aan het eind van de 18de eeuw bij sommigen synoniem is van ‘romantique’. De term is ontleend aan de schilderkunst en heeft betrekking op een landschap dat niet alleen boeiend is voor het oog maar dat bovendien de verbeelding in werking zet. Het subjectieve van de term maakte dit woord bijzonder geschikt om de nieuwe soort literatuur te typeren die omstreeks 1800 actueel is en waarin suggestie en verlangen naar het andere en hogere zo’n grote rol spelen. Omdat op een bepaald moment het woord ‘pittoresk’ (Eng picturesque) als beperkter wordt ervaren dan datgene waar men bij ‘romantisch’ aan denkt, krijgt laatstgenoemde term weldra de overhand.</t>
  </si>
  <si>
    <t>Term uit de geschiedenis van de literaire kritiek voor een begrip dat aan het eind van de 18de eeuw bij sommigen synoniem is van ‘romantique’</t>
  </si>
  <si>
    <t>Verhaal over het getal π, zodanig geschreven dat het aantal letters van ieder woord achter elkaar gezet de cijfers van π vormen: 3,141592653589793238462... Het verhaal zelf dient ook de voorschriften te vermelden waaraan de auteur zich gehouden heeft (bijv. een leesteken = 0). Pi-verhalen, die gebruik maken van de eerste 402 cijfers van het pi-getal zijn ontstaan naar aanleiding van een prijsvraag van NRC/Handelsblad, bijv.: Wel, ’t werd ’n fikse puzzelarij om evenzo fraai als Keith, cijferbrij formerend talrijke decimalen van pi, tot leesbaar stel zinnen te vormen, iets dat het geheugen een zo welkome ezelsbrug biedt. (T. Nijzink) Zie ook recreationele taalkunde.</t>
  </si>
  <si>
    <t>Verhaal over het getal π, zodanig geschreven dat het aantal letters van ieder woord achter elkaar gezet de cijfers van π vormen: 3,141592653589793238462..</t>
  </si>
  <si>
    <t>Beschrijving van een specifieke plek, stad of dorp waar een deel van de vertelling of het gehele verhaal zich afspeelt. De beschreven locatie kan een belangrijke rol spelen in de couleur locale en is dan ook een geliefd procédé in de streekliteratuur. Maar ook in andere genres speelt plaatsbeschrijving een rol, zoals in de Sf-literatuur of de utopie. Beets beschrijft in zijn Camera obscura (1839) bij herhaling plekken in Haarlem, bijv. de Haarlemmerhout.</t>
  </si>
  <si>
    <t>Beschrijving van een specifieke plek, stad of dorp waar een deel van de vertelling of het gehele verhaal zich afspeelt</t>
  </si>
  <si>
    <t>Lat. plagiarius = mensenrover";" in laat-Lat.ook letterrover &lt; Gr. plagios = vals, onbetrouwbaar.</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 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Vorm van literair bedrog, namelijk het zich wederrechtelijk (zonder bronvermelding) toe-eigenen van andermans werk, diens ideeën, werkwijze, vormgeving e.d</t>
  </si>
  <si>
    <t>Oud-Fr. plackart &lt; plaque = opgedrukt zegel.</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t>
  </si>
  <si>
    <t>Archiefterm voor een voor algemene bekendmaking bestemde verordening, uitgevaardigd onder een opgedrukt zegel, eertijds een plakkert of plakkaat genoemd</t>
  </si>
  <si>
    <t>Provencaals, uit het Lat. planctus = rouwmisbaar, jammerklacht.</t>
  </si>
  <si>
    <t>Funeraire klaagzang uit de Oudprovençaalse literatuur die enige overeenkomst vertoont met de sirvente(s) en de canso. In een planh wordt de dood van een belangrijke persoon, doorgaans de mecenas van de dichter, of van een geliefde of intieme vriend, betreurd. De dichtvorm bestaat uit enkele vaste en geconventionaliseerde onderdelen: hyperbolische lofzangen op de vele kwaliteiten van de overledene (hij/zij was uitzonderlijk genereus, gracieus, ridderlijk, wijs, dapper, enz.), de uitdrukking van het verdriet van de dichter om het verlies en een gebed voor de zielenrust. Enkele van de bekendste onder de zowat 40 overgeleverde planhs zijn van Gaucelm Faidit, over de dood van Richard Leeuwenhart (einde 12de eeuw), en van Giraut de Bornelh, over de dood van Hendrik de Vijfde, de vicegraaf van Limoges (tweede helft 12de eeuw). Zie ook elegie.</t>
  </si>
  <si>
    <t>Funeraire klaagzang uit de Oudprovençaalse literatuur die enige overeenkomst vertoont met de sirvente(s) en de canso</t>
  </si>
  <si>
    <t>Lat. planus = vlak.</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t>
  </si>
  <si>
    <t>Bibliografische term voor een ongevouwen, meestal aan één zijde bedrukt, vel</t>
  </si>
  <si>
    <t>Fr. plaquette, verkleiningsvorm van plaque = gedenkplaat.</t>
  </si>
  <si>
    <t>Gedenkplaat, vaak in de vorm van een gevelsteen of koperen plaat, aangebracht op woon- of geboortehuizen van roemruchte personen. 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 De tekst op plaquettes is meestal beknopt, bijv. ‘Hier woonde en werkte Mr. Carel Vosmaer (1826-1888)’.</t>
  </si>
  <si>
    <t>Gedenkplaat, vaak in de vorm van een gevelsteen of koperen plaat, aangebracht op woon- of geboortehuizen van roemruchte personen</t>
  </si>
  <si>
    <t>Gr. plassein = uit leem kneden, vormen, zich een voorstelling maken van.</t>
  </si>
  <si>
    <t>Aan de beeldende kunst ontleende term voor de suggestieve kracht die van een tekst uit kan gaan, d.w.z. de zintuiglijke voorstelling die men zich kan maken van het in de tekst beschrevene. Men spreekt daarom ook wel van de aanschouwelijkheid van de tekst. In feite is de term een metafoor, omdat taal alleen langs indirecte weg de werkelijkheid kan weergeven. Men bedoelt er dan ook doorgaans evocatief, schilderachtig, levendig of iets dergelijks mee. Die zeggingskracht van de tekst wordt overigens niet alleen bepaald door het visueel voorstelbare, maar ook door de klank en het ritme.</t>
  </si>
  <si>
    <t>Aan de beeldende kunst ontleende term voor de suggestieve kracht die van een tekst uit kan gaan, d.w.z. de zintuiglijke voorstelling die men zich kan maken van het in de tekst beschrevene</t>
  </si>
  <si>
    <t>Middelned. plat = vlak &lt; Fr. plat.</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t>
  </si>
  <si>
    <t>Van hout of karton gemaakte plaat die met leer, perkament of een andere stof overtrokken de voor- of achterkant van een boekband vormt en daarmee scharnierend is verbonden</t>
  </si>
  <si>
    <t>Fr. gemeenplaats &lt; plat = laag.</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 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Platte of banale zinsnede die domheid of beperktheid van de gebruiker ervan verraadt</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 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 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Onder platonisme wordt óf in strikte zin verstaan de filosofie van de Griekse wijsgeer Plato (428/427 - 348/347 v.Chr.), óf in ruimere betekenis de invloed van diens denken op latere filosofen</t>
  </si>
  <si>
    <t>Gr. plèias = zevengesternte.</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 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 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Het is de naam voor de dichterskring van de zeven tragici in Alexandrië en tevens voor de Franse dichterskring van de 16de eeuw</t>
  </si>
  <si>
    <t>Gr. pleonasma = overschot &lt; pleon-azein  = meer (dan nodig) zijn of hebben.</t>
  </si>
  <si>
    <t>Stijlfout die bij opzettelijk gebruik tot stijlfiguur kan worden: een voor de hand liggend aspect of een vanzelfsprekende eigenschap, die reeds impliciet aanwezig is in de benaming van het hele begrip, wordt nog eens extra verwoord. De meest voorkomende vorm is die van een substantief met een daarbij ten overvloede toegevoegd adjectief: bijv. een ronde cirkel, het rode bloed, de witte sneeuw. Logisch gezien is het pleonasme, evenals de tautologie, een vorm van woordovertolligheid. Sommigen zien beide als voorbeelden van een perifrase. Zie ook epitheton.</t>
  </si>
  <si>
    <t>Stijlfout die bij opzettelijk gebruik tot stijlfiguur kan worden: een voor de hand liggend aspect of een vanzelfsprekende eigenschap, die reeds impliciet aanwezig is in de benaming van het hele begrip, wordt nog eens extra verwoord</t>
  </si>
  <si>
    <t>Gr. plokè = vlechtwerk, weefsel.</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 een taal, die zelf muziek ging zijn doordat er echo’s in weerklonken van een muziek, hem meegeschonken als waterkruik in de woestijn. (M. Nijhoff, VW, dl. 1, 1982, p. 507)</t>
  </si>
  <si>
    <t>Term uit de stijlleer, soms ook wel distinctio genoemd, bestaande uit een gevarieerde herhaling (repetitio)</t>
  </si>
  <si>
    <t>Eng. intrige.</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 Bij het drama gebruikt men naast de termen plot of intrige ook wel de term ‘verloopsplan’, een term die duidelijker laat zien wat eronder verstaan wordt. 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 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 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Term uit de verteltheorie of dramatheorie waarmee de organisatie van de tekstgegevens, d.w.z. de bouw of structuur van de tekst wordt bedoeld</t>
  </si>
  <si>
    <t>Lat. majesteitsmeervoud.</t>
  </si>
  <si>
    <t>Met deze vorm, oorspronkelijk bij vorsten gebruikelijk, noemt de ik-figuur zichzelf in het meervoud. Het komt voor in officiële regeringsstukken die een koninklijke bekrachtiging hebben gekregen, zoals de Koninklijke Besluiten (K.B.’s): ‘Wij, Beatrix’ enz. Sprekers en schrijvers hanteren deze vorm vaak uit bescheidenheid (pluralis modestiae). Tot voor kort was het de gewoonte van veel publicisten om zichzelf in het meervoud te presenteren.</t>
  </si>
  <si>
    <t>Met deze vorm, oorspronkelijk bij vorsten gebruikelijk, noemt de ik-figuur zichzelf in het meervoud</t>
  </si>
  <si>
    <t>Lat. bescheidenheidsmeervoud.</t>
  </si>
  <si>
    <t>Een van de hanteringsvormen van de pluralis majestatis. Men spreekt dan van zichzelf met 'wij' uit bescheidenheid, waardoor men zich minder op de voorgrond plaatst. Synoniem: pluralis modestatis.</t>
  </si>
  <si>
    <t>Een van de hanteringsvormen van de pluralis majestatis</t>
  </si>
  <si>
    <t>Lat. meervoud in plaats van enkelvoud.</t>
  </si>
  <si>
    <t>Vorm van synecdoche waarbij het meervoud wordt gebruikt in plaats van het enkelvoud. Zo gaat Nijhoff van het enkelvoudige ‘mensch‘  over op het meervoudige ‘ons‘ in de passage de natuur is niet den mensch ter wille: Slechts [...] staat zij ons toe [...]  (M. Nijhoff, VW, dl. 1, 1982, p. 110). Een specifieke vorm van de pluralis pro singulari is de pluralis majestatis. In het tegenovergestelde geval spreekt men van singularis pro plurali.</t>
  </si>
  <si>
    <t>Vorm van synecdoche waarbij het meervoud wordt gebruikt in plaats van het enkelvoud</t>
  </si>
  <si>
    <t>Gr.  verstikking";" vandaar: in één adem.</t>
  </si>
  <si>
    <t>Onderdeel van de parabasis in de Griekse tragedie, ook makron genoemd, nl. een lange zin (Gr. makros = groot, lang) in hypermetrische anapesten die in één adem werd uitgesproken door de koorleider.</t>
  </si>
  <si>
    <t>Onderdeel van de parabasis in de Griekse tragedie, ook makron genoemd, nl. een lange zin (Gr. makros = groot, lang) in hypermetrische anapesten die in één adem werd uitgesproken door de koorleider</t>
  </si>
  <si>
    <t>Eng. boek in zakformaat.</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 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 De enige Nederlandse inventarisatie van een volledige pocketreeks is C.J. Aarts’ Het Salamanderboek 1934-1984 (1984). Van 1959 tot 1968 verscheen de Pocketgids, maar daaraan werkte Het Spectrum met zijn Prisma-pockets niet mee.</t>
  </si>
  <si>
    <t>Term ontleend aan de Amerikaanse reeks ‘Pocket Books’ voor boeken die in paperbackvorm worden uitgegeven in een klein formaat (ca. 18x11 cm), waardoor ze als het ware in de zak kunnen worden meegenomen</t>
  </si>
  <si>
    <t>Gr. poièma: stuk werk, schepping, handeling, gedicht &lt; poiein = maken.</t>
  </si>
  <si>
    <t>1. Algemeen: gedicht, lyriek (Eng. poem"; Fr. poème);" in het Nederlands wordt de term in deze ruime betekenis vooral met ironische bedoelingen gebruikt. 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Gr. poiètès = maker, vervaardiger, uitvinder, dichter.</t>
  </si>
  <si>
    <t>Aanduiding voor de dichter, veelal in ironische zin. In de literatuurgeschiedenis leeft de term voort in de samenstelling ‘Poëtenoorlog’, een - volgens Ter Laan - weinig verheffende reeks literaire twisten in de Nederlandse letterkunde van het eerste kwart der 18de eeuw, door Poot aan de kaak gesteld in zijn gedicht ‘Pöëtenstrijt’. Pejoratief gebruik als dit (een poëet is een minder soort dichter) hoeft niet altijd geïmpliceerd te zijn in de term. Als Bilderdijk schrijft: ‘De Dichtkunst des poëets, de Godsdienst van den christen, is één’ (De kunst der poëzy, 1807, vs. 386-387), dan is het woord ‘poëet‘ synoniem met (goed) dichter. In het huidige spraakgebruik komt het woord zelden voor en als het gebruikt wordt, dan is dat meestal - misschien mede onder invloed van het woord poëtaster - in ongunstige of ironische zin.</t>
  </si>
  <si>
    <t>Aanduiding voor de dichter, veelal in ironische zin</t>
  </si>
  <si>
    <t>Fr. zuivere poëzie.</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Benaming voor een opvatting over poëzie die, in de lijn van het Franse symbolisme (o.m</t>
  </si>
  <si>
    <t>Lat. doctus = geleerd.</t>
  </si>
  <si>
    <t>Een poeta doctus is het type van de ‘geleerde dichter’, zoals dat ontstond in de Hellenistisch-Alexandrijnse periode. Het is een dichter die zich met veel vertoon van geleerdheid (o.a. door het gebruik van mythologische en geografische gegevens) en via verfijnd taalgebruik richt tot een elitair publiek. Vele Latijnse dichters en later ook vele humanisten en barok-auteurs traden op als poetae docti. Zo zou men Vondel een poeta doctus kunnen noemen.</t>
  </si>
  <si>
    <t>Een poeta doctus is het type van de ‘geleerde dichter’, zoals dat ontstond in de Hellenistisch-Alexandrijnse periode</t>
  </si>
  <si>
    <t>Lat. faber =  ambachtsman.</t>
  </si>
  <si>
    <t>Een poeta faber is een dichter-vakman bij wie de techniek overheerst, in tegenstelling tot een poeta vates bij wie de inspiratie op de voorgrond staat.</t>
  </si>
  <si>
    <t>Een poeta faber is een dichter-vakman bij wie de techniek overheerst, in tegenstelling tot een poeta vates bij wie de inspiratie op de voorgrond staat</t>
  </si>
  <si>
    <t>Lat. gelauwerd dichter.</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 In Nederland bestond het gebruik belangrijke auteurs met een lauwerkrans te begraven. Zo vermeldt W. van Gouthoeven het volgende: Gherbrant Adriaensz. Breero, gheboren t’Aemsteldam, alwaer hy An. 1618 ghestorven zijnde, als een Poeet met Laurieren seer treffelijck begraven is. (in D'oude chronijcke ende historien van Holland (met West-Vriesland) van Zeeland ende van Utrecht, dl. 1, 1620,, fol. P1 verso) Hetzelfde was gebeurd met Carel van Mander in 1606 en Reinier Telle in 1618. Vondel werd op een feest van het Sint Lucasgilde in 1653 gekroond door zijn kunstbroeders. In Nederland kennen we sinds 2000 de Dichter des Vaderlands. Zie ook stadsdichter.</t>
  </si>
  <si>
    <t>Een poeta laureatus is sinds de Romeinse tijd een door de overheid of kunstbroeders met een lauwerkrans ‘gekroond dichter’</t>
  </si>
  <si>
    <t>Lat. vates = waarzegger, ziener.             </t>
  </si>
  <si>
    <t>Latijnse benaming voor het type van de dichter-ziener, d.w.z. de volgens de opvattingen van het neoplatonisme door de goden of de muzen geïnspireerde dichter die het verborgene ‘ziet’. De benaming wordt vaak gebruikt in tegenstelling met de poeta faber, de dichter-vakman,  in wiens werk de technische vaardigheid primeert op de inspiratie. De poeta vates past geheel in de theorie van de Franse Pléiade en andere nationale renaissancebewegingen zoals die in Engeland rond Sidney en in Nederland in het Leidse academiemilieu. Het werd vooral ook het dichtertype van de romantiek (bijv. W. Blake).</t>
  </si>
  <si>
    <t>Latijnse benaming voor het type van de dichter-ziener, d.w.z. de volgens de opvattingen van het neoplatonisme door de goden of de muzen geïnspireerde dichter die het verborgene ‘ziet’</t>
  </si>
  <si>
    <t>Lat. nieuwe dichters.</t>
  </si>
  <si>
    <t>Literaire school te Rome (ca. 75-50 v. Chr.), bestaande uit dichters als Licinius Calvus, Helvius Cinna en Valerius Catullus. Zij verwierpen zowel de vorm als de geest van de vroegere Latijnse poëzie (bijv. Ennius), en bedreven de dichtkunst als een ars (technische deskundigheid), naar het voorbeeld van de Alexandrijnen. Hun ideaal van de poeta doctus (zie ook poeta vates) probeerden ze bij voorkeur uit in kleinere dichtvormen (epyllion, elegie, epigram).</t>
  </si>
  <si>
    <t>Literaire school te Rome (ca. 75-50 v</t>
  </si>
  <si>
    <t>Lat. poeta + pejoratief suffix -aster (dat kleinheid en belachelijkheid suggereert).</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 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Rijmelaar, pruldichter. De term zou voor het eerst zijn gebruikt door Erasmus in een Latijnse brief gedateerd 25 maart 1521. Het woord is een Neolatijnse vorming die sindsdien wel eens in verschillende taalvarianten als literair scheldwoord gebruikt wordt</t>
  </si>
  <si>
    <t>Fr. verdoemde dichters.</t>
  </si>
  <si>
    <t>Benaming ontstaan naar aanleiding van een artikelenreeks ‘Les Poètes Maudits’ (1884-1888) van Paul Verlaine in het tijdschrift Lutèce. Hij stelde hierin onder die titel enkele toen minder bekende dichters voor, o.a. Corbière, Rimbaud en Mallarmé. Nu heeft het begrip een ruimere betekenis gekregen. Het wijst op dichters die om maatschappelijke of psychologische redenen of door fysieke aftakeling in de marginaliteit verzeild raakten. De principiële afwijzing van de burgerlijke maatschappij wordt gekoppeld aan het cultiveren van de uitzonderingspositie, i.c. de rol van verschoppeling. Ook de zelfdestructie door drank, drugs of venerische ziekten is een vast onderdeel van het gedoemde-dichtersyndroom. Bekende voorbeelden zijn in de Franse literatuur: Villon, Rimbaud en Verlaine zelf"; in de Engelse literatuur Oscar Wilde en Dylan Thomas;" in de Nederlandse Willem Kloos. Volgens Rodenko is de poète maudit herkenbaar aan zijn ‘poésie maudite’: dichtwerk waarin een belangrijke plaats is ingeruimd voor het kwaad (satanisme). In die zin vallen daar schrijvers onder als Baudelaire en Slauerhoff.</t>
  </si>
  <si>
    <t>Benaming ontstaan naar aanleiding van een artikelenreeks ‘Les Poètes Maudits’ (1884-1888) van Paul Verlaine in het tijdschrift Lutèce</t>
  </si>
  <si>
    <t>Lat. ars poetica &lt; ars = kunst, vaardigheid, kennis"; Gr. poiein = (verzen) maken, vervaardigen.</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 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 Quintilianus, een bewonderaar van Cicero, behandelt in zijn Institutiones  oratoriae (ca. 90 n. Chr.;" Ned. vert. P. Gerbrandy, 2001) zowel de retorica als de poëtica, welke laatste ook voor de redenaar nuttig is: hij kan er zijn voorbeelden (exemplum) uit halen. 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 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 In 1674 verschijnt de invloedrijke Art poétique van Boileau, waarin de opvattingen van het neoclassicisme (classicisme) zijn verwoord en vastgelegd. Tot dezelfde sfeer behoorde Gottscheds Critische Dichtkunst (1730) in het Duitse taalgebied. 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 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Onder poëtica wordt sinds Aristoteles’ Peri poiètikès (ca. 330 v</t>
  </si>
  <si>
    <t>Deze term kan twee betekenissen hebben. De eerste betekenis houdt in dat het niet gaat om een in proza geschreven tekst, maar een tekst van een dichter (dichtwerk, poëzie). De tweede betekenis staat tegenover 'prozaïsch' (zonder gevoel en verbeelding) en duidt op het poëtiseren in de zin van idealiseren. Vandaar dat men met 'poëtische taal' twee verschillende dingen kan aangeven: 1. Taal geschreven in verzen (vers-1) en niet in proza. 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 Een en ander impliceert dat men, om misverstanden te voorkomen, bij het gebruik van het woord 'poëtisch' goed moet weten om welke betekenis(sen) het gaat. In de praktijk blijkt dat men vaak bij het hanteren van het woord 'poëtisch' de tweede betekenis op het oog heeft. Reden om voor de eerste betekenis andere, ondubbelzinniger termen te gebruiken (bijv. 'in dichtvorm', 'in verzen').</t>
  </si>
  <si>
    <t>Deze term kan twee betekenissen hebben</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 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 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 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t>
  </si>
  <si>
    <t>Eng. slam = harde slag";" Ned. synoniem: poëzieslag.</t>
  </si>
  <si>
    <t>Poetry slam is een wedstrijd in woorden die zich op een podium afspeelt. De deelnemende dichters worden na hun voordracht door het publiek beoordeeld, soms door middel van scores, soms door (de duur of het volume van) applaus. Het werd in 1986 in Chicago, in de Green Mill Tavern, uitgeprobeerd door Marc Smith als een alternatief voor poëzievoordrachten, om meer publiek te lokken en het meer bij het gebeuren te betrekken, terwijl ook de dichters in de mogelijkheid zijn op het publiek in te spelen (orale literatuur). De enige regel die bij poetry slam steeds geldt is dat men eigen werk brengt (bijv. voordraagt of zingt) en binnen de toegemeten tijd blijft. Competities worden in diverse landen georganiseerd. De meest prestigieuze is de National Slam in de VS, waar jaarlijks duizenden dichters van alle pluimage aan deelnemen. In Nederland zijn o.m. te vermelden de Festina lente-Prijs in Amsterdam, de Wintertuin in Nijmegen en de Stichting Poëzieslag in Leiden.</t>
  </si>
  <si>
    <t>Poetry slam is een wedstrijd in woorden die zich op een podium afspeelt</t>
  </si>
  <si>
    <t>Gr. poiein = maken, vervaardigen.</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 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 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 Ook teksten d